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KavithaR(DA-LON13)\Documents\Assesment\"/>
    </mc:Choice>
  </mc:AlternateContent>
  <xr:revisionPtr revIDLastSave="0" documentId="13_ncr:1_{9E2493BA-4B60-4B1D-9907-3911B1151773}" xr6:coauthVersionLast="47" xr6:coauthVersionMax="47" xr10:uidLastSave="{00000000-0000-0000-0000-000000000000}"/>
  <bookViews>
    <workbookView xWindow="44880" yWindow="-120" windowWidth="29040" windowHeight="15720" xr2:uid="{46A4E7E3-4390-4BB3-B5CA-E39EB73A11C4}"/>
  </bookViews>
  <sheets>
    <sheet name="raw_avocado_data" sheetId="1" r:id="rId1"/>
    <sheet name="Clean_avocado_data" sheetId="2" r:id="rId2"/>
    <sheet name="Piv" sheetId="3" r:id="rId3"/>
    <sheet name="Avacado_dashboard" sheetId="5" r:id="rId4"/>
    <sheet name="PIC LIB" sheetId="6" r:id="rId5"/>
  </sheets>
  <definedNames>
    <definedName name="Connection1" localSheetId="0" hidden="1">'raw_avocado_data'!$A$1:$Q$18250</definedName>
    <definedName name="Slicer_region">#N/A</definedName>
    <definedName name="Slicer_type">""</definedName>
    <definedName name="Slicer_type1">#N/A</definedName>
    <definedName name="Slicer_year">""</definedName>
    <definedName name="Slicer_year2">#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J18250" i="2"/>
  <c r="J18249" i="2"/>
  <c r="J18248" i="2"/>
  <c r="J18247" i="2"/>
  <c r="J18246" i="2"/>
  <c r="J18245" i="2"/>
  <c r="J18244" i="2"/>
  <c r="J18243" i="2"/>
  <c r="J18242" i="2"/>
  <c r="J18241" i="2"/>
  <c r="J18240" i="2"/>
  <c r="J18239" i="2"/>
  <c r="J18238" i="2"/>
  <c r="J18237" i="2"/>
  <c r="J18236" i="2"/>
  <c r="J18235" i="2"/>
  <c r="J18234" i="2"/>
  <c r="J18233" i="2"/>
  <c r="J18232" i="2"/>
  <c r="J18231" i="2"/>
  <c r="J18230" i="2"/>
  <c r="J18229" i="2"/>
  <c r="J18228" i="2"/>
  <c r="J18227" i="2"/>
  <c r="J18226" i="2"/>
  <c r="J18225" i="2"/>
  <c r="J18224" i="2"/>
  <c r="J18223" i="2"/>
  <c r="J18222" i="2"/>
  <c r="J18221" i="2"/>
  <c r="J18220" i="2"/>
  <c r="J18219" i="2"/>
  <c r="J18218" i="2"/>
  <c r="J18217" i="2"/>
  <c r="J18216" i="2"/>
  <c r="J18215" i="2"/>
  <c r="J18214" i="2"/>
  <c r="J18213" i="2"/>
  <c r="J18212" i="2"/>
  <c r="J18211" i="2"/>
  <c r="J18210" i="2"/>
  <c r="J18209" i="2"/>
  <c r="J18208" i="2"/>
  <c r="J18207" i="2"/>
  <c r="J18206" i="2"/>
  <c r="J18205" i="2"/>
  <c r="J18204" i="2"/>
  <c r="J18203" i="2"/>
  <c r="J18202" i="2"/>
  <c r="J18201" i="2"/>
  <c r="J18200" i="2"/>
  <c r="J18199" i="2"/>
  <c r="J18198" i="2"/>
  <c r="J18197" i="2"/>
  <c r="J18196" i="2"/>
  <c r="J18195" i="2"/>
  <c r="J18194" i="2"/>
  <c r="J18193" i="2"/>
  <c r="J18192" i="2"/>
  <c r="J18191" i="2"/>
  <c r="J18190" i="2"/>
  <c r="J18189" i="2"/>
  <c r="J18188" i="2"/>
  <c r="J18187" i="2"/>
  <c r="J18186" i="2"/>
  <c r="J18185" i="2"/>
  <c r="J18184" i="2"/>
  <c r="J18183" i="2"/>
  <c r="J18182" i="2"/>
  <c r="J18181" i="2"/>
  <c r="J18180" i="2"/>
  <c r="J18179" i="2"/>
  <c r="J18178" i="2"/>
  <c r="J18177" i="2"/>
  <c r="J18176" i="2"/>
  <c r="J18175" i="2"/>
  <c r="J18174" i="2"/>
  <c r="J18173" i="2"/>
  <c r="J18172" i="2"/>
  <c r="J18171" i="2"/>
  <c r="J18170" i="2"/>
  <c r="J18169" i="2"/>
  <c r="J18168" i="2"/>
  <c r="J18167" i="2"/>
  <c r="J18166" i="2"/>
  <c r="J18165" i="2"/>
  <c r="J18164" i="2"/>
  <c r="J18163" i="2"/>
  <c r="J18162" i="2"/>
  <c r="J18161" i="2"/>
  <c r="J18160" i="2"/>
  <c r="J18159" i="2"/>
  <c r="J18158" i="2"/>
  <c r="J18157" i="2"/>
  <c r="J18156" i="2"/>
  <c r="J18155" i="2"/>
  <c r="J18154" i="2"/>
  <c r="J18153" i="2"/>
  <c r="J18152" i="2"/>
  <c r="J18151" i="2"/>
  <c r="J18150" i="2"/>
  <c r="J18149" i="2"/>
  <c r="J18148" i="2"/>
  <c r="J18147" i="2"/>
  <c r="J18146" i="2"/>
  <c r="J18145" i="2"/>
  <c r="J18144" i="2"/>
  <c r="J18143" i="2"/>
  <c r="J18142" i="2"/>
  <c r="J18141" i="2"/>
  <c r="J18140" i="2"/>
  <c r="J18139" i="2"/>
  <c r="J18138" i="2"/>
  <c r="J18137" i="2"/>
  <c r="J18136" i="2"/>
  <c r="J18135" i="2"/>
  <c r="J18134" i="2"/>
  <c r="J18133" i="2"/>
  <c r="J18132" i="2"/>
  <c r="J18131" i="2"/>
  <c r="J18130" i="2"/>
  <c r="J18129" i="2"/>
  <c r="J18128" i="2"/>
  <c r="J18127" i="2"/>
  <c r="J18126" i="2"/>
  <c r="J18125" i="2"/>
  <c r="J18124" i="2"/>
  <c r="J18123" i="2"/>
  <c r="J18122" i="2"/>
  <c r="J18121" i="2"/>
  <c r="J18120" i="2"/>
  <c r="J18119" i="2"/>
  <c r="J18118" i="2"/>
  <c r="J18117" i="2"/>
  <c r="J18116" i="2"/>
  <c r="J18115" i="2"/>
  <c r="J18114" i="2"/>
  <c r="J18113" i="2"/>
  <c r="J18112" i="2"/>
  <c r="J18111" i="2"/>
  <c r="J18110" i="2"/>
  <c r="J18109" i="2"/>
  <c r="J18108" i="2"/>
  <c r="J18107" i="2"/>
  <c r="J18106" i="2"/>
  <c r="J18105" i="2"/>
  <c r="J18104" i="2"/>
  <c r="J18103" i="2"/>
  <c r="J18102" i="2"/>
  <c r="J18101" i="2"/>
  <c r="J18100" i="2"/>
  <c r="J18099" i="2"/>
  <c r="J18098" i="2"/>
  <c r="J18097" i="2"/>
  <c r="J18096" i="2"/>
  <c r="J18095" i="2"/>
  <c r="J18094" i="2"/>
  <c r="J18093" i="2"/>
  <c r="J18092" i="2"/>
  <c r="J18091" i="2"/>
  <c r="J18090" i="2"/>
  <c r="J18089" i="2"/>
  <c r="J18088" i="2"/>
  <c r="J18087" i="2"/>
  <c r="J18086" i="2"/>
  <c r="J18085" i="2"/>
  <c r="J18084" i="2"/>
  <c r="J18083" i="2"/>
  <c r="J18082" i="2"/>
  <c r="J18081" i="2"/>
  <c r="J18080" i="2"/>
  <c r="J18079" i="2"/>
  <c r="J18078" i="2"/>
  <c r="J18077" i="2"/>
  <c r="J18076" i="2"/>
  <c r="J18075" i="2"/>
  <c r="J18074" i="2"/>
  <c r="J18073" i="2"/>
  <c r="J18072" i="2"/>
  <c r="J18071" i="2"/>
  <c r="J18070" i="2"/>
  <c r="J18069" i="2"/>
  <c r="J18068" i="2"/>
  <c r="J18067" i="2"/>
  <c r="J18066" i="2"/>
  <c r="J18065" i="2"/>
  <c r="J18064" i="2"/>
  <c r="J18063" i="2"/>
  <c r="J18062" i="2"/>
  <c r="J18061" i="2"/>
  <c r="J18060" i="2"/>
  <c r="J18059" i="2"/>
  <c r="J18058" i="2"/>
  <c r="J18057" i="2"/>
  <c r="J18056" i="2"/>
  <c r="J18055" i="2"/>
  <c r="J18054" i="2"/>
  <c r="J18053" i="2"/>
  <c r="J18052" i="2"/>
  <c r="J18051" i="2"/>
  <c r="J18050" i="2"/>
  <c r="J18049" i="2"/>
  <c r="J18048" i="2"/>
  <c r="J18047" i="2"/>
  <c r="J18046" i="2"/>
  <c r="J18045" i="2"/>
  <c r="J18044" i="2"/>
  <c r="J18043" i="2"/>
  <c r="J18042" i="2"/>
  <c r="J18041" i="2"/>
  <c r="J18040" i="2"/>
  <c r="J18039" i="2"/>
  <c r="J18038" i="2"/>
  <c r="J18037" i="2"/>
  <c r="J18036" i="2"/>
  <c r="J18035" i="2"/>
  <c r="J18034" i="2"/>
  <c r="J18033" i="2"/>
  <c r="J18032" i="2"/>
  <c r="J18031" i="2"/>
  <c r="J18030" i="2"/>
  <c r="J18029" i="2"/>
  <c r="J18028" i="2"/>
  <c r="J18027" i="2"/>
  <c r="J18026" i="2"/>
  <c r="J18025" i="2"/>
  <c r="J18024" i="2"/>
  <c r="J18023" i="2"/>
  <c r="J18022" i="2"/>
  <c r="J18021" i="2"/>
  <c r="J18020" i="2"/>
  <c r="J18019" i="2"/>
  <c r="J18018" i="2"/>
  <c r="J18017" i="2"/>
  <c r="J18016" i="2"/>
  <c r="J18015" i="2"/>
  <c r="J18014" i="2"/>
  <c r="J18013" i="2"/>
  <c r="J18012" i="2"/>
  <c r="J18011" i="2"/>
  <c r="J18010" i="2"/>
  <c r="J18009" i="2"/>
  <c r="J18008" i="2"/>
  <c r="J18007" i="2"/>
  <c r="J18006" i="2"/>
  <c r="J18005" i="2"/>
  <c r="J18004" i="2"/>
  <c r="J18003" i="2"/>
  <c r="J18002" i="2"/>
  <c r="J18001" i="2"/>
  <c r="J18000" i="2"/>
  <c r="J17999" i="2"/>
  <c r="J17998" i="2"/>
  <c r="J17997" i="2"/>
  <c r="J17996" i="2"/>
  <c r="J17995" i="2"/>
  <c r="J17994" i="2"/>
  <c r="J17993" i="2"/>
  <c r="J17992" i="2"/>
  <c r="J17991" i="2"/>
  <c r="J17990" i="2"/>
  <c r="J17989" i="2"/>
  <c r="J17988" i="2"/>
  <c r="J17987" i="2"/>
  <c r="J17986" i="2"/>
  <c r="J17985" i="2"/>
  <c r="J17984" i="2"/>
  <c r="J17983" i="2"/>
  <c r="J17982" i="2"/>
  <c r="J17981" i="2"/>
  <c r="J17980" i="2"/>
  <c r="J17979" i="2"/>
  <c r="J17978" i="2"/>
  <c r="J17977" i="2"/>
  <c r="J17976" i="2"/>
  <c r="J17975" i="2"/>
  <c r="J17974" i="2"/>
  <c r="J17973" i="2"/>
  <c r="J17972" i="2"/>
  <c r="J17971" i="2"/>
  <c r="J17970" i="2"/>
  <c r="J17969" i="2"/>
  <c r="J17968" i="2"/>
  <c r="J17967" i="2"/>
  <c r="J17966" i="2"/>
  <c r="J17965" i="2"/>
  <c r="J17964" i="2"/>
  <c r="J17963" i="2"/>
  <c r="J17962" i="2"/>
  <c r="J17961" i="2"/>
  <c r="J17960" i="2"/>
  <c r="J17959" i="2"/>
  <c r="J17958" i="2"/>
  <c r="J17957" i="2"/>
  <c r="J17956" i="2"/>
  <c r="J17955" i="2"/>
  <c r="J17954" i="2"/>
  <c r="J17953" i="2"/>
  <c r="J17952" i="2"/>
  <c r="J17951" i="2"/>
  <c r="J17950" i="2"/>
  <c r="J17949" i="2"/>
  <c r="J17948" i="2"/>
  <c r="J17947" i="2"/>
  <c r="J17946" i="2"/>
  <c r="J17945" i="2"/>
  <c r="J17944" i="2"/>
  <c r="J17943" i="2"/>
  <c r="J17942" i="2"/>
  <c r="J17941" i="2"/>
  <c r="J17940" i="2"/>
  <c r="J17939" i="2"/>
  <c r="J17938" i="2"/>
  <c r="J17937" i="2"/>
  <c r="J17936" i="2"/>
  <c r="J17935" i="2"/>
  <c r="J17934" i="2"/>
  <c r="J17933" i="2"/>
  <c r="J17932" i="2"/>
  <c r="J17931" i="2"/>
  <c r="J17930" i="2"/>
  <c r="J17929" i="2"/>
  <c r="J17928" i="2"/>
  <c r="J17927" i="2"/>
  <c r="J17926" i="2"/>
  <c r="J17925" i="2"/>
  <c r="J17924" i="2"/>
  <c r="J17923" i="2"/>
  <c r="J17922" i="2"/>
  <c r="J17921" i="2"/>
  <c r="J17920" i="2"/>
  <c r="J17919" i="2"/>
  <c r="J17918" i="2"/>
  <c r="J17917" i="2"/>
  <c r="J17916" i="2"/>
  <c r="J17915" i="2"/>
  <c r="J17914" i="2"/>
  <c r="J17913" i="2"/>
  <c r="J17912" i="2"/>
  <c r="J17911" i="2"/>
  <c r="J17910" i="2"/>
  <c r="J17909" i="2"/>
  <c r="J17908" i="2"/>
  <c r="J17907" i="2"/>
  <c r="J17906" i="2"/>
  <c r="J17905" i="2"/>
  <c r="J17904" i="2"/>
  <c r="J17903" i="2"/>
  <c r="J17902" i="2"/>
  <c r="J17901" i="2"/>
  <c r="J17900" i="2"/>
  <c r="J17899" i="2"/>
  <c r="J17898" i="2"/>
  <c r="J17897" i="2"/>
  <c r="J17896" i="2"/>
  <c r="J17895" i="2"/>
  <c r="J17894" i="2"/>
  <c r="J17893" i="2"/>
  <c r="J17892" i="2"/>
  <c r="J17891" i="2"/>
  <c r="J17890" i="2"/>
  <c r="J17889" i="2"/>
  <c r="J17888" i="2"/>
  <c r="J17887" i="2"/>
  <c r="J17886" i="2"/>
  <c r="J17885" i="2"/>
  <c r="J17884" i="2"/>
  <c r="J17883" i="2"/>
  <c r="J17882" i="2"/>
  <c r="J17881" i="2"/>
  <c r="J17880" i="2"/>
  <c r="J17879" i="2"/>
  <c r="J17878" i="2"/>
  <c r="J17877" i="2"/>
  <c r="J17876" i="2"/>
  <c r="J17875" i="2"/>
  <c r="J17874" i="2"/>
  <c r="J17873" i="2"/>
  <c r="J17872" i="2"/>
  <c r="J17871" i="2"/>
  <c r="J17870" i="2"/>
  <c r="J17869" i="2"/>
  <c r="J17868" i="2"/>
  <c r="J17867" i="2"/>
  <c r="J17866" i="2"/>
  <c r="J17865" i="2"/>
  <c r="J17864" i="2"/>
  <c r="J17863" i="2"/>
  <c r="J17862" i="2"/>
  <c r="J17861" i="2"/>
  <c r="J17860" i="2"/>
  <c r="J17859" i="2"/>
  <c r="J17858" i="2"/>
  <c r="J17857" i="2"/>
  <c r="J17856" i="2"/>
  <c r="J17855" i="2"/>
  <c r="J17854" i="2"/>
  <c r="J17853" i="2"/>
  <c r="J17852" i="2"/>
  <c r="J17851" i="2"/>
  <c r="J17850" i="2"/>
  <c r="J17849" i="2"/>
  <c r="J17848" i="2"/>
  <c r="J17847" i="2"/>
  <c r="J17846" i="2"/>
  <c r="J17845" i="2"/>
  <c r="J17844" i="2"/>
  <c r="J17843" i="2"/>
  <c r="J17842" i="2"/>
  <c r="J17841" i="2"/>
  <c r="J17840" i="2"/>
  <c r="J17839" i="2"/>
  <c r="J17838" i="2"/>
  <c r="J17837" i="2"/>
  <c r="J17836" i="2"/>
  <c r="J17835" i="2"/>
  <c r="J17834" i="2"/>
  <c r="J17833" i="2"/>
  <c r="J17832" i="2"/>
  <c r="J17831" i="2"/>
  <c r="J17830" i="2"/>
  <c r="J17829" i="2"/>
  <c r="J17828" i="2"/>
  <c r="J17827" i="2"/>
  <c r="J17826" i="2"/>
  <c r="J17825" i="2"/>
  <c r="J17824" i="2"/>
  <c r="J17823" i="2"/>
  <c r="J17822" i="2"/>
  <c r="J17821" i="2"/>
  <c r="J17820" i="2"/>
  <c r="J17819" i="2"/>
  <c r="J17818" i="2"/>
  <c r="J17817" i="2"/>
  <c r="J17816" i="2"/>
  <c r="J17815" i="2"/>
  <c r="J17814" i="2"/>
  <c r="J17813" i="2"/>
  <c r="J17812" i="2"/>
  <c r="J17811" i="2"/>
  <c r="J17810" i="2"/>
  <c r="J17809" i="2"/>
  <c r="J17808" i="2"/>
  <c r="J17807" i="2"/>
  <c r="J17806" i="2"/>
  <c r="J17805" i="2"/>
  <c r="J17804" i="2"/>
  <c r="J17803" i="2"/>
  <c r="J17802" i="2"/>
  <c r="J17801" i="2"/>
  <c r="J17800" i="2"/>
  <c r="J17799" i="2"/>
  <c r="J17798" i="2"/>
  <c r="J17797" i="2"/>
  <c r="J17796" i="2"/>
  <c r="J17795" i="2"/>
  <c r="J17794" i="2"/>
  <c r="J17793" i="2"/>
  <c r="J17792" i="2"/>
  <c r="J17791" i="2"/>
  <c r="J17790" i="2"/>
  <c r="J17789" i="2"/>
  <c r="J17788" i="2"/>
  <c r="J17787" i="2"/>
  <c r="J17786" i="2"/>
  <c r="J17785" i="2"/>
  <c r="J17784" i="2"/>
  <c r="J17783" i="2"/>
  <c r="J17782" i="2"/>
  <c r="J17781" i="2"/>
  <c r="J17780" i="2"/>
  <c r="J17779" i="2"/>
  <c r="J17778" i="2"/>
  <c r="J17777" i="2"/>
  <c r="J17776" i="2"/>
  <c r="J17775" i="2"/>
  <c r="J17774" i="2"/>
  <c r="J17773" i="2"/>
  <c r="J17772" i="2"/>
  <c r="J17771" i="2"/>
  <c r="J17770" i="2"/>
  <c r="J17769" i="2"/>
  <c r="J17768" i="2"/>
  <c r="J17767" i="2"/>
  <c r="J17766" i="2"/>
  <c r="J17765" i="2"/>
  <c r="J17764" i="2"/>
  <c r="J17763" i="2"/>
  <c r="J17762" i="2"/>
  <c r="J17761" i="2"/>
  <c r="J17760" i="2"/>
  <c r="J17759" i="2"/>
  <c r="J17758" i="2"/>
  <c r="J17757" i="2"/>
  <c r="J17756" i="2"/>
  <c r="J17755" i="2"/>
  <c r="J17754" i="2"/>
  <c r="J17753" i="2"/>
  <c r="J17752" i="2"/>
  <c r="J17751" i="2"/>
  <c r="J17750" i="2"/>
  <c r="J17749" i="2"/>
  <c r="J17748" i="2"/>
  <c r="J17747" i="2"/>
  <c r="J17746" i="2"/>
  <c r="J17745" i="2"/>
  <c r="J17744" i="2"/>
  <c r="J17743" i="2"/>
  <c r="J17742" i="2"/>
  <c r="J17741" i="2"/>
  <c r="J17740" i="2"/>
  <c r="J17739" i="2"/>
  <c r="J17738" i="2"/>
  <c r="J17737" i="2"/>
  <c r="J17736" i="2"/>
  <c r="J17735" i="2"/>
  <c r="J17734" i="2"/>
  <c r="J17733" i="2"/>
  <c r="J17732" i="2"/>
  <c r="J17731" i="2"/>
  <c r="J17730" i="2"/>
  <c r="J17729" i="2"/>
  <c r="J17728" i="2"/>
  <c r="J17727" i="2"/>
  <c r="J17726" i="2"/>
  <c r="J17725" i="2"/>
  <c r="J17724" i="2"/>
  <c r="J17723" i="2"/>
  <c r="J17722" i="2"/>
  <c r="J17721" i="2"/>
  <c r="J17720" i="2"/>
  <c r="J17719" i="2"/>
  <c r="J17718" i="2"/>
  <c r="J17717" i="2"/>
  <c r="J17716" i="2"/>
  <c r="J17715" i="2"/>
  <c r="J17714" i="2"/>
  <c r="J17713" i="2"/>
  <c r="J17712" i="2"/>
  <c r="J17711" i="2"/>
  <c r="J17710" i="2"/>
  <c r="J17709" i="2"/>
  <c r="J17708" i="2"/>
  <c r="J17707" i="2"/>
  <c r="J17706" i="2"/>
  <c r="J17705" i="2"/>
  <c r="J17704" i="2"/>
  <c r="J17703" i="2"/>
  <c r="J17702" i="2"/>
  <c r="J17701" i="2"/>
  <c r="J17700" i="2"/>
  <c r="J17699" i="2"/>
  <c r="J17698" i="2"/>
  <c r="J17697" i="2"/>
  <c r="J17696" i="2"/>
  <c r="J17695" i="2"/>
  <c r="J17694" i="2"/>
  <c r="J17693" i="2"/>
  <c r="J17692" i="2"/>
  <c r="J17691" i="2"/>
  <c r="J17690" i="2"/>
  <c r="J17689" i="2"/>
  <c r="J17688" i="2"/>
  <c r="J17687" i="2"/>
  <c r="J17686" i="2"/>
  <c r="J17685" i="2"/>
  <c r="J17684" i="2"/>
  <c r="J17683" i="2"/>
  <c r="J17682" i="2"/>
  <c r="J17681" i="2"/>
  <c r="J17680" i="2"/>
  <c r="J17679" i="2"/>
  <c r="J17678" i="2"/>
  <c r="J17677" i="2"/>
  <c r="J17676" i="2"/>
  <c r="J17675" i="2"/>
  <c r="J17674" i="2"/>
  <c r="J17673" i="2"/>
  <c r="J17672" i="2"/>
  <c r="J17671" i="2"/>
  <c r="J17670" i="2"/>
  <c r="J17669" i="2"/>
  <c r="J17668" i="2"/>
  <c r="J17667" i="2"/>
  <c r="J17666" i="2"/>
  <c r="J17665" i="2"/>
  <c r="J17664" i="2"/>
  <c r="J17663" i="2"/>
  <c r="J17662" i="2"/>
  <c r="J17661" i="2"/>
  <c r="J17660" i="2"/>
  <c r="J17659" i="2"/>
  <c r="J17658" i="2"/>
  <c r="J17657" i="2"/>
  <c r="J17656" i="2"/>
  <c r="J17655" i="2"/>
  <c r="J17654" i="2"/>
  <c r="J17653" i="2"/>
  <c r="J17652" i="2"/>
  <c r="J17651" i="2"/>
  <c r="J17650" i="2"/>
  <c r="J17649" i="2"/>
  <c r="J17648" i="2"/>
  <c r="J17647" i="2"/>
  <c r="J17646" i="2"/>
  <c r="J17645" i="2"/>
  <c r="J17644" i="2"/>
  <c r="J17643" i="2"/>
  <c r="J17642" i="2"/>
  <c r="J17641" i="2"/>
  <c r="J17640" i="2"/>
  <c r="J17639" i="2"/>
  <c r="J17638" i="2"/>
  <c r="J17637" i="2"/>
  <c r="J17636" i="2"/>
  <c r="J17635" i="2"/>
  <c r="J17634" i="2"/>
  <c r="J17633" i="2"/>
  <c r="J17632" i="2"/>
  <c r="J17631" i="2"/>
  <c r="J17630" i="2"/>
  <c r="J17629" i="2"/>
  <c r="J17628" i="2"/>
  <c r="J17627" i="2"/>
  <c r="J17626" i="2"/>
  <c r="J17625" i="2"/>
  <c r="J17624" i="2"/>
  <c r="J17623" i="2"/>
  <c r="J17622" i="2"/>
  <c r="J17621" i="2"/>
  <c r="J17620" i="2"/>
  <c r="J17619" i="2"/>
  <c r="J17618" i="2"/>
  <c r="J17617" i="2"/>
  <c r="J17616" i="2"/>
  <c r="J17615" i="2"/>
  <c r="J17614" i="2"/>
  <c r="J17613" i="2"/>
  <c r="J17612" i="2"/>
  <c r="J17611" i="2"/>
  <c r="J17610" i="2"/>
  <c r="J17609" i="2"/>
  <c r="J17608" i="2"/>
  <c r="J17607" i="2"/>
  <c r="J17606" i="2"/>
  <c r="J17605" i="2"/>
  <c r="J17604" i="2"/>
  <c r="J17603" i="2"/>
  <c r="J17602" i="2"/>
  <c r="J17601" i="2"/>
  <c r="J17600" i="2"/>
  <c r="J17599" i="2"/>
  <c r="J17598" i="2"/>
  <c r="J17597" i="2"/>
  <c r="J17596" i="2"/>
  <c r="J17595" i="2"/>
  <c r="J17594" i="2"/>
  <c r="J17593" i="2"/>
  <c r="J17592" i="2"/>
  <c r="J17591" i="2"/>
  <c r="J17590" i="2"/>
  <c r="J17589" i="2"/>
  <c r="J17588" i="2"/>
  <c r="J17587" i="2"/>
  <c r="J17586" i="2"/>
  <c r="J17585" i="2"/>
  <c r="J17584" i="2"/>
  <c r="J17583" i="2"/>
  <c r="J17582" i="2"/>
  <c r="J17581" i="2"/>
  <c r="J17580" i="2"/>
  <c r="J17579" i="2"/>
  <c r="J17578" i="2"/>
  <c r="J17577" i="2"/>
  <c r="J17576" i="2"/>
  <c r="J17575" i="2"/>
  <c r="J17574" i="2"/>
  <c r="J17573" i="2"/>
  <c r="J17572" i="2"/>
  <c r="J17571" i="2"/>
  <c r="J17570" i="2"/>
  <c r="J17569" i="2"/>
  <c r="J17568" i="2"/>
  <c r="J17567" i="2"/>
  <c r="J17566" i="2"/>
  <c r="J17565" i="2"/>
  <c r="J17564" i="2"/>
  <c r="J17563" i="2"/>
  <c r="J17562" i="2"/>
  <c r="J17561" i="2"/>
  <c r="J17560" i="2"/>
  <c r="J17559" i="2"/>
  <c r="J17558" i="2"/>
  <c r="J17557" i="2"/>
  <c r="J17556" i="2"/>
  <c r="J17555" i="2"/>
  <c r="J17554" i="2"/>
  <c r="J17553" i="2"/>
  <c r="J17552" i="2"/>
  <c r="J17551" i="2"/>
  <c r="J17550" i="2"/>
  <c r="J17549" i="2"/>
  <c r="J17548" i="2"/>
  <c r="J17547" i="2"/>
  <c r="J17546" i="2"/>
  <c r="J17545" i="2"/>
  <c r="J17544" i="2"/>
  <c r="J17543" i="2"/>
  <c r="J17542" i="2"/>
  <c r="J17541" i="2"/>
  <c r="J17540" i="2"/>
  <c r="J17539" i="2"/>
  <c r="J17538" i="2"/>
  <c r="J17537" i="2"/>
  <c r="J17536" i="2"/>
  <c r="J17535" i="2"/>
  <c r="J17534" i="2"/>
  <c r="J17533" i="2"/>
  <c r="J17532" i="2"/>
  <c r="J17531" i="2"/>
  <c r="J17530" i="2"/>
  <c r="J17529" i="2"/>
  <c r="J17528" i="2"/>
  <c r="J17527" i="2"/>
  <c r="J17526" i="2"/>
  <c r="J17525" i="2"/>
  <c r="J17524" i="2"/>
  <c r="J17523" i="2"/>
  <c r="J17522" i="2"/>
  <c r="J17521" i="2"/>
  <c r="J17520" i="2"/>
  <c r="J17519" i="2"/>
  <c r="J17518" i="2"/>
  <c r="J17517" i="2"/>
  <c r="J17516" i="2"/>
  <c r="J17515" i="2"/>
  <c r="J17514" i="2"/>
  <c r="J17513" i="2"/>
  <c r="J17512" i="2"/>
  <c r="J17511" i="2"/>
  <c r="J17510" i="2"/>
  <c r="J17509" i="2"/>
  <c r="J17508" i="2"/>
  <c r="J17507" i="2"/>
  <c r="J17506" i="2"/>
  <c r="J17505" i="2"/>
  <c r="J17504" i="2"/>
  <c r="J17503" i="2"/>
  <c r="J17502" i="2"/>
  <c r="J17501" i="2"/>
  <c r="J17500" i="2"/>
  <c r="J17499" i="2"/>
  <c r="J17498" i="2"/>
  <c r="J17497" i="2"/>
  <c r="J17496" i="2"/>
  <c r="J17495" i="2"/>
  <c r="J17494" i="2"/>
  <c r="J17493" i="2"/>
  <c r="J17492" i="2"/>
  <c r="J17491" i="2"/>
  <c r="J17490" i="2"/>
  <c r="J17489" i="2"/>
  <c r="J17488" i="2"/>
  <c r="J17487" i="2"/>
  <c r="J17486" i="2"/>
  <c r="J17485" i="2"/>
  <c r="J17484" i="2"/>
  <c r="J17483" i="2"/>
  <c r="J17482" i="2"/>
  <c r="J17481" i="2"/>
  <c r="J17480" i="2"/>
  <c r="J17479" i="2"/>
  <c r="J17478" i="2"/>
  <c r="J17477" i="2"/>
  <c r="J17476" i="2"/>
  <c r="J17475" i="2"/>
  <c r="J17474" i="2"/>
  <c r="J17473" i="2"/>
  <c r="J17472" i="2"/>
  <c r="J17471" i="2"/>
  <c r="J17470" i="2"/>
  <c r="J17469" i="2"/>
  <c r="J17468" i="2"/>
  <c r="J17467" i="2"/>
  <c r="J17466" i="2"/>
  <c r="J17465" i="2"/>
  <c r="J17464" i="2"/>
  <c r="J17463" i="2"/>
  <c r="J17462" i="2"/>
  <c r="J17461" i="2"/>
  <c r="J17460" i="2"/>
  <c r="J17459" i="2"/>
  <c r="J17458" i="2"/>
  <c r="J17457" i="2"/>
  <c r="J17456" i="2"/>
  <c r="J17455" i="2"/>
  <c r="J17454" i="2"/>
  <c r="J17453" i="2"/>
  <c r="J17452" i="2"/>
  <c r="J17451" i="2"/>
  <c r="J17450" i="2"/>
  <c r="J17449" i="2"/>
  <c r="J17448" i="2"/>
  <c r="J17447" i="2"/>
  <c r="J17446" i="2"/>
  <c r="J17445" i="2"/>
  <c r="J17444" i="2"/>
  <c r="J17443" i="2"/>
  <c r="J17442" i="2"/>
  <c r="J17441" i="2"/>
  <c r="J17440" i="2"/>
  <c r="J17439" i="2"/>
  <c r="J17438" i="2"/>
  <c r="J17437" i="2"/>
  <c r="J17436" i="2"/>
  <c r="J17435" i="2"/>
  <c r="J17434" i="2"/>
  <c r="J17433" i="2"/>
  <c r="J17432" i="2"/>
  <c r="J17431" i="2"/>
  <c r="J17430" i="2"/>
  <c r="J17429" i="2"/>
  <c r="J17428" i="2"/>
  <c r="J17427" i="2"/>
  <c r="J17426" i="2"/>
  <c r="J17425" i="2"/>
  <c r="J17424" i="2"/>
  <c r="J17423" i="2"/>
  <c r="J17422" i="2"/>
  <c r="J17421" i="2"/>
  <c r="J17420" i="2"/>
  <c r="J17419" i="2"/>
  <c r="J17418" i="2"/>
  <c r="J17417" i="2"/>
  <c r="J17416" i="2"/>
  <c r="J17415" i="2"/>
  <c r="J17414" i="2"/>
  <c r="J17413" i="2"/>
  <c r="J17412" i="2"/>
  <c r="J17411" i="2"/>
  <c r="J17410" i="2"/>
  <c r="J17409" i="2"/>
  <c r="J17408" i="2"/>
  <c r="J17407" i="2"/>
  <c r="J17406" i="2"/>
  <c r="J17405" i="2"/>
  <c r="J17404" i="2"/>
  <c r="J17403" i="2"/>
  <c r="J17402" i="2"/>
  <c r="J17401" i="2"/>
  <c r="J17400" i="2"/>
  <c r="J17399" i="2"/>
  <c r="J17398" i="2"/>
  <c r="J17397" i="2"/>
  <c r="J17396" i="2"/>
  <c r="J17395" i="2"/>
  <c r="J17394" i="2"/>
  <c r="J17393" i="2"/>
  <c r="J17392" i="2"/>
  <c r="J17391" i="2"/>
  <c r="J17390" i="2"/>
  <c r="J17389" i="2"/>
  <c r="J17388" i="2"/>
  <c r="J17387" i="2"/>
  <c r="J17386" i="2"/>
  <c r="J17385" i="2"/>
  <c r="J17384" i="2"/>
  <c r="J17383" i="2"/>
  <c r="J17382" i="2"/>
  <c r="J17381" i="2"/>
  <c r="J17380" i="2"/>
  <c r="J17379" i="2"/>
  <c r="J17378" i="2"/>
  <c r="J17377" i="2"/>
  <c r="J17376" i="2"/>
  <c r="J17375" i="2"/>
  <c r="J17374" i="2"/>
  <c r="J17373" i="2"/>
  <c r="J17372" i="2"/>
  <c r="J17371" i="2"/>
  <c r="J17370" i="2"/>
  <c r="J17369" i="2"/>
  <c r="J17368" i="2"/>
  <c r="J17367" i="2"/>
  <c r="J17366" i="2"/>
  <c r="J17365" i="2"/>
  <c r="J17364" i="2"/>
  <c r="J17363" i="2"/>
  <c r="J17362" i="2"/>
  <c r="J17361" i="2"/>
  <c r="J17360" i="2"/>
  <c r="J17359" i="2"/>
  <c r="J17358" i="2"/>
  <c r="J17357" i="2"/>
  <c r="J17356" i="2"/>
  <c r="J17355" i="2"/>
  <c r="J17354" i="2"/>
  <c r="J17353" i="2"/>
  <c r="J17352" i="2"/>
  <c r="J17351" i="2"/>
  <c r="J17350" i="2"/>
  <c r="J17349" i="2"/>
  <c r="J17348" i="2"/>
  <c r="J17347" i="2"/>
  <c r="J17346" i="2"/>
  <c r="J17345" i="2"/>
  <c r="J17344" i="2"/>
  <c r="J17343" i="2"/>
  <c r="J17342" i="2"/>
  <c r="J17341" i="2"/>
  <c r="J17340" i="2"/>
  <c r="J17339" i="2"/>
  <c r="J17338" i="2"/>
  <c r="J17337" i="2"/>
  <c r="J17336" i="2"/>
  <c r="J17335" i="2"/>
  <c r="J17334" i="2"/>
  <c r="J17333" i="2"/>
  <c r="J17332" i="2"/>
  <c r="J17331" i="2"/>
  <c r="J17330" i="2"/>
  <c r="J17329" i="2"/>
  <c r="J17328" i="2"/>
  <c r="J17327" i="2"/>
  <c r="J17326" i="2"/>
  <c r="J17325" i="2"/>
  <c r="J17324" i="2"/>
  <c r="J17323" i="2"/>
  <c r="J17322" i="2"/>
  <c r="J17321" i="2"/>
  <c r="J17320" i="2"/>
  <c r="J17319" i="2"/>
  <c r="J17318" i="2"/>
  <c r="J17317" i="2"/>
  <c r="J17316" i="2"/>
  <c r="J17315" i="2"/>
  <c r="J17314" i="2"/>
  <c r="J17313" i="2"/>
  <c r="J17312" i="2"/>
  <c r="J17311" i="2"/>
  <c r="J17310" i="2"/>
  <c r="J17309" i="2"/>
  <c r="J17308" i="2"/>
  <c r="J17307" i="2"/>
  <c r="J17306" i="2"/>
  <c r="J17305" i="2"/>
  <c r="J17304" i="2"/>
  <c r="J17303" i="2"/>
  <c r="J17302" i="2"/>
  <c r="J17301" i="2"/>
  <c r="J17300" i="2"/>
  <c r="J17299" i="2"/>
  <c r="J17298" i="2"/>
  <c r="J17297" i="2"/>
  <c r="J17296" i="2"/>
  <c r="J17295" i="2"/>
  <c r="J17294" i="2"/>
  <c r="J17293" i="2"/>
  <c r="J17292" i="2"/>
  <c r="J17291" i="2"/>
  <c r="J17290" i="2"/>
  <c r="J17289" i="2"/>
  <c r="J17288" i="2"/>
  <c r="J17287" i="2"/>
  <c r="J17286" i="2"/>
  <c r="J17285" i="2"/>
  <c r="J17284" i="2"/>
  <c r="J17283" i="2"/>
  <c r="J17282" i="2"/>
  <c r="J17281" i="2"/>
  <c r="J17280" i="2"/>
  <c r="J17279" i="2"/>
  <c r="J17278" i="2"/>
  <c r="J17277" i="2"/>
  <c r="J17276" i="2"/>
  <c r="J17275" i="2"/>
  <c r="J17274" i="2"/>
  <c r="J17273" i="2"/>
  <c r="J17272" i="2"/>
  <c r="J17271" i="2"/>
  <c r="J17270" i="2"/>
  <c r="J17269" i="2"/>
  <c r="J17268" i="2"/>
  <c r="J17267" i="2"/>
  <c r="J17266" i="2"/>
  <c r="J17265" i="2"/>
  <c r="J17264" i="2"/>
  <c r="J17263" i="2"/>
  <c r="J17262" i="2"/>
  <c r="J17261" i="2"/>
  <c r="J17260" i="2"/>
  <c r="J17259" i="2"/>
  <c r="J17258" i="2"/>
  <c r="J17257" i="2"/>
  <c r="J17256" i="2"/>
  <c r="J17255" i="2"/>
  <c r="J17254" i="2"/>
  <c r="J17253" i="2"/>
  <c r="J17252" i="2"/>
  <c r="J17251" i="2"/>
  <c r="J17250" i="2"/>
  <c r="J17249" i="2"/>
  <c r="J17248" i="2"/>
  <c r="J17247" i="2"/>
  <c r="J17246" i="2"/>
  <c r="J17245" i="2"/>
  <c r="J17244" i="2"/>
  <c r="J17243" i="2"/>
  <c r="J17242" i="2"/>
  <c r="J17241" i="2"/>
  <c r="J17240" i="2"/>
  <c r="J17239" i="2"/>
  <c r="J17238" i="2"/>
  <c r="J17237" i="2"/>
  <c r="J17236" i="2"/>
  <c r="J17235" i="2"/>
  <c r="J17234" i="2"/>
  <c r="J17233" i="2"/>
  <c r="J17232" i="2"/>
  <c r="J17231" i="2"/>
  <c r="J17230" i="2"/>
  <c r="J17229" i="2"/>
  <c r="J17228" i="2"/>
  <c r="J17227" i="2"/>
  <c r="J17226" i="2"/>
  <c r="J17225" i="2"/>
  <c r="J17224" i="2"/>
  <c r="J17223" i="2"/>
  <c r="J17222" i="2"/>
  <c r="J17221" i="2"/>
  <c r="J17220" i="2"/>
  <c r="J17219" i="2"/>
  <c r="J17218" i="2"/>
  <c r="J17217" i="2"/>
  <c r="J17216" i="2"/>
  <c r="J17215" i="2"/>
  <c r="J17214" i="2"/>
  <c r="J17213" i="2"/>
  <c r="J17212" i="2"/>
  <c r="J17211" i="2"/>
  <c r="J17210" i="2"/>
  <c r="J17209" i="2"/>
  <c r="J17208" i="2"/>
  <c r="J17207" i="2"/>
  <c r="J17206" i="2"/>
  <c r="J17205" i="2"/>
  <c r="J17204" i="2"/>
  <c r="J17203" i="2"/>
  <c r="J17202" i="2"/>
  <c r="J17201" i="2"/>
  <c r="J17200" i="2"/>
  <c r="J17199" i="2"/>
  <c r="J17198" i="2"/>
  <c r="J17197" i="2"/>
  <c r="J17196" i="2"/>
  <c r="J17195" i="2"/>
  <c r="J17194" i="2"/>
  <c r="J17193" i="2"/>
  <c r="J17192" i="2"/>
  <c r="J17191" i="2"/>
  <c r="J17190" i="2"/>
  <c r="J17189" i="2"/>
  <c r="J17188" i="2"/>
  <c r="J17187" i="2"/>
  <c r="J17186" i="2"/>
  <c r="J17185" i="2"/>
  <c r="J17184" i="2"/>
  <c r="J17183" i="2"/>
  <c r="J17182" i="2"/>
  <c r="J17181" i="2"/>
  <c r="J17180" i="2"/>
  <c r="J17179" i="2"/>
  <c r="J17178" i="2"/>
  <c r="J17177" i="2"/>
  <c r="J17176" i="2"/>
  <c r="J17175" i="2"/>
  <c r="J17174" i="2"/>
  <c r="J17173" i="2"/>
  <c r="J17172" i="2"/>
  <c r="J17171" i="2"/>
  <c r="J17170" i="2"/>
  <c r="J17169" i="2"/>
  <c r="J17168" i="2"/>
  <c r="J17167" i="2"/>
  <c r="J17166" i="2"/>
  <c r="J17165" i="2"/>
  <c r="J17164" i="2"/>
  <c r="J17163" i="2"/>
  <c r="J17162" i="2"/>
  <c r="J17161" i="2"/>
  <c r="J17160" i="2"/>
  <c r="J17159" i="2"/>
  <c r="J17158" i="2"/>
  <c r="J17157" i="2"/>
  <c r="J17156" i="2"/>
  <c r="J17155" i="2"/>
  <c r="J17154" i="2"/>
  <c r="J17153" i="2"/>
  <c r="J17152" i="2"/>
  <c r="J17151" i="2"/>
  <c r="J17150" i="2"/>
  <c r="J17149" i="2"/>
  <c r="J17148" i="2"/>
  <c r="J17147" i="2"/>
  <c r="J17146" i="2"/>
  <c r="J17145" i="2"/>
  <c r="J17144" i="2"/>
  <c r="J17143" i="2"/>
  <c r="J17142" i="2"/>
  <c r="J17141" i="2"/>
  <c r="J17140" i="2"/>
  <c r="J17139" i="2"/>
  <c r="J17138" i="2"/>
  <c r="J17137" i="2"/>
  <c r="J17136" i="2"/>
  <c r="J17135" i="2"/>
  <c r="J17134" i="2"/>
  <c r="J17133" i="2"/>
  <c r="J17132" i="2"/>
  <c r="J17131" i="2"/>
  <c r="J17130" i="2"/>
  <c r="J17129" i="2"/>
  <c r="J17128" i="2"/>
  <c r="J17127" i="2"/>
  <c r="J17126" i="2"/>
  <c r="J17125" i="2"/>
  <c r="J17124" i="2"/>
  <c r="J17123" i="2"/>
  <c r="J17122" i="2"/>
  <c r="J17121" i="2"/>
  <c r="J17120" i="2"/>
  <c r="J17119" i="2"/>
  <c r="J17118" i="2"/>
  <c r="J17117" i="2"/>
  <c r="J17116" i="2"/>
  <c r="J17115" i="2"/>
  <c r="J17114" i="2"/>
  <c r="J17113" i="2"/>
  <c r="J17112" i="2"/>
  <c r="J17111" i="2"/>
  <c r="J17110" i="2"/>
  <c r="J17109" i="2"/>
  <c r="J17108" i="2"/>
  <c r="J17107" i="2"/>
  <c r="J17106" i="2"/>
  <c r="J17105" i="2"/>
  <c r="J17104" i="2"/>
  <c r="J17103" i="2"/>
  <c r="J17102" i="2"/>
  <c r="J17101" i="2"/>
  <c r="J17100" i="2"/>
  <c r="J17099" i="2"/>
  <c r="J17098" i="2"/>
  <c r="J17097" i="2"/>
  <c r="J17096" i="2"/>
  <c r="J17095" i="2"/>
  <c r="J17094" i="2"/>
  <c r="J17093" i="2"/>
  <c r="J17092" i="2"/>
  <c r="J17091" i="2"/>
  <c r="J17090" i="2"/>
  <c r="J17089" i="2"/>
  <c r="J17088" i="2"/>
  <c r="J17087" i="2"/>
  <c r="J17086" i="2"/>
  <c r="J17085" i="2"/>
  <c r="J17084" i="2"/>
  <c r="J17083" i="2"/>
  <c r="J17082" i="2"/>
  <c r="J17081" i="2"/>
  <c r="J17080" i="2"/>
  <c r="J17079" i="2"/>
  <c r="J17078" i="2"/>
  <c r="J17077" i="2"/>
  <c r="J17076" i="2"/>
  <c r="J17075" i="2"/>
  <c r="J17074" i="2"/>
  <c r="J17073" i="2"/>
  <c r="J17072" i="2"/>
  <c r="J17071" i="2"/>
  <c r="J17070" i="2"/>
  <c r="J17069" i="2"/>
  <c r="J17068" i="2"/>
  <c r="J17067" i="2"/>
  <c r="J17066" i="2"/>
  <c r="J17065" i="2"/>
  <c r="J17064" i="2"/>
  <c r="J17063" i="2"/>
  <c r="J17062" i="2"/>
  <c r="J17061" i="2"/>
  <c r="J17060" i="2"/>
  <c r="J17059" i="2"/>
  <c r="J17058" i="2"/>
  <c r="J17057" i="2"/>
  <c r="J17056" i="2"/>
  <c r="J17055" i="2"/>
  <c r="J17054" i="2"/>
  <c r="J17053" i="2"/>
  <c r="J17052" i="2"/>
  <c r="J17051" i="2"/>
  <c r="J17050" i="2"/>
  <c r="J17049" i="2"/>
  <c r="J17048" i="2"/>
  <c r="J17047" i="2"/>
  <c r="J17046" i="2"/>
  <c r="J17045" i="2"/>
  <c r="J17044" i="2"/>
  <c r="J17043" i="2"/>
  <c r="J17042" i="2"/>
  <c r="J17041" i="2"/>
  <c r="J17040" i="2"/>
  <c r="J17039" i="2"/>
  <c r="J17038" i="2"/>
  <c r="J17037" i="2"/>
  <c r="J17036" i="2"/>
  <c r="J17035" i="2"/>
  <c r="J17034" i="2"/>
  <c r="J17033" i="2"/>
  <c r="J17032" i="2"/>
  <c r="J17031" i="2"/>
  <c r="J17030" i="2"/>
  <c r="J17029" i="2"/>
  <c r="J17028" i="2"/>
  <c r="J17027" i="2"/>
  <c r="J17026" i="2"/>
  <c r="J17025" i="2"/>
  <c r="J17024" i="2"/>
  <c r="J17023" i="2"/>
  <c r="J17022" i="2"/>
  <c r="J17021" i="2"/>
  <c r="J17020" i="2"/>
  <c r="J17019" i="2"/>
  <c r="J17018" i="2"/>
  <c r="J17017" i="2"/>
  <c r="J17016" i="2"/>
  <c r="J17015" i="2"/>
  <c r="J17014" i="2"/>
  <c r="J17013" i="2"/>
  <c r="J17012" i="2"/>
  <c r="J17011" i="2"/>
  <c r="J17010" i="2"/>
  <c r="J17009" i="2"/>
  <c r="J17008" i="2"/>
  <c r="J17007" i="2"/>
  <c r="J17006" i="2"/>
  <c r="J17005" i="2"/>
  <c r="J17004" i="2"/>
  <c r="J17003" i="2"/>
  <c r="J17002" i="2"/>
  <c r="J17001" i="2"/>
  <c r="J17000" i="2"/>
  <c r="J16999" i="2"/>
  <c r="J16998" i="2"/>
  <c r="J16997" i="2"/>
  <c r="J16996" i="2"/>
  <c r="J16995" i="2"/>
  <c r="J16994" i="2"/>
  <c r="J16993" i="2"/>
  <c r="J16992" i="2"/>
  <c r="J16991" i="2"/>
  <c r="J16990" i="2"/>
  <c r="J16989" i="2"/>
  <c r="J16988" i="2"/>
  <c r="J16987" i="2"/>
  <c r="J16986" i="2"/>
  <c r="J16985" i="2"/>
  <c r="J16984" i="2"/>
  <c r="J16983" i="2"/>
  <c r="J16982" i="2"/>
  <c r="J16981" i="2"/>
  <c r="J16980" i="2"/>
  <c r="J16979" i="2"/>
  <c r="J16978" i="2"/>
  <c r="J16977" i="2"/>
  <c r="J16976" i="2"/>
  <c r="J16975" i="2"/>
  <c r="J16974" i="2"/>
  <c r="J16973" i="2"/>
  <c r="J16972" i="2"/>
  <c r="J16971" i="2"/>
  <c r="J16970" i="2"/>
  <c r="J16969" i="2"/>
  <c r="J16968" i="2"/>
  <c r="J16967" i="2"/>
  <c r="J16966" i="2"/>
  <c r="J16965" i="2"/>
  <c r="J16964" i="2"/>
  <c r="J16963" i="2"/>
  <c r="J16962" i="2"/>
  <c r="J16961" i="2"/>
  <c r="J16960" i="2"/>
  <c r="J16959" i="2"/>
  <c r="J16958" i="2"/>
  <c r="J16957" i="2"/>
  <c r="J16956" i="2"/>
  <c r="J16955" i="2"/>
  <c r="J16954" i="2"/>
  <c r="J16953" i="2"/>
  <c r="J16952" i="2"/>
  <c r="J16951" i="2"/>
  <c r="J16950" i="2"/>
  <c r="J16949" i="2"/>
  <c r="J16948" i="2"/>
  <c r="J16947" i="2"/>
  <c r="J16946" i="2"/>
  <c r="J16945" i="2"/>
  <c r="J16944" i="2"/>
  <c r="J16943" i="2"/>
  <c r="J16942" i="2"/>
  <c r="J16941" i="2"/>
  <c r="J16940" i="2"/>
  <c r="J16939" i="2"/>
  <c r="J16938" i="2"/>
  <c r="J16937" i="2"/>
  <c r="J16936" i="2"/>
  <c r="J16935" i="2"/>
  <c r="J16934" i="2"/>
  <c r="J16933" i="2"/>
  <c r="J16932" i="2"/>
  <c r="J16931" i="2"/>
  <c r="J16930" i="2"/>
  <c r="J16929" i="2"/>
  <c r="J16928" i="2"/>
  <c r="J16927" i="2"/>
  <c r="J16926" i="2"/>
  <c r="J16925" i="2"/>
  <c r="J16924" i="2"/>
  <c r="J16923" i="2"/>
  <c r="J16922" i="2"/>
  <c r="J16921" i="2"/>
  <c r="J16920" i="2"/>
  <c r="J16919" i="2"/>
  <c r="J16918" i="2"/>
  <c r="J16917" i="2"/>
  <c r="J16916" i="2"/>
  <c r="J16915" i="2"/>
  <c r="J16914" i="2"/>
  <c r="J16913" i="2"/>
  <c r="J16912" i="2"/>
  <c r="J16911" i="2"/>
  <c r="J16910" i="2"/>
  <c r="J16909" i="2"/>
  <c r="J16908" i="2"/>
  <c r="J16907" i="2"/>
  <c r="J16906" i="2"/>
  <c r="J16905" i="2"/>
  <c r="J16904" i="2"/>
  <c r="J16903" i="2"/>
  <c r="J16902" i="2"/>
  <c r="J16901" i="2"/>
  <c r="J16900" i="2"/>
  <c r="J16899" i="2"/>
  <c r="J16898" i="2"/>
  <c r="J16897" i="2"/>
  <c r="J16896" i="2"/>
  <c r="J16895" i="2"/>
  <c r="J16894" i="2"/>
  <c r="J16893" i="2"/>
  <c r="J16892" i="2"/>
  <c r="J16891" i="2"/>
  <c r="J16890" i="2"/>
  <c r="J16889" i="2"/>
  <c r="J16888" i="2"/>
  <c r="J16887" i="2"/>
  <c r="J16886" i="2"/>
  <c r="J16885" i="2"/>
  <c r="J16884" i="2"/>
  <c r="J16883" i="2"/>
  <c r="J16882" i="2"/>
  <c r="J16881" i="2"/>
  <c r="J16880" i="2"/>
  <c r="J16879" i="2"/>
  <c r="J16878" i="2"/>
  <c r="J16877" i="2"/>
  <c r="J16876" i="2"/>
  <c r="J16875" i="2"/>
  <c r="J16874" i="2"/>
  <c r="J16873" i="2"/>
  <c r="J16872" i="2"/>
  <c r="J16871" i="2"/>
  <c r="J16870" i="2"/>
  <c r="J16869" i="2"/>
  <c r="J16868" i="2"/>
  <c r="J16867" i="2"/>
  <c r="J16866" i="2"/>
  <c r="J16865" i="2"/>
  <c r="J16864" i="2"/>
  <c r="J16863" i="2"/>
  <c r="J16862" i="2"/>
  <c r="J16861" i="2"/>
  <c r="J16860" i="2"/>
  <c r="J16859" i="2"/>
  <c r="J16858" i="2"/>
  <c r="J16857" i="2"/>
  <c r="J16856" i="2"/>
  <c r="J16855" i="2"/>
  <c r="J16854" i="2"/>
  <c r="J16853" i="2"/>
  <c r="J16852" i="2"/>
  <c r="J16851" i="2"/>
  <c r="J16850" i="2"/>
  <c r="J16849" i="2"/>
  <c r="J16848" i="2"/>
  <c r="J16847" i="2"/>
  <c r="J16846" i="2"/>
  <c r="J16845" i="2"/>
  <c r="J16844" i="2"/>
  <c r="J16843" i="2"/>
  <c r="J16842" i="2"/>
  <c r="J16841" i="2"/>
  <c r="J16840" i="2"/>
  <c r="J16839" i="2"/>
  <c r="J16838" i="2"/>
  <c r="J16837" i="2"/>
  <c r="J16836" i="2"/>
  <c r="J16835" i="2"/>
  <c r="J16834" i="2"/>
  <c r="J16833" i="2"/>
  <c r="J16832" i="2"/>
  <c r="J16831" i="2"/>
  <c r="J16830" i="2"/>
  <c r="J16829" i="2"/>
  <c r="J16828" i="2"/>
  <c r="J16827" i="2"/>
  <c r="J16826" i="2"/>
  <c r="J16825" i="2"/>
  <c r="J16824" i="2"/>
  <c r="J16823" i="2"/>
  <c r="J16822" i="2"/>
  <c r="J16821" i="2"/>
  <c r="J16820" i="2"/>
  <c r="J16819" i="2"/>
  <c r="J16818" i="2"/>
  <c r="J16817" i="2"/>
  <c r="J16816" i="2"/>
  <c r="J16815" i="2"/>
  <c r="J16814" i="2"/>
  <c r="J16813" i="2"/>
  <c r="J16812" i="2"/>
  <c r="J16811" i="2"/>
  <c r="J16810" i="2"/>
  <c r="J16809" i="2"/>
  <c r="J16808" i="2"/>
  <c r="J16807" i="2"/>
  <c r="J16806" i="2"/>
  <c r="J16805" i="2"/>
  <c r="J16804" i="2"/>
  <c r="J16803" i="2"/>
  <c r="J16802" i="2"/>
  <c r="J16801" i="2"/>
  <c r="J16800" i="2"/>
  <c r="J16799" i="2"/>
  <c r="J16798" i="2"/>
  <c r="J16797" i="2"/>
  <c r="J16796" i="2"/>
  <c r="J16795" i="2"/>
  <c r="J16794" i="2"/>
  <c r="J16793" i="2"/>
  <c r="J16792" i="2"/>
  <c r="J16791" i="2"/>
  <c r="J16790" i="2"/>
  <c r="J16789" i="2"/>
  <c r="J16788" i="2"/>
  <c r="J16787" i="2"/>
  <c r="J16786" i="2"/>
  <c r="J16785" i="2"/>
  <c r="J16784" i="2"/>
  <c r="J16783" i="2"/>
  <c r="J16782" i="2"/>
  <c r="J16781" i="2"/>
  <c r="J16780" i="2"/>
  <c r="J16779" i="2"/>
  <c r="J16778" i="2"/>
  <c r="J16777" i="2"/>
  <c r="J16776" i="2"/>
  <c r="J16775" i="2"/>
  <c r="J16774" i="2"/>
  <c r="J16773" i="2"/>
  <c r="J16772" i="2"/>
  <c r="J16771" i="2"/>
  <c r="J16770" i="2"/>
  <c r="J16769" i="2"/>
  <c r="J16768" i="2"/>
  <c r="J16767" i="2"/>
  <c r="J16766" i="2"/>
  <c r="J16765" i="2"/>
  <c r="J16764" i="2"/>
  <c r="J16763" i="2"/>
  <c r="J16762" i="2"/>
  <c r="J16761" i="2"/>
  <c r="J16760" i="2"/>
  <c r="J16759" i="2"/>
  <c r="J16758" i="2"/>
  <c r="J16757" i="2"/>
  <c r="J16756" i="2"/>
  <c r="J16755" i="2"/>
  <c r="J16754" i="2"/>
  <c r="J16753" i="2"/>
  <c r="J16752" i="2"/>
  <c r="J16751" i="2"/>
  <c r="J16750" i="2"/>
  <c r="J16749" i="2"/>
  <c r="J16748" i="2"/>
  <c r="J16747" i="2"/>
  <c r="J16746" i="2"/>
  <c r="J16745" i="2"/>
  <c r="J16744" i="2"/>
  <c r="J16743" i="2"/>
  <c r="J16742" i="2"/>
  <c r="J16741" i="2"/>
  <c r="J16740" i="2"/>
  <c r="J16739" i="2"/>
  <c r="J16738" i="2"/>
  <c r="J16737" i="2"/>
  <c r="J16736" i="2"/>
  <c r="J16735" i="2"/>
  <c r="J16734" i="2"/>
  <c r="J16733" i="2"/>
  <c r="J16732" i="2"/>
  <c r="J16731" i="2"/>
  <c r="J16730" i="2"/>
  <c r="J16729" i="2"/>
  <c r="J16728" i="2"/>
  <c r="J16727" i="2"/>
  <c r="J16726" i="2"/>
  <c r="J16725" i="2"/>
  <c r="J16724" i="2"/>
  <c r="J16723" i="2"/>
  <c r="J16722" i="2"/>
  <c r="J16721" i="2"/>
  <c r="J16720" i="2"/>
  <c r="J16719" i="2"/>
  <c r="J16718" i="2"/>
  <c r="J16717" i="2"/>
  <c r="J16716" i="2"/>
  <c r="J16715" i="2"/>
  <c r="J16714" i="2"/>
  <c r="J16713" i="2"/>
  <c r="J16712" i="2"/>
  <c r="J16711" i="2"/>
  <c r="J16710" i="2"/>
  <c r="J16709" i="2"/>
  <c r="J16708" i="2"/>
  <c r="J16707" i="2"/>
  <c r="J16706" i="2"/>
  <c r="J16705" i="2"/>
  <c r="J16704" i="2"/>
  <c r="J16703" i="2"/>
  <c r="J16702" i="2"/>
  <c r="J16701" i="2"/>
  <c r="J16700" i="2"/>
  <c r="J16699" i="2"/>
  <c r="J16698" i="2"/>
  <c r="J16697" i="2"/>
  <c r="J16696" i="2"/>
  <c r="J16695" i="2"/>
  <c r="J16694" i="2"/>
  <c r="J16693" i="2"/>
  <c r="J16692" i="2"/>
  <c r="J16691" i="2"/>
  <c r="J16690" i="2"/>
  <c r="J16689" i="2"/>
  <c r="J16688" i="2"/>
  <c r="J16687" i="2"/>
  <c r="J16686" i="2"/>
  <c r="J16685" i="2"/>
  <c r="J16684" i="2"/>
  <c r="J16683" i="2"/>
  <c r="J16682" i="2"/>
  <c r="J16681" i="2"/>
  <c r="J16680" i="2"/>
  <c r="J16679" i="2"/>
  <c r="J16678" i="2"/>
  <c r="J16677" i="2"/>
  <c r="J16676" i="2"/>
  <c r="J16675" i="2"/>
  <c r="J16674" i="2"/>
  <c r="J16673" i="2"/>
  <c r="J16672" i="2"/>
  <c r="J16671" i="2"/>
  <c r="J16670" i="2"/>
  <c r="J16669" i="2"/>
  <c r="J16668" i="2"/>
  <c r="J16667" i="2"/>
  <c r="J16666" i="2"/>
  <c r="J16665" i="2"/>
  <c r="J16664" i="2"/>
  <c r="J16663" i="2"/>
  <c r="J16662" i="2"/>
  <c r="J16661" i="2"/>
  <c r="J16660" i="2"/>
  <c r="J16659" i="2"/>
  <c r="J16658" i="2"/>
  <c r="J16657" i="2"/>
  <c r="J16656" i="2"/>
  <c r="J16655" i="2"/>
  <c r="J16654" i="2"/>
  <c r="J16653" i="2"/>
  <c r="J16652" i="2"/>
  <c r="J16651" i="2"/>
  <c r="J16650" i="2"/>
  <c r="J16649" i="2"/>
  <c r="J16648" i="2"/>
  <c r="J16647" i="2"/>
  <c r="J16646" i="2"/>
  <c r="J16645" i="2"/>
  <c r="J16644" i="2"/>
  <c r="J16643" i="2"/>
  <c r="J16642" i="2"/>
  <c r="J16641" i="2"/>
  <c r="J16640" i="2"/>
  <c r="J16639" i="2"/>
  <c r="J16638" i="2"/>
  <c r="J16637" i="2"/>
  <c r="J16636" i="2"/>
  <c r="J16635" i="2"/>
  <c r="J16634" i="2"/>
  <c r="J16633" i="2"/>
  <c r="J16632" i="2"/>
  <c r="J16631" i="2"/>
  <c r="J16630" i="2"/>
  <c r="J16629" i="2"/>
  <c r="J16628" i="2"/>
  <c r="J16627" i="2"/>
  <c r="J16626" i="2"/>
  <c r="J16625" i="2"/>
  <c r="J16624" i="2"/>
  <c r="J16623" i="2"/>
  <c r="J16622" i="2"/>
  <c r="J16621" i="2"/>
  <c r="J16620" i="2"/>
  <c r="J16619" i="2"/>
  <c r="J16618" i="2"/>
  <c r="J16617" i="2"/>
  <c r="J16616" i="2"/>
  <c r="J16615" i="2"/>
  <c r="J16614" i="2"/>
  <c r="J16613" i="2"/>
  <c r="J16612" i="2"/>
  <c r="J16611" i="2"/>
  <c r="J16610" i="2"/>
  <c r="J16609" i="2"/>
  <c r="J16608" i="2"/>
  <c r="J16607" i="2"/>
  <c r="J16606" i="2"/>
  <c r="J16605" i="2"/>
  <c r="J16604" i="2"/>
  <c r="J16603" i="2"/>
  <c r="J16602" i="2"/>
  <c r="J16601" i="2"/>
  <c r="J16600" i="2"/>
  <c r="J16599" i="2"/>
  <c r="J16598" i="2"/>
  <c r="J16597" i="2"/>
  <c r="J16596" i="2"/>
  <c r="J16595" i="2"/>
  <c r="J16594" i="2"/>
  <c r="J16593" i="2"/>
  <c r="J16592" i="2"/>
  <c r="J16591" i="2"/>
  <c r="J16590" i="2"/>
  <c r="J16589" i="2"/>
  <c r="J16588" i="2"/>
  <c r="J16587" i="2"/>
  <c r="J16586" i="2"/>
  <c r="J16585" i="2"/>
  <c r="J16584" i="2"/>
  <c r="J16583" i="2"/>
  <c r="J16582" i="2"/>
  <c r="J16581" i="2"/>
  <c r="J16580" i="2"/>
  <c r="J16579" i="2"/>
  <c r="J16578" i="2"/>
  <c r="J16577" i="2"/>
  <c r="J16576" i="2"/>
  <c r="J16575" i="2"/>
  <c r="J16574" i="2"/>
  <c r="J16573" i="2"/>
  <c r="J16572" i="2"/>
  <c r="J16571" i="2"/>
  <c r="J16570" i="2"/>
  <c r="J16569" i="2"/>
  <c r="J16568" i="2"/>
  <c r="J16567" i="2"/>
  <c r="J16566" i="2"/>
  <c r="J16565" i="2"/>
  <c r="J16564" i="2"/>
  <c r="J16563" i="2"/>
  <c r="J16562" i="2"/>
  <c r="J16561" i="2"/>
  <c r="J16560" i="2"/>
  <c r="J16559" i="2"/>
  <c r="J16558" i="2"/>
  <c r="J16557" i="2"/>
  <c r="J16556" i="2"/>
  <c r="J16555" i="2"/>
  <c r="J16554" i="2"/>
  <c r="J16553" i="2"/>
  <c r="J16552" i="2"/>
  <c r="J16551" i="2"/>
  <c r="J16550" i="2"/>
  <c r="J16549" i="2"/>
  <c r="J16548" i="2"/>
  <c r="J16547" i="2"/>
  <c r="J16546" i="2"/>
  <c r="J16545" i="2"/>
  <c r="J16544" i="2"/>
  <c r="J16543" i="2"/>
  <c r="J16542" i="2"/>
  <c r="J16541" i="2"/>
  <c r="J16540" i="2"/>
  <c r="J16539" i="2"/>
  <c r="J16538" i="2"/>
  <c r="J16537" i="2"/>
  <c r="J16536" i="2"/>
  <c r="J16535" i="2"/>
  <c r="J16534" i="2"/>
  <c r="J16533" i="2"/>
  <c r="J16532" i="2"/>
  <c r="J16531" i="2"/>
  <c r="J16530" i="2"/>
  <c r="J16529" i="2"/>
  <c r="J16528" i="2"/>
  <c r="J16527" i="2"/>
  <c r="J16526" i="2"/>
  <c r="J16525" i="2"/>
  <c r="J16524" i="2"/>
  <c r="J16523" i="2"/>
  <c r="J16522" i="2"/>
  <c r="J16521" i="2"/>
  <c r="J16520" i="2"/>
  <c r="J16519" i="2"/>
  <c r="J16518" i="2"/>
  <c r="J16517" i="2"/>
  <c r="J16516" i="2"/>
  <c r="J16515" i="2"/>
  <c r="J16514" i="2"/>
  <c r="J16513" i="2"/>
  <c r="J16512" i="2"/>
  <c r="J16511" i="2"/>
  <c r="J16510" i="2"/>
  <c r="J16509" i="2"/>
  <c r="J16508" i="2"/>
  <c r="J16507" i="2"/>
  <c r="J16506" i="2"/>
  <c r="J16505" i="2"/>
  <c r="J16504" i="2"/>
  <c r="J16503" i="2"/>
  <c r="J16502" i="2"/>
  <c r="J16501" i="2"/>
  <c r="J16500" i="2"/>
  <c r="J16499" i="2"/>
  <c r="J16498" i="2"/>
  <c r="J16497" i="2"/>
  <c r="J16496" i="2"/>
  <c r="J16495" i="2"/>
  <c r="J16494" i="2"/>
  <c r="J16493" i="2"/>
  <c r="J16492" i="2"/>
  <c r="J16491" i="2"/>
  <c r="J16490" i="2"/>
  <c r="J16489" i="2"/>
  <c r="J16488" i="2"/>
  <c r="J16487" i="2"/>
  <c r="J16486" i="2"/>
  <c r="J16485" i="2"/>
  <c r="J16484" i="2"/>
  <c r="J16483" i="2"/>
  <c r="J16482" i="2"/>
  <c r="J16481" i="2"/>
  <c r="J16480" i="2"/>
  <c r="J16479" i="2"/>
  <c r="J16478" i="2"/>
  <c r="J16477" i="2"/>
  <c r="J16476" i="2"/>
  <c r="J16475" i="2"/>
  <c r="J16474" i="2"/>
  <c r="J16473" i="2"/>
  <c r="J16472" i="2"/>
  <c r="J16471" i="2"/>
  <c r="J16470" i="2"/>
  <c r="J16469" i="2"/>
  <c r="J16468" i="2"/>
  <c r="J16467" i="2"/>
  <c r="J16466" i="2"/>
  <c r="J16465" i="2"/>
  <c r="J16464" i="2"/>
  <c r="J16463" i="2"/>
  <c r="J16462" i="2"/>
  <c r="J16461" i="2"/>
  <c r="J16460" i="2"/>
  <c r="J16459" i="2"/>
  <c r="J16458" i="2"/>
  <c r="J16457" i="2"/>
  <c r="J16456" i="2"/>
  <c r="J16455" i="2"/>
  <c r="J16454" i="2"/>
  <c r="J16453" i="2"/>
  <c r="J16452" i="2"/>
  <c r="J16451" i="2"/>
  <c r="J16450" i="2"/>
  <c r="J16449" i="2"/>
  <c r="J16448" i="2"/>
  <c r="J16447" i="2"/>
  <c r="J16446" i="2"/>
  <c r="J16445" i="2"/>
  <c r="J16444" i="2"/>
  <c r="J16443" i="2"/>
  <c r="J16442" i="2"/>
  <c r="J16441" i="2"/>
  <c r="J16440" i="2"/>
  <c r="J16439" i="2"/>
  <c r="J16438" i="2"/>
  <c r="J16437" i="2"/>
  <c r="J16436" i="2"/>
  <c r="J16435" i="2"/>
  <c r="J16434" i="2"/>
  <c r="J16433" i="2"/>
  <c r="J16432" i="2"/>
  <c r="J16431" i="2"/>
  <c r="J16430" i="2"/>
  <c r="J16429" i="2"/>
  <c r="J16428" i="2"/>
  <c r="J16427" i="2"/>
  <c r="J16426" i="2"/>
  <c r="J16425" i="2"/>
  <c r="J16424" i="2"/>
  <c r="J16423" i="2"/>
  <c r="J16422" i="2"/>
  <c r="J16421" i="2"/>
  <c r="J16420" i="2"/>
  <c r="J16419" i="2"/>
  <c r="J16418" i="2"/>
  <c r="J16417" i="2"/>
  <c r="J16416" i="2"/>
  <c r="J16415" i="2"/>
  <c r="J16414" i="2"/>
  <c r="J16413" i="2"/>
  <c r="J16412" i="2"/>
  <c r="J16411" i="2"/>
  <c r="J16410" i="2"/>
  <c r="J16409" i="2"/>
  <c r="J16408" i="2"/>
  <c r="J16407" i="2"/>
  <c r="J16406" i="2"/>
  <c r="J16405" i="2"/>
  <c r="J16404" i="2"/>
  <c r="J16403" i="2"/>
  <c r="J16402" i="2"/>
  <c r="J16401" i="2"/>
  <c r="J16400" i="2"/>
  <c r="J16399" i="2"/>
  <c r="J16398" i="2"/>
  <c r="J16397" i="2"/>
  <c r="J16396" i="2"/>
  <c r="J16395" i="2"/>
  <c r="J16394" i="2"/>
  <c r="J16393" i="2"/>
  <c r="J16392" i="2"/>
  <c r="J16391" i="2"/>
  <c r="J16390" i="2"/>
  <c r="J16389" i="2"/>
  <c r="J16388" i="2"/>
  <c r="J16387" i="2"/>
  <c r="J16386" i="2"/>
  <c r="J16385" i="2"/>
  <c r="J16384" i="2"/>
  <c r="J16383" i="2"/>
  <c r="J16382" i="2"/>
  <c r="J16381" i="2"/>
  <c r="J16380" i="2"/>
  <c r="J16379" i="2"/>
  <c r="J16378" i="2"/>
  <c r="J16377" i="2"/>
  <c r="J16376" i="2"/>
  <c r="J16375" i="2"/>
  <c r="J16374" i="2"/>
  <c r="J16373" i="2"/>
  <c r="J16372" i="2"/>
  <c r="J16371" i="2"/>
  <c r="J16370" i="2"/>
  <c r="J16369" i="2"/>
  <c r="J16368" i="2"/>
  <c r="J16367" i="2"/>
  <c r="J16366" i="2"/>
  <c r="J16365" i="2"/>
  <c r="J16364" i="2"/>
  <c r="J16363" i="2"/>
  <c r="J16362" i="2"/>
  <c r="J16361" i="2"/>
  <c r="J16360" i="2"/>
  <c r="J16359" i="2"/>
  <c r="J16358" i="2"/>
  <c r="J16357" i="2"/>
  <c r="J16356" i="2"/>
  <c r="J16355" i="2"/>
  <c r="J16354" i="2"/>
  <c r="J16353" i="2"/>
  <c r="J16352" i="2"/>
  <c r="J16351" i="2"/>
  <c r="J16350" i="2"/>
  <c r="J16349" i="2"/>
  <c r="J16348" i="2"/>
  <c r="J16347" i="2"/>
  <c r="J16346" i="2"/>
  <c r="J16345" i="2"/>
  <c r="J16344" i="2"/>
  <c r="J16343" i="2"/>
  <c r="J16342" i="2"/>
  <c r="J16341" i="2"/>
  <c r="J16340" i="2"/>
  <c r="J16339" i="2"/>
  <c r="J16338" i="2"/>
  <c r="J16337" i="2"/>
  <c r="J16336" i="2"/>
  <c r="J16335" i="2"/>
  <c r="J16334" i="2"/>
  <c r="J16333" i="2"/>
  <c r="J16332" i="2"/>
  <c r="J16331" i="2"/>
  <c r="J16330" i="2"/>
  <c r="J16329" i="2"/>
  <c r="J16328" i="2"/>
  <c r="J16327" i="2"/>
  <c r="J16326" i="2"/>
  <c r="J16325" i="2"/>
  <c r="J16324" i="2"/>
  <c r="J16323" i="2"/>
  <c r="J16322" i="2"/>
  <c r="J16321" i="2"/>
  <c r="J16320" i="2"/>
  <c r="J16319" i="2"/>
  <c r="J16318" i="2"/>
  <c r="J16317" i="2"/>
  <c r="J16316" i="2"/>
  <c r="J16315" i="2"/>
  <c r="J16314" i="2"/>
  <c r="J16313" i="2"/>
  <c r="J16312" i="2"/>
  <c r="J16311" i="2"/>
  <c r="J16310" i="2"/>
  <c r="J16309" i="2"/>
  <c r="J16308" i="2"/>
  <c r="J16307" i="2"/>
  <c r="J16306" i="2"/>
  <c r="J16305" i="2"/>
  <c r="J16304" i="2"/>
  <c r="J16303" i="2"/>
  <c r="J16302" i="2"/>
  <c r="J16301" i="2"/>
  <c r="J16300" i="2"/>
  <c r="J16299" i="2"/>
  <c r="J16298" i="2"/>
  <c r="J16297" i="2"/>
  <c r="J16296" i="2"/>
  <c r="J16295" i="2"/>
  <c r="J16294" i="2"/>
  <c r="J16293" i="2"/>
  <c r="J16292" i="2"/>
  <c r="J16291" i="2"/>
  <c r="J16290" i="2"/>
  <c r="J16289" i="2"/>
  <c r="J16288" i="2"/>
  <c r="J16287" i="2"/>
  <c r="J16286" i="2"/>
  <c r="J16285" i="2"/>
  <c r="J16284" i="2"/>
  <c r="J16283" i="2"/>
  <c r="J16282" i="2"/>
  <c r="J16281" i="2"/>
  <c r="J16280" i="2"/>
  <c r="J16279" i="2"/>
  <c r="J16278" i="2"/>
  <c r="J16277" i="2"/>
  <c r="J16276" i="2"/>
  <c r="J16275" i="2"/>
  <c r="J16274" i="2"/>
  <c r="J16273" i="2"/>
  <c r="J16272" i="2"/>
  <c r="J16271" i="2"/>
  <c r="J16270" i="2"/>
  <c r="J16269" i="2"/>
  <c r="J16268" i="2"/>
  <c r="J16267" i="2"/>
  <c r="J16266" i="2"/>
  <c r="J16265" i="2"/>
  <c r="J16264" i="2"/>
  <c r="J16263" i="2"/>
  <c r="J16262" i="2"/>
  <c r="J16261" i="2"/>
  <c r="J16260" i="2"/>
  <c r="J16259" i="2"/>
  <c r="J16258" i="2"/>
  <c r="J16257" i="2"/>
  <c r="J16256" i="2"/>
  <c r="J16255" i="2"/>
  <c r="J16254" i="2"/>
  <c r="J16253" i="2"/>
  <c r="J16252" i="2"/>
  <c r="J16251" i="2"/>
  <c r="J16250" i="2"/>
  <c r="J16249" i="2"/>
  <c r="J16248" i="2"/>
  <c r="J16247" i="2"/>
  <c r="J16246" i="2"/>
  <c r="J16245" i="2"/>
  <c r="J16244" i="2"/>
  <c r="J16243" i="2"/>
  <c r="J16242" i="2"/>
  <c r="J16241" i="2"/>
  <c r="J16240" i="2"/>
  <c r="J16239" i="2"/>
  <c r="J16238" i="2"/>
  <c r="J16237" i="2"/>
  <c r="J16236" i="2"/>
  <c r="J16235" i="2"/>
  <c r="J16234" i="2"/>
  <c r="J16233" i="2"/>
  <c r="J16232" i="2"/>
  <c r="J16231" i="2"/>
  <c r="J16230" i="2"/>
  <c r="J16229" i="2"/>
  <c r="J16228" i="2"/>
  <c r="J16227" i="2"/>
  <c r="J16226" i="2"/>
  <c r="J16225" i="2"/>
  <c r="J16224" i="2"/>
  <c r="J16223" i="2"/>
  <c r="J16222" i="2"/>
  <c r="J16221" i="2"/>
  <c r="J16220" i="2"/>
  <c r="J16219" i="2"/>
  <c r="J16218" i="2"/>
  <c r="J16217" i="2"/>
  <c r="J16216" i="2"/>
  <c r="J16215" i="2"/>
  <c r="J16214" i="2"/>
  <c r="J16213" i="2"/>
  <c r="J16212" i="2"/>
  <c r="J16211" i="2"/>
  <c r="J16210" i="2"/>
  <c r="J16209" i="2"/>
  <c r="J16208" i="2"/>
  <c r="J16207" i="2"/>
  <c r="J16206" i="2"/>
  <c r="J16205" i="2"/>
  <c r="J16204" i="2"/>
  <c r="J16203" i="2"/>
  <c r="J16202" i="2"/>
  <c r="J16201" i="2"/>
  <c r="J16200" i="2"/>
  <c r="J16199" i="2"/>
  <c r="J16198" i="2"/>
  <c r="J16197" i="2"/>
  <c r="J16196" i="2"/>
  <c r="J16195" i="2"/>
  <c r="J16194" i="2"/>
  <c r="J16193" i="2"/>
  <c r="J16192" i="2"/>
  <c r="J16191" i="2"/>
  <c r="J16190" i="2"/>
  <c r="J16189" i="2"/>
  <c r="J16188" i="2"/>
  <c r="J16187" i="2"/>
  <c r="J16186" i="2"/>
  <c r="J16185" i="2"/>
  <c r="J16184" i="2"/>
  <c r="J16183" i="2"/>
  <c r="J16182" i="2"/>
  <c r="J16181" i="2"/>
  <c r="J16180" i="2"/>
  <c r="J16179" i="2"/>
  <c r="J16178" i="2"/>
  <c r="J16177" i="2"/>
  <c r="J16176" i="2"/>
  <c r="J16175" i="2"/>
  <c r="J16174" i="2"/>
  <c r="J16173" i="2"/>
  <c r="J16172" i="2"/>
  <c r="J16171" i="2"/>
  <c r="J16170" i="2"/>
  <c r="J16169" i="2"/>
  <c r="J16168" i="2"/>
  <c r="J16167" i="2"/>
  <c r="J16166" i="2"/>
  <c r="J16165" i="2"/>
  <c r="J16164" i="2"/>
  <c r="J16163" i="2"/>
  <c r="J16162" i="2"/>
  <c r="J16161" i="2"/>
  <c r="J16160" i="2"/>
  <c r="J16159" i="2"/>
  <c r="J16158" i="2"/>
  <c r="J16157" i="2"/>
  <c r="J16156" i="2"/>
  <c r="J16155" i="2"/>
  <c r="J16154" i="2"/>
  <c r="J16153" i="2"/>
  <c r="J16152" i="2"/>
  <c r="J16151" i="2"/>
  <c r="J16150" i="2"/>
  <c r="J16149" i="2"/>
  <c r="J16148" i="2"/>
  <c r="J16147" i="2"/>
  <c r="J16146" i="2"/>
  <c r="J16145" i="2"/>
  <c r="J16144" i="2"/>
  <c r="J16143" i="2"/>
  <c r="J16142" i="2"/>
  <c r="J16141" i="2"/>
  <c r="J16140" i="2"/>
  <c r="J16139" i="2"/>
  <c r="J16138" i="2"/>
  <c r="J16137" i="2"/>
  <c r="J16136" i="2"/>
  <c r="J16135" i="2"/>
  <c r="J16134" i="2"/>
  <c r="J16133" i="2"/>
  <c r="J16132" i="2"/>
  <c r="J16131" i="2"/>
  <c r="J16130" i="2"/>
  <c r="J16129" i="2"/>
  <c r="J16128" i="2"/>
  <c r="J16127" i="2"/>
  <c r="J16126" i="2"/>
  <c r="J16125" i="2"/>
  <c r="J16124" i="2"/>
  <c r="J16123" i="2"/>
  <c r="J16122" i="2"/>
  <c r="J16121" i="2"/>
  <c r="J16120" i="2"/>
  <c r="J16119" i="2"/>
  <c r="J16118" i="2"/>
  <c r="J16117" i="2"/>
  <c r="J16116" i="2"/>
  <c r="J16115" i="2"/>
  <c r="J16114" i="2"/>
  <c r="J16113" i="2"/>
  <c r="J16112" i="2"/>
  <c r="J16111" i="2"/>
  <c r="J16110" i="2"/>
  <c r="J16109" i="2"/>
  <c r="J16108" i="2"/>
  <c r="J16107" i="2"/>
  <c r="J16106" i="2"/>
  <c r="J16105" i="2"/>
  <c r="J16104" i="2"/>
  <c r="J16103" i="2"/>
  <c r="J16102" i="2"/>
  <c r="J16101" i="2"/>
  <c r="J16100" i="2"/>
  <c r="J16099" i="2"/>
  <c r="J16098" i="2"/>
  <c r="J16097" i="2"/>
  <c r="J16096" i="2"/>
  <c r="J16095" i="2"/>
  <c r="J16094" i="2"/>
  <c r="J16093" i="2"/>
  <c r="J16092" i="2"/>
  <c r="J16091" i="2"/>
  <c r="J16090" i="2"/>
  <c r="J16089" i="2"/>
  <c r="J16088" i="2"/>
  <c r="J16087" i="2"/>
  <c r="J16086" i="2"/>
  <c r="J16085" i="2"/>
  <c r="J16084" i="2"/>
  <c r="J16083" i="2"/>
  <c r="J16082" i="2"/>
  <c r="J16081" i="2"/>
  <c r="J16080" i="2"/>
  <c r="J16079" i="2"/>
  <c r="J16078" i="2"/>
  <c r="J16077" i="2"/>
  <c r="J16076" i="2"/>
  <c r="J16075" i="2"/>
  <c r="J16074" i="2"/>
  <c r="J16073" i="2"/>
  <c r="J16072" i="2"/>
  <c r="J16071" i="2"/>
  <c r="J16070" i="2"/>
  <c r="J16069" i="2"/>
  <c r="J16068" i="2"/>
  <c r="J16067" i="2"/>
  <c r="J16066" i="2"/>
  <c r="J16065" i="2"/>
  <c r="J16064" i="2"/>
  <c r="J16063" i="2"/>
  <c r="J16062" i="2"/>
  <c r="J16061" i="2"/>
  <c r="J16060" i="2"/>
  <c r="J16059" i="2"/>
  <c r="J16058" i="2"/>
  <c r="J16057" i="2"/>
  <c r="J16056" i="2"/>
  <c r="J16055" i="2"/>
  <c r="J16054" i="2"/>
  <c r="J16053" i="2"/>
  <c r="J16052" i="2"/>
  <c r="J16051" i="2"/>
  <c r="J16050" i="2"/>
  <c r="J16049" i="2"/>
  <c r="J16048" i="2"/>
  <c r="J16047" i="2"/>
  <c r="J16046" i="2"/>
  <c r="J16045" i="2"/>
  <c r="J16044" i="2"/>
  <c r="J16043" i="2"/>
  <c r="J16042" i="2"/>
  <c r="J16041" i="2"/>
  <c r="J16040" i="2"/>
  <c r="J16039" i="2"/>
  <c r="J16038" i="2"/>
  <c r="J16037" i="2"/>
  <c r="J16036" i="2"/>
  <c r="J16035" i="2"/>
  <c r="J16034" i="2"/>
  <c r="J16033" i="2"/>
  <c r="J16032" i="2"/>
  <c r="J16031" i="2"/>
  <c r="J16030" i="2"/>
  <c r="J16029" i="2"/>
  <c r="J16028" i="2"/>
  <c r="J16027" i="2"/>
  <c r="J16026" i="2"/>
  <c r="J16025" i="2"/>
  <c r="J16024" i="2"/>
  <c r="J16023" i="2"/>
  <c r="J16022" i="2"/>
  <c r="J16021" i="2"/>
  <c r="J16020" i="2"/>
  <c r="J16019" i="2"/>
  <c r="J16018" i="2"/>
  <c r="J16017" i="2"/>
  <c r="J16016" i="2"/>
  <c r="J16015" i="2"/>
  <c r="J16014" i="2"/>
  <c r="J16013" i="2"/>
  <c r="J16012" i="2"/>
  <c r="J16011" i="2"/>
  <c r="J16010" i="2"/>
  <c r="J16009" i="2"/>
  <c r="J16008" i="2"/>
  <c r="J16007" i="2"/>
  <c r="J16006" i="2"/>
  <c r="J16005" i="2"/>
  <c r="J16004" i="2"/>
  <c r="J16003" i="2"/>
  <c r="J16002" i="2"/>
  <c r="J16001" i="2"/>
  <c r="J16000" i="2"/>
  <c r="J15999" i="2"/>
  <c r="J15998" i="2"/>
  <c r="J15997" i="2"/>
  <c r="J15996" i="2"/>
  <c r="J15995" i="2"/>
  <c r="J15994" i="2"/>
  <c r="J15993" i="2"/>
  <c r="J15992" i="2"/>
  <c r="J15991" i="2"/>
  <c r="J15990" i="2"/>
  <c r="J15989" i="2"/>
  <c r="J15988" i="2"/>
  <c r="J15987" i="2"/>
  <c r="J15986" i="2"/>
  <c r="J15985" i="2"/>
  <c r="J15984" i="2"/>
  <c r="J15983" i="2"/>
  <c r="J15982" i="2"/>
  <c r="J15981" i="2"/>
  <c r="J15980" i="2"/>
  <c r="J15979" i="2"/>
  <c r="J15978" i="2"/>
  <c r="J15977" i="2"/>
  <c r="J15976" i="2"/>
  <c r="J15975" i="2"/>
  <c r="J15974" i="2"/>
  <c r="J15973" i="2"/>
  <c r="J15972" i="2"/>
  <c r="J15971" i="2"/>
  <c r="J15970" i="2"/>
  <c r="J15969" i="2"/>
  <c r="J15968" i="2"/>
  <c r="J15967" i="2"/>
  <c r="J15966" i="2"/>
  <c r="J15965" i="2"/>
  <c r="J15964" i="2"/>
  <c r="J15963" i="2"/>
  <c r="J15962" i="2"/>
  <c r="J15961" i="2"/>
  <c r="J15960" i="2"/>
  <c r="J15959" i="2"/>
  <c r="J15958" i="2"/>
  <c r="J15957" i="2"/>
  <c r="J15956" i="2"/>
  <c r="J15955" i="2"/>
  <c r="J15954" i="2"/>
  <c r="J15953" i="2"/>
  <c r="J15952" i="2"/>
  <c r="J15951" i="2"/>
  <c r="J15950" i="2"/>
  <c r="J15949" i="2"/>
  <c r="J15948" i="2"/>
  <c r="J15947" i="2"/>
  <c r="J15946" i="2"/>
  <c r="J15945" i="2"/>
  <c r="J15944" i="2"/>
  <c r="J15943" i="2"/>
  <c r="J15942" i="2"/>
  <c r="J15941" i="2"/>
  <c r="J15940" i="2"/>
  <c r="J15939" i="2"/>
  <c r="J15938" i="2"/>
  <c r="J15937" i="2"/>
  <c r="J15936" i="2"/>
  <c r="J15935" i="2"/>
  <c r="J15934" i="2"/>
  <c r="J15933" i="2"/>
  <c r="J15932" i="2"/>
  <c r="J15931" i="2"/>
  <c r="J15930" i="2"/>
  <c r="J15929" i="2"/>
  <c r="J15928" i="2"/>
  <c r="J15927" i="2"/>
  <c r="J15926" i="2"/>
  <c r="J15925" i="2"/>
  <c r="J15924" i="2"/>
  <c r="J15923" i="2"/>
  <c r="J15922" i="2"/>
  <c r="J15921" i="2"/>
  <c r="J15920" i="2"/>
  <c r="J15919" i="2"/>
  <c r="J15918" i="2"/>
  <c r="J15917" i="2"/>
  <c r="J15916" i="2"/>
  <c r="J15915" i="2"/>
  <c r="J15914" i="2"/>
  <c r="J15913" i="2"/>
  <c r="J15912" i="2"/>
  <c r="J15911" i="2"/>
  <c r="J15910" i="2"/>
  <c r="J15909" i="2"/>
  <c r="J15908" i="2"/>
  <c r="J15907" i="2"/>
  <c r="J15906" i="2"/>
  <c r="J15905" i="2"/>
  <c r="J15904" i="2"/>
  <c r="J15903" i="2"/>
  <c r="J15902" i="2"/>
  <c r="J15901" i="2"/>
  <c r="J15900" i="2"/>
  <c r="J15899" i="2"/>
  <c r="J15898" i="2"/>
  <c r="J15897" i="2"/>
  <c r="J15896" i="2"/>
  <c r="J15895" i="2"/>
  <c r="J15894" i="2"/>
  <c r="J15893" i="2"/>
  <c r="J15892" i="2"/>
  <c r="J15891" i="2"/>
  <c r="J15890" i="2"/>
  <c r="J15889" i="2"/>
  <c r="J15888" i="2"/>
  <c r="J15887" i="2"/>
  <c r="J15886" i="2"/>
  <c r="J15885" i="2"/>
  <c r="J15884" i="2"/>
  <c r="J15883" i="2"/>
  <c r="J15882" i="2"/>
  <c r="J15881" i="2"/>
  <c r="J15880" i="2"/>
  <c r="J15879" i="2"/>
  <c r="J15878" i="2"/>
  <c r="J15877" i="2"/>
  <c r="J15876" i="2"/>
  <c r="J15875" i="2"/>
  <c r="J15874" i="2"/>
  <c r="J15873" i="2"/>
  <c r="J15872" i="2"/>
  <c r="J15871" i="2"/>
  <c r="J15870" i="2"/>
  <c r="J15869" i="2"/>
  <c r="J15868" i="2"/>
  <c r="J15867" i="2"/>
  <c r="J15866" i="2"/>
  <c r="J15865" i="2"/>
  <c r="J15864" i="2"/>
  <c r="J15863" i="2"/>
  <c r="J15862" i="2"/>
  <c r="J15861" i="2"/>
  <c r="J15860" i="2"/>
  <c r="J15859" i="2"/>
  <c r="J15858" i="2"/>
  <c r="J15857" i="2"/>
  <c r="J15856" i="2"/>
  <c r="J15855" i="2"/>
  <c r="J15854" i="2"/>
  <c r="J15853" i="2"/>
  <c r="J15852" i="2"/>
  <c r="J15851" i="2"/>
  <c r="J15850" i="2"/>
  <c r="J15849" i="2"/>
  <c r="J15848" i="2"/>
  <c r="J15847" i="2"/>
  <c r="J15846" i="2"/>
  <c r="J15845" i="2"/>
  <c r="J15844" i="2"/>
  <c r="J15843" i="2"/>
  <c r="J15842" i="2"/>
  <c r="J15841" i="2"/>
  <c r="J15840" i="2"/>
  <c r="J15839" i="2"/>
  <c r="J15838" i="2"/>
  <c r="J15837" i="2"/>
  <c r="J15836" i="2"/>
  <c r="J15835" i="2"/>
  <c r="J15834" i="2"/>
  <c r="J15833" i="2"/>
  <c r="J15832" i="2"/>
  <c r="J15831" i="2"/>
  <c r="J15830" i="2"/>
  <c r="J15829" i="2"/>
  <c r="J15828" i="2"/>
  <c r="J15827" i="2"/>
  <c r="J15826" i="2"/>
  <c r="J15825" i="2"/>
  <c r="J15824" i="2"/>
  <c r="J15823" i="2"/>
  <c r="J15822" i="2"/>
  <c r="J15821" i="2"/>
  <c r="J15820" i="2"/>
  <c r="J15819" i="2"/>
  <c r="J15818" i="2"/>
  <c r="J15817" i="2"/>
  <c r="J15816" i="2"/>
  <c r="J15815" i="2"/>
  <c r="J15814" i="2"/>
  <c r="J15813" i="2"/>
  <c r="J15812" i="2"/>
  <c r="J15811" i="2"/>
  <c r="J15810" i="2"/>
  <c r="J15809" i="2"/>
  <c r="J15808" i="2"/>
  <c r="J15807" i="2"/>
  <c r="J15806" i="2"/>
  <c r="J15805" i="2"/>
  <c r="J15804" i="2"/>
  <c r="J15803" i="2"/>
  <c r="J15802" i="2"/>
  <c r="J15801" i="2"/>
  <c r="J15800" i="2"/>
  <c r="J15799" i="2"/>
  <c r="J15798" i="2"/>
  <c r="J15797" i="2"/>
  <c r="J15796" i="2"/>
  <c r="J15795" i="2"/>
  <c r="J15794" i="2"/>
  <c r="J15793" i="2"/>
  <c r="J15792" i="2"/>
  <c r="J15791" i="2"/>
  <c r="J15790" i="2"/>
  <c r="J15789" i="2"/>
  <c r="J15788" i="2"/>
  <c r="J15787" i="2"/>
  <c r="J15786" i="2"/>
  <c r="J15785" i="2"/>
  <c r="J15784" i="2"/>
  <c r="J15783" i="2"/>
  <c r="J15782" i="2"/>
  <c r="J15781" i="2"/>
  <c r="J15780" i="2"/>
  <c r="J15779" i="2"/>
  <c r="J15778" i="2"/>
  <c r="J15777" i="2"/>
  <c r="J15776" i="2"/>
  <c r="J15775" i="2"/>
  <c r="J15774" i="2"/>
  <c r="J15773" i="2"/>
  <c r="J15772" i="2"/>
  <c r="J15771" i="2"/>
  <c r="J15770" i="2"/>
  <c r="J15769" i="2"/>
  <c r="J15768" i="2"/>
  <c r="J15767" i="2"/>
  <c r="J15766" i="2"/>
  <c r="J15765" i="2"/>
  <c r="J15764" i="2"/>
  <c r="J15763" i="2"/>
  <c r="J15762" i="2"/>
  <c r="J15761" i="2"/>
  <c r="J15760" i="2"/>
  <c r="J15759" i="2"/>
  <c r="J15758" i="2"/>
  <c r="J15757" i="2"/>
  <c r="J15756" i="2"/>
  <c r="J15755" i="2"/>
  <c r="J15754" i="2"/>
  <c r="J15753" i="2"/>
  <c r="J15752" i="2"/>
  <c r="J15751" i="2"/>
  <c r="J15750" i="2"/>
  <c r="J15749" i="2"/>
  <c r="J15748" i="2"/>
  <c r="J15747" i="2"/>
  <c r="J15746" i="2"/>
  <c r="J15745" i="2"/>
  <c r="J15744" i="2"/>
  <c r="J15743" i="2"/>
  <c r="J15742" i="2"/>
  <c r="J15741" i="2"/>
  <c r="J15740" i="2"/>
  <c r="J15739" i="2"/>
  <c r="J15738" i="2"/>
  <c r="J15737" i="2"/>
  <c r="J15736" i="2"/>
  <c r="J15735" i="2"/>
  <c r="J15734" i="2"/>
  <c r="J15733" i="2"/>
  <c r="J15732" i="2"/>
  <c r="J15731" i="2"/>
  <c r="J15730" i="2"/>
  <c r="J15729" i="2"/>
  <c r="J15728" i="2"/>
  <c r="J15727" i="2"/>
  <c r="J15726" i="2"/>
  <c r="J15725" i="2"/>
  <c r="J15724" i="2"/>
  <c r="J15723" i="2"/>
  <c r="J15722" i="2"/>
  <c r="J15721" i="2"/>
  <c r="J15720" i="2"/>
  <c r="J15719" i="2"/>
  <c r="J15718" i="2"/>
  <c r="J15717" i="2"/>
  <c r="J15716" i="2"/>
  <c r="J15715" i="2"/>
  <c r="J15714" i="2"/>
  <c r="J15713" i="2"/>
  <c r="J15712" i="2"/>
  <c r="J15711" i="2"/>
  <c r="J15710" i="2"/>
  <c r="J15709" i="2"/>
  <c r="J15708" i="2"/>
  <c r="J15707" i="2"/>
  <c r="J15706" i="2"/>
  <c r="J15705" i="2"/>
  <c r="J15704" i="2"/>
  <c r="J15703" i="2"/>
  <c r="J15702" i="2"/>
  <c r="J15701" i="2"/>
  <c r="J15700" i="2"/>
  <c r="J15699" i="2"/>
  <c r="J15698" i="2"/>
  <c r="J15697" i="2"/>
  <c r="J15696" i="2"/>
  <c r="J15695" i="2"/>
  <c r="J15694" i="2"/>
  <c r="J15693" i="2"/>
  <c r="J15692" i="2"/>
  <c r="J15691" i="2"/>
  <c r="J15690" i="2"/>
  <c r="J15689" i="2"/>
  <c r="J15688" i="2"/>
  <c r="J15687" i="2"/>
  <c r="J15686" i="2"/>
  <c r="J15685" i="2"/>
  <c r="J15684" i="2"/>
  <c r="J15683" i="2"/>
  <c r="J15682" i="2"/>
  <c r="J15681" i="2"/>
  <c r="J15680" i="2"/>
  <c r="J15679" i="2"/>
  <c r="J15678" i="2"/>
  <c r="J15677" i="2"/>
  <c r="J15676" i="2"/>
  <c r="J15675" i="2"/>
  <c r="J15674" i="2"/>
  <c r="J15673" i="2"/>
  <c r="J15672" i="2"/>
  <c r="J15671" i="2"/>
  <c r="J15670" i="2"/>
  <c r="J15669" i="2"/>
  <c r="J15668" i="2"/>
  <c r="J15667" i="2"/>
  <c r="J15666" i="2"/>
  <c r="J15665" i="2"/>
  <c r="J15664" i="2"/>
  <c r="J15663" i="2"/>
  <c r="J15662" i="2"/>
  <c r="J15661" i="2"/>
  <c r="J15660" i="2"/>
  <c r="J15659" i="2"/>
  <c r="J15658" i="2"/>
  <c r="J15657" i="2"/>
  <c r="J15656" i="2"/>
  <c r="J15655" i="2"/>
  <c r="J15654" i="2"/>
  <c r="J15653" i="2"/>
  <c r="J15652" i="2"/>
  <c r="J15651" i="2"/>
  <c r="J15650" i="2"/>
  <c r="J15649" i="2"/>
  <c r="J15648" i="2"/>
  <c r="J15647" i="2"/>
  <c r="J15646" i="2"/>
  <c r="J15645" i="2"/>
  <c r="J15644" i="2"/>
  <c r="J15643" i="2"/>
  <c r="J15642" i="2"/>
  <c r="J15641" i="2"/>
  <c r="J15640" i="2"/>
  <c r="J15639" i="2"/>
  <c r="J15638" i="2"/>
  <c r="J15637" i="2"/>
  <c r="J15636" i="2"/>
  <c r="J15635" i="2"/>
  <c r="J15634" i="2"/>
  <c r="J15633" i="2"/>
  <c r="J15632" i="2"/>
  <c r="J15631" i="2"/>
  <c r="J15630" i="2"/>
  <c r="J15629" i="2"/>
  <c r="J15628" i="2"/>
  <c r="J15627" i="2"/>
  <c r="J15626" i="2"/>
  <c r="J15625" i="2"/>
  <c r="J15624" i="2"/>
  <c r="J15623" i="2"/>
  <c r="J15622" i="2"/>
  <c r="J15621" i="2"/>
  <c r="J15620" i="2"/>
  <c r="J15619" i="2"/>
  <c r="J15618" i="2"/>
  <c r="J15617" i="2"/>
  <c r="J15616" i="2"/>
  <c r="J15615" i="2"/>
  <c r="J15614" i="2"/>
  <c r="J15613" i="2"/>
  <c r="J15612" i="2"/>
  <c r="J15611" i="2"/>
  <c r="J15610" i="2"/>
  <c r="J15609" i="2"/>
  <c r="J15608" i="2"/>
  <c r="J15607" i="2"/>
  <c r="J15606" i="2"/>
  <c r="J15605" i="2"/>
  <c r="J15604" i="2"/>
  <c r="J15603" i="2"/>
  <c r="J15602" i="2"/>
  <c r="J15601" i="2"/>
  <c r="J15600" i="2"/>
  <c r="J15599" i="2"/>
  <c r="J15598" i="2"/>
  <c r="J15597" i="2"/>
  <c r="J15596" i="2"/>
  <c r="J15595" i="2"/>
  <c r="J15594" i="2"/>
  <c r="J15593" i="2"/>
  <c r="J15592" i="2"/>
  <c r="J15591" i="2"/>
  <c r="J15590" i="2"/>
  <c r="J15589" i="2"/>
  <c r="J15588" i="2"/>
  <c r="J15587" i="2"/>
  <c r="J15586" i="2"/>
  <c r="J15585" i="2"/>
  <c r="J15584" i="2"/>
  <c r="J15583" i="2"/>
  <c r="J15582" i="2"/>
  <c r="J15581" i="2"/>
  <c r="J15580" i="2"/>
  <c r="J15579" i="2"/>
  <c r="J15578" i="2"/>
  <c r="J15577" i="2"/>
  <c r="J15576" i="2"/>
  <c r="J15575" i="2"/>
  <c r="J15574" i="2"/>
  <c r="J15573" i="2"/>
  <c r="J15572" i="2"/>
  <c r="J15571" i="2"/>
  <c r="J15570" i="2"/>
  <c r="J15569" i="2"/>
  <c r="J15568" i="2"/>
  <c r="J15567" i="2"/>
  <c r="J15566" i="2"/>
  <c r="J15565" i="2"/>
  <c r="J15564" i="2"/>
  <c r="J15563" i="2"/>
  <c r="J15562" i="2"/>
  <c r="J15561" i="2"/>
  <c r="J15560" i="2"/>
  <c r="J15559" i="2"/>
  <c r="J15558" i="2"/>
  <c r="J15557" i="2"/>
  <c r="J15556" i="2"/>
  <c r="J15555" i="2"/>
  <c r="J15554" i="2"/>
  <c r="J15553" i="2"/>
  <c r="J15552" i="2"/>
  <c r="J15551" i="2"/>
  <c r="J15550" i="2"/>
  <c r="J15549" i="2"/>
  <c r="J15548" i="2"/>
  <c r="J15547" i="2"/>
  <c r="J15546" i="2"/>
  <c r="J15545" i="2"/>
  <c r="J15544" i="2"/>
  <c r="J15543" i="2"/>
  <c r="J15542" i="2"/>
  <c r="J15541" i="2"/>
  <c r="J15540" i="2"/>
  <c r="J15539" i="2"/>
  <c r="J15538" i="2"/>
  <c r="J15537" i="2"/>
  <c r="J15536" i="2"/>
  <c r="J15535" i="2"/>
  <c r="J15534" i="2"/>
  <c r="J15533" i="2"/>
  <c r="J15532" i="2"/>
  <c r="J15531" i="2"/>
  <c r="J15530" i="2"/>
  <c r="J15529" i="2"/>
  <c r="J15528" i="2"/>
  <c r="J15527" i="2"/>
  <c r="J15526" i="2"/>
  <c r="J15525" i="2"/>
  <c r="J15524" i="2"/>
  <c r="J15523" i="2"/>
  <c r="J15522" i="2"/>
  <c r="J15521" i="2"/>
  <c r="J15520" i="2"/>
  <c r="J15519" i="2"/>
  <c r="J15518" i="2"/>
  <c r="J15517" i="2"/>
  <c r="J15516" i="2"/>
  <c r="J15515" i="2"/>
  <c r="J15514" i="2"/>
  <c r="J15513" i="2"/>
  <c r="J15512" i="2"/>
  <c r="J15511" i="2"/>
  <c r="J15510" i="2"/>
  <c r="J15509" i="2"/>
  <c r="J15508" i="2"/>
  <c r="J15507" i="2"/>
  <c r="J15506" i="2"/>
  <c r="J15505" i="2"/>
  <c r="J15504" i="2"/>
  <c r="J15503" i="2"/>
  <c r="J15502" i="2"/>
  <c r="J15501" i="2"/>
  <c r="J15500" i="2"/>
  <c r="J15499" i="2"/>
  <c r="J15498" i="2"/>
  <c r="J15497" i="2"/>
  <c r="J15496" i="2"/>
  <c r="J15495" i="2"/>
  <c r="J15494" i="2"/>
  <c r="J15493" i="2"/>
  <c r="J15492" i="2"/>
  <c r="J15491" i="2"/>
  <c r="J15490" i="2"/>
  <c r="J15489" i="2"/>
  <c r="J15488" i="2"/>
  <c r="J15487" i="2"/>
  <c r="J15486" i="2"/>
  <c r="J15485" i="2"/>
  <c r="J15484" i="2"/>
  <c r="J15483" i="2"/>
  <c r="J15482" i="2"/>
  <c r="J15481" i="2"/>
  <c r="J15480" i="2"/>
  <c r="J15479" i="2"/>
  <c r="J15478" i="2"/>
  <c r="J15477" i="2"/>
  <c r="J15476" i="2"/>
  <c r="J15475" i="2"/>
  <c r="J15474" i="2"/>
  <c r="J15473" i="2"/>
  <c r="J15472" i="2"/>
  <c r="J15471" i="2"/>
  <c r="J15470" i="2"/>
  <c r="J15469" i="2"/>
  <c r="J15468" i="2"/>
  <c r="J15467" i="2"/>
  <c r="J15466" i="2"/>
  <c r="J15465" i="2"/>
  <c r="J15464" i="2"/>
  <c r="J15463" i="2"/>
  <c r="J15462" i="2"/>
  <c r="J15461" i="2"/>
  <c r="J15460" i="2"/>
  <c r="J15459" i="2"/>
  <c r="J15458" i="2"/>
  <c r="J15457" i="2"/>
  <c r="J15456" i="2"/>
  <c r="J15455" i="2"/>
  <c r="J15454" i="2"/>
  <c r="J15453" i="2"/>
  <c r="J15452" i="2"/>
  <c r="J15451" i="2"/>
  <c r="J15450" i="2"/>
  <c r="J15449" i="2"/>
  <c r="J15448" i="2"/>
  <c r="J15447" i="2"/>
  <c r="J15446" i="2"/>
  <c r="J15445" i="2"/>
  <c r="J15444" i="2"/>
  <c r="J15443" i="2"/>
  <c r="J15442" i="2"/>
  <c r="J15441" i="2"/>
  <c r="J15440" i="2"/>
  <c r="J15439" i="2"/>
  <c r="J15438" i="2"/>
  <c r="J15437" i="2"/>
  <c r="J15436" i="2"/>
  <c r="J15435" i="2"/>
  <c r="J15434" i="2"/>
  <c r="J15433" i="2"/>
  <c r="J15432" i="2"/>
  <c r="J15431" i="2"/>
  <c r="J15430" i="2"/>
  <c r="J15429" i="2"/>
  <c r="J15428" i="2"/>
  <c r="J15427" i="2"/>
  <c r="J15426" i="2"/>
  <c r="J15425" i="2"/>
  <c r="J15424" i="2"/>
  <c r="J15423" i="2"/>
  <c r="J15422" i="2"/>
  <c r="J15421" i="2"/>
  <c r="J15420" i="2"/>
  <c r="J15419" i="2"/>
  <c r="J15418" i="2"/>
  <c r="J15417" i="2"/>
  <c r="J15416" i="2"/>
  <c r="J15415" i="2"/>
  <c r="J15414" i="2"/>
  <c r="J15413" i="2"/>
  <c r="J15412" i="2"/>
  <c r="J15411" i="2"/>
  <c r="J15410" i="2"/>
  <c r="J15409" i="2"/>
  <c r="J15408" i="2"/>
  <c r="J15407" i="2"/>
  <c r="J15406" i="2"/>
  <c r="J15405" i="2"/>
  <c r="J15404" i="2"/>
  <c r="J15403" i="2"/>
  <c r="J15402" i="2"/>
  <c r="J15401" i="2"/>
  <c r="J15400" i="2"/>
  <c r="J15399" i="2"/>
  <c r="J15398" i="2"/>
  <c r="J15397" i="2"/>
  <c r="J15396" i="2"/>
  <c r="J15395" i="2"/>
  <c r="J15394" i="2"/>
  <c r="J15393" i="2"/>
  <c r="J15392" i="2"/>
  <c r="J15391" i="2"/>
  <c r="J15390" i="2"/>
  <c r="J15389" i="2"/>
  <c r="J15388" i="2"/>
  <c r="J15387" i="2"/>
  <c r="J15386" i="2"/>
  <c r="J15385" i="2"/>
  <c r="J15384" i="2"/>
  <c r="J15383" i="2"/>
  <c r="J15382" i="2"/>
  <c r="J15381" i="2"/>
  <c r="J15380" i="2"/>
  <c r="J15379" i="2"/>
  <c r="J15378" i="2"/>
  <c r="J15377" i="2"/>
  <c r="J15376" i="2"/>
  <c r="J15375" i="2"/>
  <c r="J15374" i="2"/>
  <c r="J15373" i="2"/>
  <c r="J15372" i="2"/>
  <c r="J15371" i="2"/>
  <c r="J15370" i="2"/>
  <c r="J15369" i="2"/>
  <c r="J15368" i="2"/>
  <c r="J15367" i="2"/>
  <c r="J15366" i="2"/>
  <c r="J15365" i="2"/>
  <c r="J15364" i="2"/>
  <c r="J15363" i="2"/>
  <c r="J15362" i="2"/>
  <c r="J15361" i="2"/>
  <c r="J15360" i="2"/>
  <c r="J15359" i="2"/>
  <c r="J15358" i="2"/>
  <c r="J15357" i="2"/>
  <c r="J15356" i="2"/>
  <c r="J15355" i="2"/>
  <c r="J15354" i="2"/>
  <c r="J15353" i="2"/>
  <c r="J15352" i="2"/>
  <c r="J15351" i="2"/>
  <c r="J15350" i="2"/>
  <c r="J15349" i="2"/>
  <c r="J15348" i="2"/>
  <c r="J15347" i="2"/>
  <c r="J15346" i="2"/>
  <c r="J15345" i="2"/>
  <c r="J15344" i="2"/>
  <c r="J15343" i="2"/>
  <c r="J15342" i="2"/>
  <c r="J15341" i="2"/>
  <c r="J15340" i="2"/>
  <c r="J15339" i="2"/>
  <c r="J15338" i="2"/>
  <c r="J15337" i="2"/>
  <c r="J15336" i="2"/>
  <c r="J15335" i="2"/>
  <c r="J15334" i="2"/>
  <c r="J15333" i="2"/>
  <c r="J15332" i="2"/>
  <c r="J15331" i="2"/>
  <c r="J15330" i="2"/>
  <c r="J15329" i="2"/>
  <c r="J15328" i="2"/>
  <c r="J15327" i="2"/>
  <c r="J15326" i="2"/>
  <c r="J15325" i="2"/>
  <c r="J15324" i="2"/>
  <c r="J15323" i="2"/>
  <c r="J15322" i="2"/>
  <c r="J15321" i="2"/>
  <c r="J15320" i="2"/>
  <c r="J15319" i="2"/>
  <c r="J15318" i="2"/>
  <c r="J15317" i="2"/>
  <c r="J15316" i="2"/>
  <c r="J15315" i="2"/>
  <c r="J15314" i="2"/>
  <c r="J15313" i="2"/>
  <c r="J15312" i="2"/>
  <c r="J15311" i="2"/>
  <c r="J15310" i="2"/>
  <c r="J15309" i="2"/>
  <c r="J15308" i="2"/>
  <c r="J15307" i="2"/>
  <c r="J15306" i="2"/>
  <c r="J15305" i="2"/>
  <c r="J15304" i="2"/>
  <c r="J15303" i="2"/>
  <c r="J15302" i="2"/>
  <c r="J15301" i="2"/>
  <c r="J15300" i="2"/>
  <c r="J15299" i="2"/>
  <c r="J15298" i="2"/>
  <c r="J15297" i="2"/>
  <c r="J15296" i="2"/>
  <c r="J15295" i="2"/>
  <c r="J15294" i="2"/>
  <c r="J15293" i="2"/>
  <c r="J15292" i="2"/>
  <c r="J15291" i="2"/>
  <c r="J15290" i="2"/>
  <c r="J15289" i="2"/>
  <c r="J15288" i="2"/>
  <c r="J15287" i="2"/>
  <c r="J15286" i="2"/>
  <c r="J15285" i="2"/>
  <c r="J15284" i="2"/>
  <c r="J15283" i="2"/>
  <c r="J15282" i="2"/>
  <c r="J15281" i="2"/>
  <c r="J15280" i="2"/>
  <c r="J15279" i="2"/>
  <c r="J15278" i="2"/>
  <c r="J15277" i="2"/>
  <c r="J15276" i="2"/>
  <c r="J15275" i="2"/>
  <c r="J15274" i="2"/>
  <c r="J15273" i="2"/>
  <c r="J15272" i="2"/>
  <c r="J15271" i="2"/>
  <c r="J15270" i="2"/>
  <c r="J15269" i="2"/>
  <c r="J15268" i="2"/>
  <c r="J15267" i="2"/>
  <c r="J15266" i="2"/>
  <c r="J15265" i="2"/>
  <c r="J15264" i="2"/>
  <c r="J15263" i="2"/>
  <c r="J15262" i="2"/>
  <c r="J15261" i="2"/>
  <c r="J15260" i="2"/>
  <c r="J15259" i="2"/>
  <c r="J15258" i="2"/>
  <c r="J15257" i="2"/>
  <c r="J15256" i="2"/>
  <c r="J15255" i="2"/>
  <c r="J15254" i="2"/>
  <c r="J15253" i="2"/>
  <c r="J15252" i="2"/>
  <c r="J15251" i="2"/>
  <c r="J15250" i="2"/>
  <c r="J15249" i="2"/>
  <c r="J15248" i="2"/>
  <c r="J15247" i="2"/>
  <c r="J15246" i="2"/>
  <c r="J15245" i="2"/>
  <c r="J15244" i="2"/>
  <c r="J15243" i="2"/>
  <c r="J15242" i="2"/>
  <c r="J15241" i="2"/>
  <c r="J15240" i="2"/>
  <c r="J15239" i="2"/>
  <c r="J15238" i="2"/>
  <c r="J15237" i="2"/>
  <c r="J15236" i="2"/>
  <c r="J15235" i="2"/>
  <c r="J15234" i="2"/>
  <c r="J15233" i="2"/>
  <c r="J15232" i="2"/>
  <c r="J15231" i="2"/>
  <c r="J15230" i="2"/>
  <c r="J15229" i="2"/>
  <c r="J15228" i="2"/>
  <c r="J15227" i="2"/>
  <c r="J15226" i="2"/>
  <c r="J15225" i="2"/>
  <c r="J15224" i="2"/>
  <c r="J15223" i="2"/>
  <c r="J15222" i="2"/>
  <c r="J15221" i="2"/>
  <c r="J15220" i="2"/>
  <c r="J15219" i="2"/>
  <c r="J15218" i="2"/>
  <c r="J15217" i="2"/>
  <c r="J15216" i="2"/>
  <c r="J15215" i="2"/>
  <c r="J15214" i="2"/>
  <c r="J15213" i="2"/>
  <c r="J15212" i="2"/>
  <c r="J15211" i="2"/>
  <c r="J15210" i="2"/>
  <c r="J15209" i="2"/>
  <c r="J15208" i="2"/>
  <c r="J15207" i="2"/>
  <c r="J15206" i="2"/>
  <c r="J15205" i="2"/>
  <c r="J15204" i="2"/>
  <c r="J15203" i="2"/>
  <c r="J15202" i="2"/>
  <c r="J15201" i="2"/>
  <c r="J15200" i="2"/>
  <c r="J15199" i="2"/>
  <c r="J15198" i="2"/>
  <c r="J15197" i="2"/>
  <c r="J15196" i="2"/>
  <c r="J15195" i="2"/>
  <c r="J15194" i="2"/>
  <c r="J15193" i="2"/>
  <c r="J15192" i="2"/>
  <c r="J15191" i="2"/>
  <c r="J15190" i="2"/>
  <c r="J15189" i="2"/>
  <c r="J15188" i="2"/>
  <c r="J15187" i="2"/>
  <c r="J15186" i="2"/>
  <c r="J15185" i="2"/>
  <c r="J15184" i="2"/>
  <c r="J15183" i="2"/>
  <c r="J15182" i="2"/>
  <c r="J15181" i="2"/>
  <c r="J15180" i="2"/>
  <c r="J15179" i="2"/>
  <c r="J15178" i="2"/>
  <c r="J15177" i="2"/>
  <c r="J15176" i="2"/>
  <c r="J15175" i="2"/>
  <c r="J15174" i="2"/>
  <c r="J15173" i="2"/>
  <c r="J15172" i="2"/>
  <c r="J15171" i="2"/>
  <c r="J15170" i="2"/>
  <c r="J15169" i="2"/>
  <c r="J15168" i="2"/>
  <c r="J15167" i="2"/>
  <c r="J15166" i="2"/>
  <c r="J15165" i="2"/>
  <c r="J15164" i="2"/>
  <c r="J15163" i="2"/>
  <c r="J15162" i="2"/>
  <c r="J15161" i="2"/>
  <c r="J15160" i="2"/>
  <c r="J15159" i="2"/>
  <c r="J15158" i="2"/>
  <c r="J15157" i="2"/>
  <c r="J15156" i="2"/>
  <c r="J15155" i="2"/>
  <c r="J15154" i="2"/>
  <c r="J15153" i="2"/>
  <c r="J15152" i="2"/>
  <c r="J15151" i="2"/>
  <c r="J15150" i="2"/>
  <c r="J15149" i="2"/>
  <c r="J15148" i="2"/>
  <c r="J15147" i="2"/>
  <c r="J15146" i="2"/>
  <c r="J15145" i="2"/>
  <c r="J15144" i="2"/>
  <c r="J15143" i="2"/>
  <c r="J15142" i="2"/>
  <c r="J15141" i="2"/>
  <c r="J15140" i="2"/>
  <c r="J15139" i="2"/>
  <c r="J15138" i="2"/>
  <c r="J15137" i="2"/>
  <c r="J15136" i="2"/>
  <c r="J15135" i="2"/>
  <c r="J15134" i="2"/>
  <c r="J15133" i="2"/>
  <c r="J15132" i="2"/>
  <c r="J15131" i="2"/>
  <c r="J15130" i="2"/>
  <c r="J15129" i="2"/>
  <c r="J15128" i="2"/>
  <c r="J15127" i="2"/>
  <c r="J15126" i="2"/>
  <c r="J15125" i="2"/>
  <c r="J15124" i="2"/>
  <c r="J15123" i="2"/>
  <c r="J15122" i="2"/>
  <c r="J15121" i="2"/>
  <c r="J15120" i="2"/>
  <c r="J15119" i="2"/>
  <c r="J15118" i="2"/>
  <c r="J15117" i="2"/>
  <c r="J15116" i="2"/>
  <c r="J15115" i="2"/>
  <c r="J15114" i="2"/>
  <c r="J15113" i="2"/>
  <c r="J15112" i="2"/>
  <c r="J15111" i="2"/>
  <c r="J15110" i="2"/>
  <c r="J15109" i="2"/>
  <c r="J15108" i="2"/>
  <c r="J15107" i="2"/>
  <c r="J15106" i="2"/>
  <c r="J15105" i="2"/>
  <c r="J15104" i="2"/>
  <c r="J15103" i="2"/>
  <c r="J15102" i="2"/>
  <c r="J15101" i="2"/>
  <c r="J15100" i="2"/>
  <c r="J15099" i="2"/>
  <c r="J15098" i="2"/>
  <c r="J15097" i="2"/>
  <c r="J15096" i="2"/>
  <c r="J15095" i="2"/>
  <c r="J15094" i="2"/>
  <c r="J15093" i="2"/>
  <c r="J15092" i="2"/>
  <c r="J15091" i="2"/>
  <c r="J15090" i="2"/>
  <c r="J15089" i="2"/>
  <c r="J15088" i="2"/>
  <c r="J15087" i="2"/>
  <c r="J15086" i="2"/>
  <c r="J15085" i="2"/>
  <c r="J15084" i="2"/>
  <c r="J15083" i="2"/>
  <c r="J15082" i="2"/>
  <c r="J15081" i="2"/>
  <c r="J15080" i="2"/>
  <c r="J15079" i="2"/>
  <c r="J15078" i="2"/>
  <c r="J15077" i="2"/>
  <c r="J15076" i="2"/>
  <c r="J15075" i="2"/>
  <c r="J15074" i="2"/>
  <c r="J15073" i="2"/>
  <c r="J15072" i="2"/>
  <c r="J15071" i="2"/>
  <c r="J15070" i="2"/>
  <c r="J15069" i="2"/>
  <c r="J15068" i="2"/>
  <c r="J15067" i="2"/>
  <c r="J15066" i="2"/>
  <c r="J15065" i="2"/>
  <c r="J15064" i="2"/>
  <c r="J15063" i="2"/>
  <c r="J15062" i="2"/>
  <c r="J15061" i="2"/>
  <c r="J15060" i="2"/>
  <c r="J15059" i="2"/>
  <c r="J15058" i="2"/>
  <c r="J15057" i="2"/>
  <c r="J15056" i="2"/>
  <c r="J15055" i="2"/>
  <c r="J15054" i="2"/>
  <c r="J15053" i="2"/>
  <c r="J15052" i="2"/>
  <c r="J15051" i="2"/>
  <c r="J15050" i="2"/>
  <c r="J15049" i="2"/>
  <c r="J15048" i="2"/>
  <c r="J15047" i="2"/>
  <c r="J15046" i="2"/>
  <c r="J15045" i="2"/>
  <c r="J15044" i="2"/>
  <c r="J15043" i="2"/>
  <c r="J15042" i="2"/>
  <c r="J15041" i="2"/>
  <c r="J15040" i="2"/>
  <c r="J15039" i="2"/>
  <c r="J15038" i="2"/>
  <c r="J15037" i="2"/>
  <c r="J15036" i="2"/>
  <c r="J15035" i="2"/>
  <c r="J15034" i="2"/>
  <c r="J15033" i="2"/>
  <c r="J15032" i="2"/>
  <c r="J15031" i="2"/>
  <c r="J15030" i="2"/>
  <c r="J15029" i="2"/>
  <c r="J15028" i="2"/>
  <c r="J15027" i="2"/>
  <c r="J15026" i="2"/>
  <c r="J15025" i="2"/>
  <c r="J15024" i="2"/>
  <c r="J15023" i="2"/>
  <c r="J15022" i="2"/>
  <c r="J15021" i="2"/>
  <c r="J15020" i="2"/>
  <c r="J15019" i="2"/>
  <c r="J15018" i="2"/>
  <c r="J15017" i="2"/>
  <c r="J15016" i="2"/>
  <c r="J15015" i="2"/>
  <c r="J15014" i="2"/>
  <c r="J15013" i="2"/>
  <c r="J15012" i="2"/>
  <c r="J15011" i="2"/>
  <c r="J15010" i="2"/>
  <c r="J15009" i="2"/>
  <c r="J15008" i="2"/>
  <c r="J15007" i="2"/>
  <c r="J15006" i="2"/>
  <c r="J15005" i="2"/>
  <c r="J15004" i="2"/>
  <c r="J15003" i="2"/>
  <c r="J15002" i="2"/>
  <c r="J15001" i="2"/>
  <c r="J15000" i="2"/>
  <c r="J14999" i="2"/>
  <c r="J14998" i="2"/>
  <c r="J14997" i="2"/>
  <c r="J14996" i="2"/>
  <c r="J14995" i="2"/>
  <c r="J14994" i="2"/>
  <c r="J14993" i="2"/>
  <c r="J14992" i="2"/>
  <c r="J14991" i="2"/>
  <c r="J14990" i="2"/>
  <c r="J14989" i="2"/>
  <c r="J14988" i="2"/>
  <c r="J14987" i="2"/>
  <c r="J14986" i="2"/>
  <c r="J14985" i="2"/>
  <c r="J14984" i="2"/>
  <c r="J14983" i="2"/>
  <c r="J14982" i="2"/>
  <c r="J14981" i="2"/>
  <c r="J14980" i="2"/>
  <c r="J14979" i="2"/>
  <c r="J14978" i="2"/>
  <c r="J14977" i="2"/>
  <c r="J14976" i="2"/>
  <c r="J14975" i="2"/>
  <c r="J14974" i="2"/>
  <c r="J14973" i="2"/>
  <c r="J14972" i="2"/>
  <c r="J14971" i="2"/>
  <c r="J14970" i="2"/>
  <c r="J14969" i="2"/>
  <c r="J14968" i="2"/>
  <c r="J14967" i="2"/>
  <c r="J14966" i="2"/>
  <c r="J14965" i="2"/>
  <c r="J14964" i="2"/>
  <c r="J14963" i="2"/>
  <c r="J14962" i="2"/>
  <c r="J14961" i="2"/>
  <c r="J14960" i="2"/>
  <c r="J14959" i="2"/>
  <c r="J14958" i="2"/>
  <c r="J14957" i="2"/>
  <c r="J14956" i="2"/>
  <c r="J14955" i="2"/>
  <c r="J14954" i="2"/>
  <c r="J14953" i="2"/>
  <c r="J14952" i="2"/>
  <c r="J14951" i="2"/>
  <c r="J14950" i="2"/>
  <c r="J14949" i="2"/>
  <c r="J14948" i="2"/>
  <c r="J14947" i="2"/>
  <c r="J14946" i="2"/>
  <c r="J14945" i="2"/>
  <c r="J14944" i="2"/>
  <c r="J14943" i="2"/>
  <c r="J14942" i="2"/>
  <c r="J14941" i="2"/>
  <c r="J14940" i="2"/>
  <c r="J14939" i="2"/>
  <c r="J14938" i="2"/>
  <c r="J14937" i="2"/>
  <c r="J14936" i="2"/>
  <c r="J14935" i="2"/>
  <c r="J14934" i="2"/>
  <c r="J14933" i="2"/>
  <c r="J14932" i="2"/>
  <c r="J14931" i="2"/>
  <c r="J14930" i="2"/>
  <c r="J14929" i="2"/>
  <c r="J14928" i="2"/>
  <c r="J14927" i="2"/>
  <c r="J14926" i="2"/>
  <c r="J14925" i="2"/>
  <c r="J14924" i="2"/>
  <c r="J14923" i="2"/>
  <c r="J14922" i="2"/>
  <c r="J14921" i="2"/>
  <c r="J14920" i="2"/>
  <c r="J14919" i="2"/>
  <c r="J14918" i="2"/>
  <c r="J14917" i="2"/>
  <c r="J14916" i="2"/>
  <c r="J14915" i="2"/>
  <c r="J14914" i="2"/>
  <c r="J14913" i="2"/>
  <c r="J14912" i="2"/>
  <c r="J14911" i="2"/>
  <c r="J14910" i="2"/>
  <c r="J14909" i="2"/>
  <c r="J14908" i="2"/>
  <c r="J14907" i="2"/>
  <c r="J14906" i="2"/>
  <c r="J14905" i="2"/>
  <c r="J14904" i="2"/>
  <c r="J14903" i="2"/>
  <c r="J14902" i="2"/>
  <c r="J14901" i="2"/>
  <c r="J14900" i="2"/>
  <c r="J14899" i="2"/>
  <c r="J14898" i="2"/>
  <c r="J14897" i="2"/>
  <c r="J14896" i="2"/>
  <c r="J14895" i="2"/>
  <c r="J14894" i="2"/>
  <c r="J14893" i="2"/>
  <c r="J14892" i="2"/>
  <c r="J14891" i="2"/>
  <c r="J14890" i="2"/>
  <c r="J14889" i="2"/>
  <c r="J14888" i="2"/>
  <c r="J14887" i="2"/>
  <c r="J14886" i="2"/>
  <c r="J14885" i="2"/>
  <c r="J14884" i="2"/>
  <c r="J14883" i="2"/>
  <c r="J14882" i="2"/>
  <c r="J14881" i="2"/>
  <c r="J14880" i="2"/>
  <c r="J14879" i="2"/>
  <c r="J14878" i="2"/>
  <c r="J14877" i="2"/>
  <c r="J14876" i="2"/>
  <c r="J14875" i="2"/>
  <c r="J14874" i="2"/>
  <c r="J14873" i="2"/>
  <c r="J14872" i="2"/>
  <c r="J14871" i="2"/>
  <c r="J14870" i="2"/>
  <c r="J14869" i="2"/>
  <c r="J14868" i="2"/>
  <c r="J14867" i="2"/>
  <c r="J14866" i="2"/>
  <c r="J14865" i="2"/>
  <c r="J14864" i="2"/>
  <c r="J14863" i="2"/>
  <c r="J14862" i="2"/>
  <c r="J14861" i="2"/>
  <c r="J14860" i="2"/>
  <c r="J14859" i="2"/>
  <c r="J14858" i="2"/>
  <c r="J14857" i="2"/>
  <c r="J14856" i="2"/>
  <c r="J14855" i="2"/>
  <c r="J14854" i="2"/>
  <c r="J14853" i="2"/>
  <c r="J14852" i="2"/>
  <c r="J14851" i="2"/>
  <c r="J14850" i="2"/>
  <c r="J14849" i="2"/>
  <c r="J14848" i="2"/>
  <c r="J14847" i="2"/>
  <c r="J14846" i="2"/>
  <c r="J14845" i="2"/>
  <c r="J14844" i="2"/>
  <c r="J14843" i="2"/>
  <c r="J14842" i="2"/>
  <c r="J14841" i="2"/>
  <c r="J14840" i="2"/>
  <c r="J14839" i="2"/>
  <c r="J14838" i="2"/>
  <c r="J14837" i="2"/>
  <c r="J14836" i="2"/>
  <c r="J14835" i="2"/>
  <c r="J14834" i="2"/>
  <c r="J14833" i="2"/>
  <c r="J14832" i="2"/>
  <c r="J14831" i="2"/>
  <c r="J14830" i="2"/>
  <c r="J14829" i="2"/>
  <c r="J14828" i="2"/>
  <c r="J14827" i="2"/>
  <c r="J14826" i="2"/>
  <c r="J14825" i="2"/>
  <c r="J14824" i="2"/>
  <c r="J14823" i="2"/>
  <c r="J14822" i="2"/>
  <c r="J14821" i="2"/>
  <c r="J14820" i="2"/>
  <c r="J14819" i="2"/>
  <c r="J14818" i="2"/>
  <c r="J14817" i="2"/>
  <c r="J14816" i="2"/>
  <c r="J14815" i="2"/>
  <c r="J14814" i="2"/>
  <c r="J14813" i="2"/>
  <c r="J14812" i="2"/>
  <c r="J14811" i="2"/>
  <c r="J14810" i="2"/>
  <c r="J14809" i="2"/>
  <c r="J14808" i="2"/>
  <c r="J14807" i="2"/>
  <c r="J14806" i="2"/>
  <c r="J14805" i="2"/>
  <c r="J14804" i="2"/>
  <c r="J14803" i="2"/>
  <c r="J14802" i="2"/>
  <c r="J14801" i="2"/>
  <c r="J14800" i="2"/>
  <c r="J14799" i="2"/>
  <c r="J14798" i="2"/>
  <c r="J14797" i="2"/>
  <c r="J14796" i="2"/>
  <c r="J14795" i="2"/>
  <c r="J14794" i="2"/>
  <c r="J14793" i="2"/>
  <c r="J14792" i="2"/>
  <c r="J14791" i="2"/>
  <c r="J14790" i="2"/>
  <c r="J14789" i="2"/>
  <c r="J14788" i="2"/>
  <c r="J14787" i="2"/>
  <c r="J14786" i="2"/>
  <c r="J14785" i="2"/>
  <c r="J14784" i="2"/>
  <c r="J14783" i="2"/>
  <c r="J14782" i="2"/>
  <c r="J14781" i="2"/>
  <c r="J14780" i="2"/>
  <c r="J14779" i="2"/>
  <c r="J14778" i="2"/>
  <c r="J14777" i="2"/>
  <c r="J14776" i="2"/>
  <c r="J14775" i="2"/>
  <c r="J14774" i="2"/>
  <c r="J14773" i="2"/>
  <c r="J14772" i="2"/>
  <c r="J14771" i="2"/>
  <c r="J14770" i="2"/>
  <c r="J14769" i="2"/>
  <c r="J14768" i="2"/>
  <c r="J14767" i="2"/>
  <c r="J14766" i="2"/>
  <c r="J14765" i="2"/>
  <c r="J14764" i="2"/>
  <c r="J14763" i="2"/>
  <c r="J14762" i="2"/>
  <c r="J14761" i="2"/>
  <c r="J14760" i="2"/>
  <c r="J14759" i="2"/>
  <c r="J14758" i="2"/>
  <c r="J14757" i="2"/>
  <c r="J14756" i="2"/>
  <c r="J14755" i="2"/>
  <c r="J14754" i="2"/>
  <c r="J14753" i="2"/>
  <c r="J14752" i="2"/>
  <c r="J14751" i="2"/>
  <c r="J14750" i="2"/>
  <c r="J14749" i="2"/>
  <c r="J14748" i="2"/>
  <c r="J14747" i="2"/>
  <c r="J14746" i="2"/>
  <c r="J14745" i="2"/>
  <c r="J14744" i="2"/>
  <c r="J14743" i="2"/>
  <c r="J14742" i="2"/>
  <c r="J14741" i="2"/>
  <c r="J14740" i="2"/>
  <c r="J14739" i="2"/>
  <c r="J14738" i="2"/>
  <c r="J14737" i="2"/>
  <c r="J14736" i="2"/>
  <c r="J14735" i="2"/>
  <c r="J14734" i="2"/>
  <c r="J14733" i="2"/>
  <c r="J14732" i="2"/>
  <c r="J14731" i="2"/>
  <c r="J14730" i="2"/>
  <c r="J14729" i="2"/>
  <c r="J14728" i="2"/>
  <c r="J14727" i="2"/>
  <c r="J14726" i="2"/>
  <c r="J14725" i="2"/>
  <c r="J14724" i="2"/>
  <c r="J14723" i="2"/>
  <c r="J14722" i="2"/>
  <c r="J14721" i="2"/>
  <c r="J14720" i="2"/>
  <c r="J14719" i="2"/>
  <c r="J14718" i="2"/>
  <c r="J14717" i="2"/>
  <c r="J14716" i="2"/>
  <c r="J14715" i="2"/>
  <c r="J14714" i="2"/>
  <c r="J14713" i="2"/>
  <c r="J14712" i="2"/>
  <c r="J14711" i="2"/>
  <c r="J14710" i="2"/>
  <c r="J14709" i="2"/>
  <c r="J14708" i="2"/>
  <c r="J14707" i="2"/>
  <c r="J14706" i="2"/>
  <c r="J14705" i="2"/>
  <c r="J14704" i="2"/>
  <c r="J14703" i="2"/>
  <c r="J14702" i="2"/>
  <c r="J14701" i="2"/>
  <c r="J14700" i="2"/>
  <c r="J14699" i="2"/>
  <c r="J14698" i="2"/>
  <c r="J14697" i="2"/>
  <c r="J14696" i="2"/>
  <c r="J14695" i="2"/>
  <c r="J14694" i="2"/>
  <c r="J14693" i="2"/>
  <c r="J14692" i="2"/>
  <c r="J14691" i="2"/>
  <c r="J14690" i="2"/>
  <c r="J14689" i="2"/>
  <c r="J14688" i="2"/>
  <c r="J14687" i="2"/>
  <c r="J14686" i="2"/>
  <c r="J14685" i="2"/>
  <c r="J14684" i="2"/>
  <c r="J14683" i="2"/>
  <c r="J14682" i="2"/>
  <c r="J14681" i="2"/>
  <c r="J14680" i="2"/>
  <c r="J14679" i="2"/>
  <c r="J14678" i="2"/>
  <c r="J14677" i="2"/>
  <c r="J14676" i="2"/>
  <c r="J14675" i="2"/>
  <c r="J14674" i="2"/>
  <c r="J14673" i="2"/>
  <c r="J14672" i="2"/>
  <c r="J14671" i="2"/>
  <c r="J14670" i="2"/>
  <c r="J14669" i="2"/>
  <c r="J14668" i="2"/>
  <c r="J14667" i="2"/>
  <c r="J14666" i="2"/>
  <c r="J14665" i="2"/>
  <c r="J14664" i="2"/>
  <c r="J14663" i="2"/>
  <c r="J14662" i="2"/>
  <c r="J14661" i="2"/>
  <c r="J14660" i="2"/>
  <c r="J14659" i="2"/>
  <c r="J14658" i="2"/>
  <c r="J14657" i="2"/>
  <c r="J14656" i="2"/>
  <c r="J14655" i="2"/>
  <c r="J14654" i="2"/>
  <c r="J14653" i="2"/>
  <c r="J14652" i="2"/>
  <c r="J14651" i="2"/>
  <c r="J14650" i="2"/>
  <c r="J14649" i="2"/>
  <c r="J14648" i="2"/>
  <c r="J14647" i="2"/>
  <c r="J14646" i="2"/>
  <c r="J14645" i="2"/>
  <c r="J14644" i="2"/>
  <c r="J14643" i="2"/>
  <c r="J14642" i="2"/>
  <c r="J14641" i="2"/>
  <c r="J14640" i="2"/>
  <c r="J14639" i="2"/>
  <c r="J14638" i="2"/>
  <c r="J14637" i="2"/>
  <c r="J14636" i="2"/>
  <c r="J14635" i="2"/>
  <c r="J14634" i="2"/>
  <c r="J14633" i="2"/>
  <c r="J14632" i="2"/>
  <c r="J14631" i="2"/>
  <c r="J14630" i="2"/>
  <c r="J14629" i="2"/>
  <c r="J14628" i="2"/>
  <c r="J14627" i="2"/>
  <c r="J14626" i="2"/>
  <c r="J14625" i="2"/>
  <c r="J14624" i="2"/>
  <c r="J14623" i="2"/>
  <c r="J14622" i="2"/>
  <c r="J14621" i="2"/>
  <c r="J14620" i="2"/>
  <c r="J14619" i="2"/>
  <c r="J14618" i="2"/>
  <c r="J14617" i="2"/>
  <c r="J14616" i="2"/>
  <c r="J14615" i="2"/>
  <c r="J14614" i="2"/>
  <c r="J14613" i="2"/>
  <c r="J14612" i="2"/>
  <c r="J14611" i="2"/>
  <c r="J14610" i="2"/>
  <c r="J14609" i="2"/>
  <c r="J14608" i="2"/>
  <c r="J14607" i="2"/>
  <c r="J14606" i="2"/>
  <c r="J14605" i="2"/>
  <c r="J14604" i="2"/>
  <c r="J14603" i="2"/>
  <c r="J14602" i="2"/>
  <c r="J14601" i="2"/>
  <c r="J14600" i="2"/>
  <c r="J14599" i="2"/>
  <c r="J14598" i="2"/>
  <c r="J14597" i="2"/>
  <c r="J14596" i="2"/>
  <c r="J14595" i="2"/>
  <c r="J14594" i="2"/>
  <c r="J14593" i="2"/>
  <c r="J14592" i="2"/>
  <c r="J14591" i="2"/>
  <c r="J14590" i="2"/>
  <c r="J14589" i="2"/>
  <c r="J14588" i="2"/>
  <c r="J14587" i="2"/>
  <c r="J14586" i="2"/>
  <c r="J14585" i="2"/>
  <c r="J14584" i="2"/>
  <c r="J14583" i="2"/>
  <c r="J14582" i="2"/>
  <c r="J14581" i="2"/>
  <c r="J14580" i="2"/>
  <c r="J14579" i="2"/>
  <c r="J14578" i="2"/>
  <c r="J14577" i="2"/>
  <c r="J14576" i="2"/>
  <c r="J14575" i="2"/>
  <c r="J14574" i="2"/>
  <c r="J14573" i="2"/>
  <c r="J14572" i="2"/>
  <c r="J14571" i="2"/>
  <c r="J14570" i="2"/>
  <c r="J14569" i="2"/>
  <c r="J14568" i="2"/>
  <c r="J14567" i="2"/>
  <c r="J14566" i="2"/>
  <c r="J14565" i="2"/>
  <c r="J14564" i="2"/>
  <c r="J14563" i="2"/>
  <c r="J14562" i="2"/>
  <c r="J14561" i="2"/>
  <c r="J14560" i="2"/>
  <c r="J14559" i="2"/>
  <c r="J14558" i="2"/>
  <c r="J14557" i="2"/>
  <c r="J14556" i="2"/>
  <c r="J14555" i="2"/>
  <c r="J14554" i="2"/>
  <c r="J14553" i="2"/>
  <c r="J14552" i="2"/>
  <c r="J14551" i="2"/>
  <c r="J14550" i="2"/>
  <c r="J14549" i="2"/>
  <c r="J14548" i="2"/>
  <c r="J14547" i="2"/>
  <c r="J14546" i="2"/>
  <c r="J14545" i="2"/>
  <c r="J14544" i="2"/>
  <c r="J14543" i="2"/>
  <c r="J14542" i="2"/>
  <c r="J14541" i="2"/>
  <c r="J14540" i="2"/>
  <c r="J14539" i="2"/>
  <c r="J14538" i="2"/>
  <c r="J14537" i="2"/>
  <c r="J14536" i="2"/>
  <c r="J14535" i="2"/>
  <c r="J14534" i="2"/>
  <c r="J14533" i="2"/>
  <c r="J14532" i="2"/>
  <c r="J14531" i="2"/>
  <c r="J14530" i="2"/>
  <c r="J14529" i="2"/>
  <c r="J14528" i="2"/>
  <c r="J14527" i="2"/>
  <c r="J14526" i="2"/>
  <c r="J14525" i="2"/>
  <c r="J14524" i="2"/>
  <c r="J14523" i="2"/>
  <c r="J14522" i="2"/>
  <c r="J14521" i="2"/>
  <c r="J14520" i="2"/>
  <c r="J14519" i="2"/>
  <c r="J14518" i="2"/>
  <c r="J14517" i="2"/>
  <c r="J14516" i="2"/>
  <c r="J14515" i="2"/>
  <c r="J14514" i="2"/>
  <c r="J14513" i="2"/>
  <c r="J14512" i="2"/>
  <c r="J14511" i="2"/>
  <c r="J14510" i="2"/>
  <c r="J14509" i="2"/>
  <c r="J14508" i="2"/>
  <c r="J14507" i="2"/>
  <c r="J14506" i="2"/>
  <c r="J14505" i="2"/>
  <c r="J14504" i="2"/>
  <c r="J14503" i="2"/>
  <c r="J14502" i="2"/>
  <c r="J14501" i="2"/>
  <c r="J14500" i="2"/>
  <c r="J14499" i="2"/>
  <c r="J14498" i="2"/>
  <c r="J14497" i="2"/>
  <c r="J14496" i="2"/>
  <c r="J14495" i="2"/>
  <c r="J14494" i="2"/>
  <c r="J14493" i="2"/>
  <c r="J14492" i="2"/>
  <c r="J14491" i="2"/>
  <c r="J14490" i="2"/>
  <c r="J14489" i="2"/>
  <c r="J14488" i="2"/>
  <c r="J14487" i="2"/>
  <c r="J14486" i="2"/>
  <c r="J14485" i="2"/>
  <c r="J14484" i="2"/>
  <c r="J14483" i="2"/>
  <c r="J14482" i="2"/>
  <c r="J14481" i="2"/>
  <c r="J14480" i="2"/>
  <c r="J14479" i="2"/>
  <c r="J14478" i="2"/>
  <c r="J14477" i="2"/>
  <c r="J14476" i="2"/>
  <c r="J14475" i="2"/>
  <c r="J14474" i="2"/>
  <c r="J14473" i="2"/>
  <c r="J14472" i="2"/>
  <c r="J14471" i="2"/>
  <c r="J14470" i="2"/>
  <c r="J14469" i="2"/>
  <c r="J14468" i="2"/>
  <c r="J14467" i="2"/>
  <c r="J14466" i="2"/>
  <c r="J14465" i="2"/>
  <c r="J14464" i="2"/>
  <c r="J14463" i="2"/>
  <c r="J14462" i="2"/>
  <c r="J14461" i="2"/>
  <c r="J14460" i="2"/>
  <c r="J14459" i="2"/>
  <c r="J14458" i="2"/>
  <c r="J14457" i="2"/>
  <c r="J14456" i="2"/>
  <c r="J14455" i="2"/>
  <c r="J14454" i="2"/>
  <c r="J14453" i="2"/>
  <c r="J14452" i="2"/>
  <c r="J14451" i="2"/>
  <c r="J14450" i="2"/>
  <c r="J14449" i="2"/>
  <c r="J14448" i="2"/>
  <c r="J14447" i="2"/>
  <c r="J14446" i="2"/>
  <c r="J14445" i="2"/>
  <c r="J14444" i="2"/>
  <c r="J14443" i="2"/>
  <c r="J14442" i="2"/>
  <c r="J14441" i="2"/>
  <c r="J14440" i="2"/>
  <c r="J14439" i="2"/>
  <c r="J14438" i="2"/>
  <c r="J14437" i="2"/>
  <c r="J14436" i="2"/>
  <c r="J14435" i="2"/>
  <c r="J14434" i="2"/>
  <c r="J14433" i="2"/>
  <c r="J14432" i="2"/>
  <c r="J14431" i="2"/>
  <c r="J14430" i="2"/>
  <c r="J14429" i="2"/>
  <c r="J14428" i="2"/>
  <c r="J14427" i="2"/>
  <c r="J14426" i="2"/>
  <c r="J14425" i="2"/>
  <c r="J14424" i="2"/>
  <c r="J14423" i="2"/>
  <c r="J14422" i="2"/>
  <c r="J14421" i="2"/>
  <c r="J14420" i="2"/>
  <c r="J14419" i="2"/>
  <c r="J14418" i="2"/>
  <c r="J14417" i="2"/>
  <c r="J14416" i="2"/>
  <c r="J14415" i="2"/>
  <c r="J14414" i="2"/>
  <c r="J14413" i="2"/>
  <c r="J14412" i="2"/>
  <c r="J14411" i="2"/>
  <c r="J14410" i="2"/>
  <c r="J14409" i="2"/>
  <c r="J14408" i="2"/>
  <c r="J14407" i="2"/>
  <c r="J14406" i="2"/>
  <c r="J14405" i="2"/>
  <c r="J14404" i="2"/>
  <c r="J14403" i="2"/>
  <c r="J14402" i="2"/>
  <c r="J14401" i="2"/>
  <c r="J14400" i="2"/>
  <c r="J14399" i="2"/>
  <c r="J14398" i="2"/>
  <c r="J14397" i="2"/>
  <c r="J14396" i="2"/>
  <c r="J14395" i="2"/>
  <c r="J14394" i="2"/>
  <c r="J14393" i="2"/>
  <c r="J14392" i="2"/>
  <c r="J14391" i="2"/>
  <c r="J14390" i="2"/>
  <c r="J14389" i="2"/>
  <c r="J14388" i="2"/>
  <c r="J14387" i="2"/>
  <c r="J14386" i="2"/>
  <c r="J14385" i="2"/>
  <c r="J14384" i="2"/>
  <c r="J14383" i="2"/>
  <c r="J14382" i="2"/>
  <c r="J14381" i="2"/>
  <c r="J14380" i="2"/>
  <c r="J14379" i="2"/>
  <c r="J14378" i="2"/>
  <c r="J14377" i="2"/>
  <c r="J14376" i="2"/>
  <c r="J14375" i="2"/>
  <c r="J14374" i="2"/>
  <c r="J14373" i="2"/>
  <c r="J14372" i="2"/>
  <c r="J14371" i="2"/>
  <c r="J14370" i="2"/>
  <c r="J14369" i="2"/>
  <c r="J14368" i="2"/>
  <c r="J14367" i="2"/>
  <c r="J14366" i="2"/>
  <c r="J14365" i="2"/>
  <c r="J14364" i="2"/>
  <c r="J14363" i="2"/>
  <c r="J14362" i="2"/>
  <c r="J14361" i="2"/>
  <c r="J14360" i="2"/>
  <c r="J14359" i="2"/>
  <c r="J14358" i="2"/>
  <c r="J14357" i="2"/>
  <c r="J14356" i="2"/>
  <c r="J14355" i="2"/>
  <c r="J14354" i="2"/>
  <c r="J14353" i="2"/>
  <c r="J14352" i="2"/>
  <c r="J14351" i="2"/>
  <c r="J14350" i="2"/>
  <c r="J14349" i="2"/>
  <c r="J14348" i="2"/>
  <c r="J14347" i="2"/>
  <c r="J14346" i="2"/>
  <c r="J14345" i="2"/>
  <c r="J14344" i="2"/>
  <c r="J14343" i="2"/>
  <c r="J14342" i="2"/>
  <c r="J14341" i="2"/>
  <c r="J14340" i="2"/>
  <c r="J14339" i="2"/>
  <c r="J14338" i="2"/>
  <c r="J14337" i="2"/>
  <c r="J14336" i="2"/>
  <c r="J14335" i="2"/>
  <c r="J14334" i="2"/>
  <c r="J14333" i="2"/>
  <c r="J14332" i="2"/>
  <c r="J14331" i="2"/>
  <c r="J14330" i="2"/>
  <c r="J14329" i="2"/>
  <c r="J14328" i="2"/>
  <c r="J14327" i="2"/>
  <c r="J14326" i="2"/>
  <c r="J14325" i="2"/>
  <c r="J14324" i="2"/>
  <c r="J14323" i="2"/>
  <c r="J14322" i="2"/>
  <c r="J14321" i="2"/>
  <c r="J14320" i="2"/>
  <c r="J14319" i="2"/>
  <c r="J14318" i="2"/>
  <c r="J14317" i="2"/>
  <c r="J14316" i="2"/>
  <c r="J14315" i="2"/>
  <c r="J14314" i="2"/>
  <c r="J14313" i="2"/>
  <c r="J14312" i="2"/>
  <c r="J14311" i="2"/>
  <c r="J14310" i="2"/>
  <c r="J14309" i="2"/>
  <c r="J14308" i="2"/>
  <c r="J14307" i="2"/>
  <c r="J14306" i="2"/>
  <c r="J14305" i="2"/>
  <c r="J14304" i="2"/>
  <c r="J14303" i="2"/>
  <c r="J14302" i="2"/>
  <c r="J14301" i="2"/>
  <c r="J14300" i="2"/>
  <c r="J14299" i="2"/>
  <c r="J14298" i="2"/>
  <c r="J14297" i="2"/>
  <c r="J14296" i="2"/>
  <c r="J14295" i="2"/>
  <c r="J14294" i="2"/>
  <c r="J14293" i="2"/>
  <c r="J14292" i="2"/>
  <c r="J14291" i="2"/>
  <c r="J14290" i="2"/>
  <c r="J14289" i="2"/>
  <c r="J14288" i="2"/>
  <c r="J14287" i="2"/>
  <c r="J14286" i="2"/>
  <c r="J14285" i="2"/>
  <c r="J14284" i="2"/>
  <c r="J14283" i="2"/>
  <c r="J14282" i="2"/>
  <c r="J14281" i="2"/>
  <c r="J14280" i="2"/>
  <c r="J14279" i="2"/>
  <c r="J14278" i="2"/>
  <c r="J14277" i="2"/>
  <c r="J14276" i="2"/>
  <c r="J14275" i="2"/>
  <c r="J14274" i="2"/>
  <c r="J14273" i="2"/>
  <c r="J14272" i="2"/>
  <c r="J14271" i="2"/>
  <c r="J14270" i="2"/>
  <c r="J14269" i="2"/>
  <c r="J14268" i="2"/>
  <c r="J14267" i="2"/>
  <c r="J14266" i="2"/>
  <c r="J14265" i="2"/>
  <c r="J14264" i="2"/>
  <c r="J14263" i="2"/>
  <c r="J14262" i="2"/>
  <c r="J14261" i="2"/>
  <c r="J14260" i="2"/>
  <c r="J14259" i="2"/>
  <c r="J14258" i="2"/>
  <c r="J14257" i="2"/>
  <c r="J14256" i="2"/>
  <c r="J14255" i="2"/>
  <c r="J14254" i="2"/>
  <c r="J14253" i="2"/>
  <c r="J14252" i="2"/>
  <c r="J14251" i="2"/>
  <c r="J14250" i="2"/>
  <c r="J14249" i="2"/>
  <c r="J14248" i="2"/>
  <c r="J14247" i="2"/>
  <c r="J14246" i="2"/>
  <c r="J14245" i="2"/>
  <c r="J14244" i="2"/>
  <c r="J14243" i="2"/>
  <c r="J14242" i="2"/>
  <c r="J14241" i="2"/>
  <c r="J14240" i="2"/>
  <c r="J14239" i="2"/>
  <c r="J14238" i="2"/>
  <c r="J14237" i="2"/>
  <c r="J14236" i="2"/>
  <c r="J14235" i="2"/>
  <c r="J14234" i="2"/>
  <c r="J14233" i="2"/>
  <c r="J14232" i="2"/>
  <c r="J14231" i="2"/>
  <c r="J14230" i="2"/>
  <c r="J14229" i="2"/>
  <c r="J14228" i="2"/>
  <c r="J14227" i="2"/>
  <c r="J14226" i="2"/>
  <c r="J14225" i="2"/>
  <c r="J14224" i="2"/>
  <c r="J14223" i="2"/>
  <c r="J14222" i="2"/>
  <c r="J14221" i="2"/>
  <c r="J14220" i="2"/>
  <c r="J14219" i="2"/>
  <c r="J14218" i="2"/>
  <c r="J14217" i="2"/>
  <c r="J14216" i="2"/>
  <c r="J14215" i="2"/>
  <c r="J14214" i="2"/>
  <c r="J14213" i="2"/>
  <c r="J14212" i="2"/>
  <c r="J14211" i="2"/>
  <c r="J14210" i="2"/>
  <c r="J14209" i="2"/>
  <c r="J14208" i="2"/>
  <c r="J14207" i="2"/>
  <c r="J14206" i="2"/>
  <c r="J14205" i="2"/>
  <c r="J14204" i="2"/>
  <c r="J14203" i="2"/>
  <c r="J14202" i="2"/>
  <c r="J14201" i="2"/>
  <c r="J14200" i="2"/>
  <c r="J14199" i="2"/>
  <c r="J14198" i="2"/>
  <c r="J14197" i="2"/>
  <c r="J14196" i="2"/>
  <c r="J14195" i="2"/>
  <c r="J14194" i="2"/>
  <c r="J14193" i="2"/>
  <c r="J14192" i="2"/>
  <c r="J14191" i="2"/>
  <c r="J14190" i="2"/>
  <c r="J14189" i="2"/>
  <c r="J14188" i="2"/>
  <c r="J14187" i="2"/>
  <c r="J14186" i="2"/>
  <c r="J14185" i="2"/>
  <c r="J14184" i="2"/>
  <c r="J14183" i="2"/>
  <c r="J14182" i="2"/>
  <c r="J14181" i="2"/>
  <c r="J14180" i="2"/>
  <c r="J14179" i="2"/>
  <c r="J14178" i="2"/>
  <c r="J14177" i="2"/>
  <c r="J14176" i="2"/>
  <c r="J14175" i="2"/>
  <c r="J14174" i="2"/>
  <c r="J14173" i="2"/>
  <c r="J14172" i="2"/>
  <c r="J14171" i="2"/>
  <c r="J14170" i="2"/>
  <c r="J14169" i="2"/>
  <c r="J14168" i="2"/>
  <c r="J14167" i="2"/>
  <c r="J14166" i="2"/>
  <c r="J14165" i="2"/>
  <c r="J14164" i="2"/>
  <c r="J14163" i="2"/>
  <c r="J14162" i="2"/>
  <c r="J14161" i="2"/>
  <c r="J14160" i="2"/>
  <c r="J14159" i="2"/>
  <c r="J14158" i="2"/>
  <c r="J14157" i="2"/>
  <c r="J14156" i="2"/>
  <c r="J14155" i="2"/>
  <c r="J14154" i="2"/>
  <c r="J14153" i="2"/>
  <c r="J14152" i="2"/>
  <c r="J14151" i="2"/>
  <c r="J14150" i="2"/>
  <c r="J14149" i="2"/>
  <c r="J14148" i="2"/>
  <c r="J14147" i="2"/>
  <c r="J14146" i="2"/>
  <c r="J14145" i="2"/>
  <c r="J14144" i="2"/>
  <c r="J14143" i="2"/>
  <c r="J14142" i="2"/>
  <c r="J14141" i="2"/>
  <c r="J14140" i="2"/>
  <c r="J14139" i="2"/>
  <c r="J14138" i="2"/>
  <c r="J14137" i="2"/>
  <c r="J14136" i="2"/>
  <c r="J14135" i="2"/>
  <c r="J14134" i="2"/>
  <c r="J14133" i="2"/>
  <c r="J14132" i="2"/>
  <c r="J14131" i="2"/>
  <c r="J14130" i="2"/>
  <c r="J14129" i="2"/>
  <c r="J14128" i="2"/>
  <c r="J14127" i="2"/>
  <c r="J14126" i="2"/>
  <c r="J14125" i="2"/>
  <c r="J14124" i="2"/>
  <c r="J14123" i="2"/>
  <c r="J14122" i="2"/>
  <c r="J14121" i="2"/>
  <c r="J14120" i="2"/>
  <c r="J14119" i="2"/>
  <c r="J14118" i="2"/>
  <c r="J14117" i="2"/>
  <c r="J14116" i="2"/>
  <c r="J14115" i="2"/>
  <c r="J14114" i="2"/>
  <c r="J14113" i="2"/>
  <c r="J14112" i="2"/>
  <c r="J14111" i="2"/>
  <c r="J14110" i="2"/>
  <c r="J14109" i="2"/>
  <c r="J14108" i="2"/>
  <c r="J14107" i="2"/>
  <c r="J14106" i="2"/>
  <c r="J14105" i="2"/>
  <c r="J14104" i="2"/>
  <c r="J14103" i="2"/>
  <c r="J14102" i="2"/>
  <c r="J14101" i="2"/>
  <c r="J14100" i="2"/>
  <c r="J14099" i="2"/>
  <c r="J14098" i="2"/>
  <c r="J14097" i="2"/>
  <c r="J14096" i="2"/>
  <c r="J14095" i="2"/>
  <c r="J14094" i="2"/>
  <c r="J14093" i="2"/>
  <c r="J14092" i="2"/>
  <c r="J14091" i="2"/>
  <c r="J14090" i="2"/>
  <c r="J14089" i="2"/>
  <c r="J14088" i="2"/>
  <c r="J14087" i="2"/>
  <c r="J14086" i="2"/>
  <c r="J14085" i="2"/>
  <c r="J14084" i="2"/>
  <c r="J14083" i="2"/>
  <c r="J14082" i="2"/>
  <c r="J14081" i="2"/>
  <c r="J14080" i="2"/>
  <c r="J14079" i="2"/>
  <c r="J14078" i="2"/>
  <c r="J14077" i="2"/>
  <c r="J14076" i="2"/>
  <c r="J14075" i="2"/>
  <c r="J14074" i="2"/>
  <c r="J14073" i="2"/>
  <c r="J14072" i="2"/>
  <c r="J14071" i="2"/>
  <c r="J14070" i="2"/>
  <c r="J14069" i="2"/>
  <c r="J14068" i="2"/>
  <c r="J14067" i="2"/>
  <c r="J14066" i="2"/>
  <c r="J14065" i="2"/>
  <c r="J14064" i="2"/>
  <c r="J14063" i="2"/>
  <c r="J14062" i="2"/>
  <c r="J14061" i="2"/>
  <c r="J14060" i="2"/>
  <c r="J14059" i="2"/>
  <c r="J14058" i="2"/>
  <c r="J14057" i="2"/>
  <c r="J14056" i="2"/>
  <c r="J14055" i="2"/>
  <c r="J14054" i="2"/>
  <c r="J14053" i="2"/>
  <c r="J14052" i="2"/>
  <c r="J14051" i="2"/>
  <c r="J14050" i="2"/>
  <c r="J14049" i="2"/>
  <c r="J14048" i="2"/>
  <c r="J14047" i="2"/>
  <c r="J14046" i="2"/>
  <c r="J14045" i="2"/>
  <c r="J14044" i="2"/>
  <c r="J14043" i="2"/>
  <c r="J14042" i="2"/>
  <c r="J14041" i="2"/>
  <c r="J14040" i="2"/>
  <c r="J14039" i="2"/>
  <c r="J14038" i="2"/>
  <c r="J14037" i="2"/>
  <c r="J14036" i="2"/>
  <c r="J14035" i="2"/>
  <c r="J14034" i="2"/>
  <c r="J14033" i="2"/>
  <c r="J14032" i="2"/>
  <c r="J14031" i="2"/>
  <c r="J14030" i="2"/>
  <c r="J14029" i="2"/>
  <c r="J14028" i="2"/>
  <c r="J14027" i="2"/>
  <c r="J14026" i="2"/>
  <c r="J14025" i="2"/>
  <c r="J14024" i="2"/>
  <c r="J14023" i="2"/>
  <c r="J14022" i="2"/>
  <c r="J14021" i="2"/>
  <c r="J14020" i="2"/>
  <c r="J14019" i="2"/>
  <c r="J14018" i="2"/>
  <c r="J14017" i="2"/>
  <c r="J14016" i="2"/>
  <c r="J14015" i="2"/>
  <c r="J14014" i="2"/>
  <c r="J14013" i="2"/>
  <c r="J14012" i="2"/>
  <c r="J14011" i="2"/>
  <c r="J14010" i="2"/>
  <c r="J14009" i="2"/>
  <c r="J14008" i="2"/>
  <c r="J14007" i="2"/>
  <c r="J14006" i="2"/>
  <c r="J14005" i="2"/>
  <c r="J14004" i="2"/>
  <c r="J14003" i="2"/>
  <c r="J14002" i="2"/>
  <c r="J14001" i="2"/>
  <c r="J14000" i="2"/>
  <c r="J13999" i="2"/>
  <c r="J13998" i="2"/>
  <c r="J13997" i="2"/>
  <c r="J13996" i="2"/>
  <c r="J13995" i="2"/>
  <c r="J13994" i="2"/>
  <c r="J13993" i="2"/>
  <c r="J13992" i="2"/>
  <c r="J13991" i="2"/>
  <c r="J13990" i="2"/>
  <c r="J13989" i="2"/>
  <c r="J13988" i="2"/>
  <c r="J13987" i="2"/>
  <c r="J13986" i="2"/>
  <c r="J13985" i="2"/>
  <c r="J13984" i="2"/>
  <c r="J13983" i="2"/>
  <c r="J13982" i="2"/>
  <c r="J13981" i="2"/>
  <c r="J13980" i="2"/>
  <c r="J13979" i="2"/>
  <c r="J13978" i="2"/>
  <c r="J13977" i="2"/>
  <c r="J13976" i="2"/>
  <c r="J13975" i="2"/>
  <c r="J13974" i="2"/>
  <c r="J13973" i="2"/>
  <c r="J13972" i="2"/>
  <c r="J13971" i="2"/>
  <c r="J13970" i="2"/>
  <c r="J13969" i="2"/>
  <c r="J13968" i="2"/>
  <c r="J13967" i="2"/>
  <c r="J13966" i="2"/>
  <c r="J13965" i="2"/>
  <c r="J13964" i="2"/>
  <c r="J13963" i="2"/>
  <c r="J13962" i="2"/>
  <c r="J13961" i="2"/>
  <c r="J13960" i="2"/>
  <c r="J13959" i="2"/>
  <c r="J13958" i="2"/>
  <c r="J13957" i="2"/>
  <c r="J13956" i="2"/>
  <c r="J13955" i="2"/>
  <c r="J13954" i="2"/>
  <c r="J13953" i="2"/>
  <c r="J13952" i="2"/>
  <c r="J13951" i="2"/>
  <c r="J13950" i="2"/>
  <c r="J13949" i="2"/>
  <c r="J13948" i="2"/>
  <c r="J13947" i="2"/>
  <c r="J13946" i="2"/>
  <c r="J13945" i="2"/>
  <c r="J13944" i="2"/>
  <c r="J13943" i="2"/>
  <c r="J13942" i="2"/>
  <c r="J13941" i="2"/>
  <c r="J13940" i="2"/>
  <c r="J13939" i="2"/>
  <c r="J13938" i="2"/>
  <c r="J13937" i="2"/>
  <c r="J13936" i="2"/>
  <c r="J13935" i="2"/>
  <c r="J13934" i="2"/>
  <c r="J13933" i="2"/>
  <c r="J13932" i="2"/>
  <c r="J13931" i="2"/>
  <c r="J13930" i="2"/>
  <c r="J13929" i="2"/>
  <c r="J13928" i="2"/>
  <c r="J13927" i="2"/>
  <c r="J13926" i="2"/>
  <c r="J13925" i="2"/>
  <c r="J13924" i="2"/>
  <c r="J13923" i="2"/>
  <c r="J13922" i="2"/>
  <c r="J13921" i="2"/>
  <c r="J13920" i="2"/>
  <c r="J13919" i="2"/>
  <c r="J13918" i="2"/>
  <c r="J13917" i="2"/>
  <c r="J13916" i="2"/>
  <c r="J13915" i="2"/>
  <c r="J13914" i="2"/>
  <c r="J13913" i="2"/>
  <c r="J13912" i="2"/>
  <c r="J13911" i="2"/>
  <c r="J13910" i="2"/>
  <c r="J13909" i="2"/>
  <c r="J13908" i="2"/>
  <c r="J13907" i="2"/>
  <c r="J13906" i="2"/>
  <c r="J13905" i="2"/>
  <c r="J13904" i="2"/>
  <c r="J13903" i="2"/>
  <c r="J13902" i="2"/>
  <c r="J13901" i="2"/>
  <c r="J13900" i="2"/>
  <c r="J13899" i="2"/>
  <c r="J13898" i="2"/>
  <c r="J13897" i="2"/>
  <c r="J13896" i="2"/>
  <c r="J13895" i="2"/>
  <c r="J13894" i="2"/>
  <c r="J13893" i="2"/>
  <c r="J13892" i="2"/>
  <c r="J13891" i="2"/>
  <c r="J13890" i="2"/>
  <c r="J13889" i="2"/>
  <c r="J13888" i="2"/>
  <c r="J13887" i="2"/>
  <c r="J13886" i="2"/>
  <c r="J13885" i="2"/>
  <c r="J13884" i="2"/>
  <c r="J13883" i="2"/>
  <c r="J13882" i="2"/>
  <c r="J13881" i="2"/>
  <c r="J13880" i="2"/>
  <c r="J13879" i="2"/>
  <c r="J13878" i="2"/>
  <c r="J13877" i="2"/>
  <c r="J13876" i="2"/>
  <c r="J13875" i="2"/>
  <c r="J13874" i="2"/>
  <c r="J13873" i="2"/>
  <c r="J13872" i="2"/>
  <c r="J13871" i="2"/>
  <c r="J13870" i="2"/>
  <c r="J13869" i="2"/>
  <c r="J13868" i="2"/>
  <c r="J13867" i="2"/>
  <c r="J13866" i="2"/>
  <c r="J13865" i="2"/>
  <c r="J13864" i="2"/>
  <c r="J13863" i="2"/>
  <c r="J13862" i="2"/>
  <c r="J13861" i="2"/>
  <c r="J13860" i="2"/>
  <c r="J13859" i="2"/>
  <c r="J13858" i="2"/>
  <c r="J13857" i="2"/>
  <c r="J13856" i="2"/>
  <c r="J13855" i="2"/>
  <c r="J13854" i="2"/>
  <c r="J13853" i="2"/>
  <c r="J13852" i="2"/>
  <c r="J13851" i="2"/>
  <c r="J13850" i="2"/>
  <c r="J13849" i="2"/>
  <c r="J13848" i="2"/>
  <c r="J13847" i="2"/>
  <c r="J13846" i="2"/>
  <c r="J13845" i="2"/>
  <c r="J13844" i="2"/>
  <c r="J13843" i="2"/>
  <c r="J13842" i="2"/>
  <c r="J13841" i="2"/>
  <c r="J13840" i="2"/>
  <c r="J13839" i="2"/>
  <c r="J13838" i="2"/>
  <c r="J13837" i="2"/>
  <c r="J13836" i="2"/>
  <c r="J13835" i="2"/>
  <c r="J13834" i="2"/>
  <c r="J13833" i="2"/>
  <c r="J13832" i="2"/>
  <c r="J13831" i="2"/>
  <c r="J13830" i="2"/>
  <c r="J13829" i="2"/>
  <c r="J13828" i="2"/>
  <c r="J13827" i="2"/>
  <c r="J13826" i="2"/>
  <c r="J13825" i="2"/>
  <c r="J13824" i="2"/>
  <c r="J13823" i="2"/>
  <c r="J13822" i="2"/>
  <c r="J13821" i="2"/>
  <c r="J13820" i="2"/>
  <c r="J13819" i="2"/>
  <c r="J13818" i="2"/>
  <c r="J13817" i="2"/>
  <c r="J13816" i="2"/>
  <c r="J13815" i="2"/>
  <c r="J13814" i="2"/>
  <c r="J13813" i="2"/>
  <c r="J13812" i="2"/>
  <c r="J13811" i="2"/>
  <c r="J13810" i="2"/>
  <c r="J13809" i="2"/>
  <c r="J13808" i="2"/>
  <c r="J13807" i="2"/>
  <c r="J13806" i="2"/>
  <c r="J13805" i="2"/>
  <c r="J13804" i="2"/>
  <c r="J13803" i="2"/>
  <c r="J13802" i="2"/>
  <c r="J13801" i="2"/>
  <c r="J13800" i="2"/>
  <c r="J13799" i="2"/>
  <c r="J13798" i="2"/>
  <c r="J13797" i="2"/>
  <c r="J13796" i="2"/>
  <c r="J13795" i="2"/>
  <c r="J13794" i="2"/>
  <c r="J13793" i="2"/>
  <c r="J13792" i="2"/>
  <c r="J13791" i="2"/>
  <c r="J13790" i="2"/>
  <c r="J13789" i="2"/>
  <c r="J13788" i="2"/>
  <c r="J13787" i="2"/>
  <c r="J13786" i="2"/>
  <c r="J13785" i="2"/>
  <c r="J13784" i="2"/>
  <c r="J13783" i="2"/>
  <c r="J13782" i="2"/>
  <c r="J13781" i="2"/>
  <c r="J13780" i="2"/>
  <c r="J13779" i="2"/>
  <c r="J13778" i="2"/>
  <c r="J13777" i="2"/>
  <c r="J13776" i="2"/>
  <c r="J13775" i="2"/>
  <c r="J13774" i="2"/>
  <c r="J13773" i="2"/>
  <c r="J13772" i="2"/>
  <c r="J13771" i="2"/>
  <c r="J13770" i="2"/>
  <c r="J13769" i="2"/>
  <c r="J13768" i="2"/>
  <c r="J13767" i="2"/>
  <c r="J13766" i="2"/>
  <c r="J13765" i="2"/>
  <c r="J13764" i="2"/>
  <c r="J13763" i="2"/>
  <c r="J13762" i="2"/>
  <c r="J13761" i="2"/>
  <c r="J13760" i="2"/>
  <c r="J13759" i="2"/>
  <c r="J13758" i="2"/>
  <c r="J13757" i="2"/>
  <c r="J13756" i="2"/>
  <c r="J13755" i="2"/>
  <c r="J13754" i="2"/>
  <c r="J13753" i="2"/>
  <c r="J13752" i="2"/>
  <c r="J13751" i="2"/>
  <c r="J13750" i="2"/>
  <c r="J13749" i="2"/>
  <c r="J13748" i="2"/>
  <c r="J13747" i="2"/>
  <c r="J13746" i="2"/>
  <c r="J13745" i="2"/>
  <c r="J13744" i="2"/>
  <c r="J13743" i="2"/>
  <c r="J13742" i="2"/>
  <c r="J13741" i="2"/>
  <c r="J13740" i="2"/>
  <c r="J13739" i="2"/>
  <c r="J13738" i="2"/>
  <c r="J13737" i="2"/>
  <c r="J13736" i="2"/>
  <c r="J13735" i="2"/>
  <c r="J13734" i="2"/>
  <c r="J13733" i="2"/>
  <c r="J13732" i="2"/>
  <c r="J13731" i="2"/>
  <c r="J13730" i="2"/>
  <c r="J13729" i="2"/>
  <c r="J13728" i="2"/>
  <c r="J13727" i="2"/>
  <c r="J13726" i="2"/>
  <c r="J13725" i="2"/>
  <c r="J13724" i="2"/>
  <c r="J13723" i="2"/>
  <c r="J13722" i="2"/>
  <c r="J13721" i="2"/>
  <c r="J13720" i="2"/>
  <c r="J13719" i="2"/>
  <c r="J13718" i="2"/>
  <c r="J13717" i="2"/>
  <c r="J13716" i="2"/>
  <c r="J13715" i="2"/>
  <c r="J13714" i="2"/>
  <c r="J13713" i="2"/>
  <c r="J13712" i="2"/>
  <c r="J13711" i="2"/>
  <c r="J13710" i="2"/>
  <c r="J13709" i="2"/>
  <c r="J13708" i="2"/>
  <c r="J13707" i="2"/>
  <c r="J13706" i="2"/>
  <c r="J13705" i="2"/>
  <c r="J13704" i="2"/>
  <c r="J13703" i="2"/>
  <c r="J13702" i="2"/>
  <c r="J13701" i="2"/>
  <c r="J13700" i="2"/>
  <c r="J13699" i="2"/>
  <c r="J13698" i="2"/>
  <c r="J13697" i="2"/>
  <c r="J13696" i="2"/>
  <c r="J13695" i="2"/>
  <c r="J13694" i="2"/>
  <c r="J13693" i="2"/>
  <c r="J13692" i="2"/>
  <c r="J13691" i="2"/>
  <c r="J13690" i="2"/>
  <c r="J13689" i="2"/>
  <c r="J13688" i="2"/>
  <c r="J13687" i="2"/>
  <c r="J13686" i="2"/>
  <c r="J13685" i="2"/>
  <c r="J13684" i="2"/>
  <c r="J13683" i="2"/>
  <c r="J13682" i="2"/>
  <c r="J13681" i="2"/>
  <c r="J13680" i="2"/>
  <c r="J13679" i="2"/>
  <c r="J13678" i="2"/>
  <c r="J13677" i="2"/>
  <c r="J13676" i="2"/>
  <c r="J13675" i="2"/>
  <c r="J13674" i="2"/>
  <c r="J13673" i="2"/>
  <c r="J13672" i="2"/>
  <c r="J13671" i="2"/>
  <c r="J13670" i="2"/>
  <c r="J13669" i="2"/>
  <c r="J13668" i="2"/>
  <c r="J13667" i="2"/>
  <c r="J13666" i="2"/>
  <c r="J13665" i="2"/>
  <c r="J13664" i="2"/>
  <c r="J13663" i="2"/>
  <c r="J13662" i="2"/>
  <c r="J13661" i="2"/>
  <c r="J13660" i="2"/>
  <c r="J13659" i="2"/>
  <c r="J13658" i="2"/>
  <c r="J13657" i="2"/>
  <c r="J13656" i="2"/>
  <c r="J13655" i="2"/>
  <c r="J13654" i="2"/>
  <c r="J13653" i="2"/>
  <c r="J13652" i="2"/>
  <c r="J13651" i="2"/>
  <c r="J13650" i="2"/>
  <c r="J13649" i="2"/>
  <c r="J13648" i="2"/>
  <c r="J13647" i="2"/>
  <c r="J13646" i="2"/>
  <c r="J13645" i="2"/>
  <c r="J13644" i="2"/>
  <c r="J13643" i="2"/>
  <c r="J13642" i="2"/>
  <c r="J13641" i="2"/>
  <c r="J13640" i="2"/>
  <c r="J13639" i="2"/>
  <c r="J13638" i="2"/>
  <c r="J13637" i="2"/>
  <c r="J13636" i="2"/>
  <c r="J13635" i="2"/>
  <c r="J13634" i="2"/>
  <c r="J13633" i="2"/>
  <c r="J13632" i="2"/>
  <c r="J13631" i="2"/>
  <c r="J13630" i="2"/>
  <c r="J13629" i="2"/>
  <c r="J13628" i="2"/>
  <c r="J13627" i="2"/>
  <c r="J13626" i="2"/>
  <c r="J13625" i="2"/>
  <c r="J13624" i="2"/>
  <c r="J13623" i="2"/>
  <c r="J13622" i="2"/>
  <c r="J13621" i="2"/>
  <c r="J13620" i="2"/>
  <c r="J13619" i="2"/>
  <c r="J13618" i="2"/>
  <c r="J13617" i="2"/>
  <c r="J13616" i="2"/>
  <c r="J13615" i="2"/>
  <c r="J13614" i="2"/>
  <c r="J13613" i="2"/>
  <c r="J13612" i="2"/>
  <c r="J13611" i="2"/>
  <c r="J13610" i="2"/>
  <c r="J13609" i="2"/>
  <c r="J13608" i="2"/>
  <c r="J13607" i="2"/>
  <c r="J13606" i="2"/>
  <c r="J13605" i="2"/>
  <c r="J13604" i="2"/>
  <c r="J13603" i="2"/>
  <c r="J13602" i="2"/>
  <c r="J13601" i="2"/>
  <c r="J13600" i="2"/>
  <c r="J13599" i="2"/>
  <c r="J13598" i="2"/>
  <c r="J13597" i="2"/>
  <c r="J13596" i="2"/>
  <c r="J13595" i="2"/>
  <c r="J13594" i="2"/>
  <c r="J13593" i="2"/>
  <c r="J13592" i="2"/>
  <c r="J13591" i="2"/>
  <c r="J13590" i="2"/>
  <c r="J13589" i="2"/>
  <c r="J13588" i="2"/>
  <c r="J13587" i="2"/>
  <c r="J13586" i="2"/>
  <c r="J13585" i="2"/>
  <c r="J13584" i="2"/>
  <c r="J13583" i="2"/>
  <c r="J13582" i="2"/>
  <c r="J13581" i="2"/>
  <c r="J13580" i="2"/>
  <c r="J13579" i="2"/>
  <c r="J13578" i="2"/>
  <c r="J13577" i="2"/>
  <c r="J13576" i="2"/>
  <c r="J13575" i="2"/>
  <c r="J13574" i="2"/>
  <c r="J13573" i="2"/>
  <c r="J13572" i="2"/>
  <c r="J13571" i="2"/>
  <c r="J13570" i="2"/>
  <c r="J13569" i="2"/>
  <c r="J13568" i="2"/>
  <c r="J13567" i="2"/>
  <c r="J13566" i="2"/>
  <c r="J13565" i="2"/>
  <c r="J13564" i="2"/>
  <c r="J13563" i="2"/>
  <c r="J13562" i="2"/>
  <c r="J13561" i="2"/>
  <c r="J13560" i="2"/>
  <c r="J13559" i="2"/>
  <c r="J13558" i="2"/>
  <c r="J13557" i="2"/>
  <c r="J13556" i="2"/>
  <c r="J13555" i="2"/>
  <c r="J13554" i="2"/>
  <c r="J13553" i="2"/>
  <c r="J13552" i="2"/>
  <c r="J13551" i="2"/>
  <c r="J13550" i="2"/>
  <c r="J13549" i="2"/>
  <c r="J13548" i="2"/>
  <c r="J13547" i="2"/>
  <c r="J13546" i="2"/>
  <c r="J13545" i="2"/>
  <c r="J13544" i="2"/>
  <c r="J13543" i="2"/>
  <c r="J13542" i="2"/>
  <c r="J13541" i="2"/>
  <c r="J13540" i="2"/>
  <c r="J13539" i="2"/>
  <c r="J13538" i="2"/>
  <c r="J13537" i="2"/>
  <c r="J13536" i="2"/>
  <c r="J13535" i="2"/>
  <c r="J13534" i="2"/>
  <c r="J13533" i="2"/>
  <c r="J13532" i="2"/>
  <c r="J13531" i="2"/>
  <c r="J13530" i="2"/>
  <c r="J13529" i="2"/>
  <c r="J13528" i="2"/>
  <c r="J13527" i="2"/>
  <c r="J13526" i="2"/>
  <c r="J13525" i="2"/>
  <c r="J13524" i="2"/>
  <c r="J13523" i="2"/>
  <c r="J13522" i="2"/>
  <c r="J13521" i="2"/>
  <c r="J13520" i="2"/>
  <c r="J13519" i="2"/>
  <c r="J13518" i="2"/>
  <c r="J13517" i="2"/>
  <c r="J13516" i="2"/>
  <c r="J13515" i="2"/>
  <c r="J13514" i="2"/>
  <c r="J13513" i="2"/>
  <c r="J13512" i="2"/>
  <c r="J13511" i="2"/>
  <c r="J13510" i="2"/>
  <c r="J13509" i="2"/>
  <c r="J13508" i="2"/>
  <c r="J13507" i="2"/>
  <c r="J13506" i="2"/>
  <c r="J13505" i="2"/>
  <c r="J13504" i="2"/>
  <c r="J13503" i="2"/>
  <c r="J13502" i="2"/>
  <c r="J13501" i="2"/>
  <c r="J13500" i="2"/>
  <c r="J13499" i="2"/>
  <c r="J13498" i="2"/>
  <c r="J13497" i="2"/>
  <c r="J13496" i="2"/>
  <c r="J13495" i="2"/>
  <c r="J13494" i="2"/>
  <c r="J13493" i="2"/>
  <c r="J13492" i="2"/>
  <c r="J13491" i="2"/>
  <c r="J13490" i="2"/>
  <c r="J13489" i="2"/>
  <c r="J13488" i="2"/>
  <c r="J13487" i="2"/>
  <c r="J13486" i="2"/>
  <c r="J13485" i="2"/>
  <c r="J13484" i="2"/>
  <c r="J13483" i="2"/>
  <c r="J13482" i="2"/>
  <c r="J13481" i="2"/>
  <c r="J13480" i="2"/>
  <c r="J13479" i="2"/>
  <c r="J13478" i="2"/>
  <c r="J13477" i="2"/>
  <c r="J13476" i="2"/>
  <c r="J13475" i="2"/>
  <c r="J13474" i="2"/>
  <c r="J13473" i="2"/>
  <c r="J13472" i="2"/>
  <c r="J13471" i="2"/>
  <c r="J13470" i="2"/>
  <c r="J13469" i="2"/>
  <c r="J13468" i="2"/>
  <c r="J13467" i="2"/>
  <c r="J13466" i="2"/>
  <c r="J13465" i="2"/>
  <c r="J13464" i="2"/>
  <c r="J13463" i="2"/>
  <c r="J13462" i="2"/>
  <c r="J13461" i="2"/>
  <c r="J13460" i="2"/>
  <c r="J13459" i="2"/>
  <c r="J13458" i="2"/>
  <c r="J13457" i="2"/>
  <c r="J13456" i="2"/>
  <c r="J13455" i="2"/>
  <c r="J13454" i="2"/>
  <c r="J13453" i="2"/>
  <c r="J13452" i="2"/>
  <c r="J13451" i="2"/>
  <c r="J13450" i="2"/>
  <c r="J13449" i="2"/>
  <c r="J13448" i="2"/>
  <c r="J13447" i="2"/>
  <c r="J13446" i="2"/>
  <c r="J13445" i="2"/>
  <c r="J13444" i="2"/>
  <c r="J13443" i="2"/>
  <c r="J13442" i="2"/>
  <c r="J13441" i="2"/>
  <c r="J13440" i="2"/>
  <c r="J13439" i="2"/>
  <c r="J13438" i="2"/>
  <c r="J13437" i="2"/>
  <c r="J13436" i="2"/>
  <c r="J13435" i="2"/>
  <c r="J13434" i="2"/>
  <c r="J13433" i="2"/>
  <c r="J13432" i="2"/>
  <c r="J13431" i="2"/>
  <c r="J13430" i="2"/>
  <c r="J13429" i="2"/>
  <c r="J13428" i="2"/>
  <c r="J13427" i="2"/>
  <c r="J13426" i="2"/>
  <c r="J13425" i="2"/>
  <c r="J13424" i="2"/>
  <c r="J13423" i="2"/>
  <c r="J13422" i="2"/>
  <c r="J13421" i="2"/>
  <c r="J13420" i="2"/>
  <c r="J13419" i="2"/>
  <c r="J13418" i="2"/>
  <c r="J13417" i="2"/>
  <c r="J13416" i="2"/>
  <c r="J13415" i="2"/>
  <c r="J13414" i="2"/>
  <c r="J13413" i="2"/>
  <c r="J13412" i="2"/>
  <c r="J13411" i="2"/>
  <c r="J13410" i="2"/>
  <c r="J13409" i="2"/>
  <c r="J13408" i="2"/>
  <c r="J13407" i="2"/>
  <c r="J13406" i="2"/>
  <c r="J13405" i="2"/>
  <c r="J13404" i="2"/>
  <c r="J13403" i="2"/>
  <c r="J13402" i="2"/>
  <c r="J13401" i="2"/>
  <c r="J13400" i="2"/>
  <c r="J13399" i="2"/>
  <c r="J13398" i="2"/>
  <c r="J13397" i="2"/>
  <c r="J13396" i="2"/>
  <c r="J13395" i="2"/>
  <c r="J13394" i="2"/>
  <c r="J13393" i="2"/>
  <c r="J13392" i="2"/>
  <c r="J13391" i="2"/>
  <c r="J13390" i="2"/>
  <c r="J13389" i="2"/>
  <c r="J13388" i="2"/>
  <c r="J13387" i="2"/>
  <c r="J13386" i="2"/>
  <c r="J13385" i="2"/>
  <c r="J13384" i="2"/>
  <c r="J13383" i="2"/>
  <c r="J13382" i="2"/>
  <c r="J13381" i="2"/>
  <c r="J13380" i="2"/>
  <c r="J13379" i="2"/>
  <c r="J13378" i="2"/>
  <c r="J13377" i="2"/>
  <c r="J13376" i="2"/>
  <c r="J13375" i="2"/>
  <c r="J13374" i="2"/>
  <c r="J13373" i="2"/>
  <c r="J13372" i="2"/>
  <c r="J13371" i="2"/>
  <c r="J13370" i="2"/>
  <c r="J13369" i="2"/>
  <c r="J13368" i="2"/>
  <c r="J13367" i="2"/>
  <c r="J13366" i="2"/>
  <c r="J13365" i="2"/>
  <c r="J13364" i="2"/>
  <c r="J13363" i="2"/>
  <c r="J13362" i="2"/>
  <c r="J13361" i="2"/>
  <c r="J13360" i="2"/>
  <c r="J13359" i="2"/>
  <c r="J13358" i="2"/>
  <c r="J13357" i="2"/>
  <c r="J13356" i="2"/>
  <c r="J13355" i="2"/>
  <c r="J13354" i="2"/>
  <c r="J13353" i="2"/>
  <c r="J13352" i="2"/>
  <c r="J13351" i="2"/>
  <c r="J13350" i="2"/>
  <c r="J13349" i="2"/>
  <c r="J13348" i="2"/>
  <c r="J13347" i="2"/>
  <c r="J13346" i="2"/>
  <c r="J13345" i="2"/>
  <c r="J13344" i="2"/>
  <c r="J13343" i="2"/>
  <c r="J13342" i="2"/>
  <c r="J13341" i="2"/>
  <c r="J13340" i="2"/>
  <c r="J13339" i="2"/>
  <c r="J13338" i="2"/>
  <c r="J13337" i="2"/>
  <c r="J13336" i="2"/>
  <c r="J13335" i="2"/>
  <c r="J13334" i="2"/>
  <c r="J13333" i="2"/>
  <c r="J13332" i="2"/>
  <c r="J13331" i="2"/>
  <c r="J13330" i="2"/>
  <c r="J13329" i="2"/>
  <c r="J13328" i="2"/>
  <c r="J13327" i="2"/>
  <c r="J13326" i="2"/>
  <c r="J13325" i="2"/>
  <c r="J13324" i="2"/>
  <c r="J13323" i="2"/>
  <c r="J13322" i="2"/>
  <c r="J13321" i="2"/>
  <c r="J13320" i="2"/>
  <c r="J13319" i="2"/>
  <c r="J13318" i="2"/>
  <c r="J13317" i="2"/>
  <c r="J13316" i="2"/>
  <c r="J13315" i="2"/>
  <c r="J13314" i="2"/>
  <c r="J13313" i="2"/>
  <c r="J13312" i="2"/>
  <c r="J13311" i="2"/>
  <c r="J13310" i="2"/>
  <c r="J13309" i="2"/>
  <c r="J13308" i="2"/>
  <c r="J13307" i="2"/>
  <c r="J13306" i="2"/>
  <c r="J13305" i="2"/>
  <c r="J13304" i="2"/>
  <c r="J13303" i="2"/>
  <c r="J13302" i="2"/>
  <c r="J13301" i="2"/>
  <c r="J13300" i="2"/>
  <c r="J13299" i="2"/>
  <c r="J13298" i="2"/>
  <c r="J13297" i="2"/>
  <c r="J13296" i="2"/>
  <c r="J13295" i="2"/>
  <c r="J13294" i="2"/>
  <c r="J13293" i="2"/>
  <c r="J13292" i="2"/>
  <c r="J13291" i="2"/>
  <c r="J13290" i="2"/>
  <c r="J13289" i="2"/>
  <c r="J13288" i="2"/>
  <c r="J13287" i="2"/>
  <c r="J13286" i="2"/>
  <c r="J13285" i="2"/>
  <c r="J13284" i="2"/>
  <c r="J13283" i="2"/>
  <c r="J13282" i="2"/>
  <c r="J13281" i="2"/>
  <c r="J13280" i="2"/>
  <c r="J13279" i="2"/>
  <c r="J13278" i="2"/>
  <c r="J13277" i="2"/>
  <c r="J13276" i="2"/>
  <c r="J13275" i="2"/>
  <c r="J13274" i="2"/>
  <c r="J13273" i="2"/>
  <c r="J13272" i="2"/>
  <c r="J13271" i="2"/>
  <c r="J13270" i="2"/>
  <c r="J13269" i="2"/>
  <c r="J13268" i="2"/>
  <c r="J13267" i="2"/>
  <c r="J13266" i="2"/>
  <c r="J13265" i="2"/>
  <c r="J13264" i="2"/>
  <c r="J13263" i="2"/>
  <c r="J13262" i="2"/>
  <c r="J13261" i="2"/>
  <c r="J13260" i="2"/>
  <c r="J13259" i="2"/>
  <c r="J13258" i="2"/>
  <c r="J13257" i="2"/>
  <c r="J13256" i="2"/>
  <c r="J13255" i="2"/>
  <c r="J13254" i="2"/>
  <c r="J13253" i="2"/>
  <c r="J13252" i="2"/>
  <c r="J13251" i="2"/>
  <c r="J13250" i="2"/>
  <c r="J13249" i="2"/>
  <c r="J13248" i="2"/>
  <c r="J13247" i="2"/>
  <c r="J13246" i="2"/>
  <c r="J13245" i="2"/>
  <c r="J13244" i="2"/>
  <c r="J13243" i="2"/>
  <c r="J13242" i="2"/>
  <c r="J13241" i="2"/>
  <c r="J13240" i="2"/>
  <c r="J13239" i="2"/>
  <c r="J13238" i="2"/>
  <c r="J13237" i="2"/>
  <c r="J13236" i="2"/>
  <c r="J13235" i="2"/>
  <c r="J13234" i="2"/>
  <c r="J13233" i="2"/>
  <c r="J13232" i="2"/>
  <c r="J13231" i="2"/>
  <c r="J13230" i="2"/>
  <c r="J13229" i="2"/>
  <c r="J13228" i="2"/>
  <c r="J13227" i="2"/>
  <c r="J13226" i="2"/>
  <c r="J13225" i="2"/>
  <c r="J13224" i="2"/>
  <c r="J13223" i="2"/>
  <c r="J13222" i="2"/>
  <c r="J13221" i="2"/>
  <c r="J13220" i="2"/>
  <c r="J13219" i="2"/>
  <c r="J13218" i="2"/>
  <c r="J13217" i="2"/>
  <c r="J13216" i="2"/>
  <c r="J13215" i="2"/>
  <c r="J13214" i="2"/>
  <c r="J13213" i="2"/>
  <c r="J13212" i="2"/>
  <c r="J13211" i="2"/>
  <c r="J13210" i="2"/>
  <c r="J13209" i="2"/>
  <c r="J13208" i="2"/>
  <c r="J13207" i="2"/>
  <c r="J13206" i="2"/>
  <c r="J13205" i="2"/>
  <c r="J13204" i="2"/>
  <c r="J13203" i="2"/>
  <c r="J13202" i="2"/>
  <c r="J13201" i="2"/>
  <c r="J13200" i="2"/>
  <c r="J13199" i="2"/>
  <c r="J13198" i="2"/>
  <c r="J13197" i="2"/>
  <c r="J13196" i="2"/>
  <c r="J13195" i="2"/>
  <c r="J13194" i="2"/>
  <c r="J13193" i="2"/>
  <c r="J13192" i="2"/>
  <c r="J13191" i="2"/>
  <c r="J13190" i="2"/>
  <c r="J13189" i="2"/>
  <c r="J13188" i="2"/>
  <c r="J13187" i="2"/>
  <c r="J13186" i="2"/>
  <c r="J13185" i="2"/>
  <c r="J13184" i="2"/>
  <c r="J13183" i="2"/>
  <c r="J13182" i="2"/>
  <c r="J13181" i="2"/>
  <c r="J13180" i="2"/>
  <c r="J13179" i="2"/>
  <c r="J13178" i="2"/>
  <c r="J13177" i="2"/>
  <c r="J13176" i="2"/>
  <c r="J13175" i="2"/>
  <c r="J13174" i="2"/>
  <c r="J13173" i="2"/>
  <c r="J13172" i="2"/>
  <c r="J13171" i="2"/>
  <c r="J13170" i="2"/>
  <c r="J13169" i="2"/>
  <c r="J13168" i="2"/>
  <c r="J13167" i="2"/>
  <c r="J13166" i="2"/>
  <c r="J13165" i="2"/>
  <c r="J13164" i="2"/>
  <c r="J13163" i="2"/>
  <c r="J13162" i="2"/>
  <c r="J13161" i="2"/>
  <c r="J13160" i="2"/>
  <c r="J13159" i="2"/>
  <c r="J13158" i="2"/>
  <c r="J13157" i="2"/>
  <c r="J13156" i="2"/>
  <c r="J13155" i="2"/>
  <c r="J13154" i="2"/>
  <c r="J13153" i="2"/>
  <c r="J13152" i="2"/>
  <c r="J13151" i="2"/>
  <c r="J13150" i="2"/>
  <c r="J13149" i="2"/>
  <c r="J13148" i="2"/>
  <c r="J13147" i="2"/>
  <c r="J13146" i="2"/>
  <c r="J13145" i="2"/>
  <c r="J13144" i="2"/>
  <c r="J13143" i="2"/>
  <c r="J13142" i="2"/>
  <c r="J13141" i="2"/>
  <c r="J13140" i="2"/>
  <c r="J13139" i="2"/>
  <c r="J13138" i="2"/>
  <c r="J13137" i="2"/>
  <c r="J13136" i="2"/>
  <c r="J13135" i="2"/>
  <c r="J13134" i="2"/>
  <c r="J13133" i="2"/>
  <c r="J13132" i="2"/>
  <c r="J13131" i="2"/>
  <c r="J13130" i="2"/>
  <c r="J13129" i="2"/>
  <c r="J13128" i="2"/>
  <c r="J13127" i="2"/>
  <c r="J13126" i="2"/>
  <c r="J13125" i="2"/>
  <c r="J13124" i="2"/>
  <c r="J13123" i="2"/>
  <c r="J13122" i="2"/>
  <c r="J13121" i="2"/>
  <c r="J13120" i="2"/>
  <c r="J13119" i="2"/>
  <c r="J13118" i="2"/>
  <c r="J13117" i="2"/>
  <c r="J13116" i="2"/>
  <c r="J13115" i="2"/>
  <c r="J13114" i="2"/>
  <c r="J13113" i="2"/>
  <c r="J13112" i="2"/>
  <c r="J13111" i="2"/>
  <c r="J13110" i="2"/>
  <c r="J13109" i="2"/>
  <c r="J13108" i="2"/>
  <c r="J13107" i="2"/>
  <c r="J13106" i="2"/>
  <c r="J13105" i="2"/>
  <c r="J13104" i="2"/>
  <c r="J13103" i="2"/>
  <c r="J13102" i="2"/>
  <c r="J13101" i="2"/>
  <c r="J13100" i="2"/>
  <c r="J13099" i="2"/>
  <c r="J13098" i="2"/>
  <c r="J13097" i="2"/>
  <c r="J13096" i="2"/>
  <c r="J13095" i="2"/>
  <c r="J13094" i="2"/>
  <c r="J13093" i="2"/>
  <c r="J13092" i="2"/>
  <c r="J13091" i="2"/>
  <c r="J13090" i="2"/>
  <c r="J13089" i="2"/>
  <c r="J13088" i="2"/>
  <c r="J13087" i="2"/>
  <c r="J13086" i="2"/>
  <c r="J13085" i="2"/>
  <c r="J13084" i="2"/>
  <c r="J13083" i="2"/>
  <c r="J13082" i="2"/>
  <c r="J13081" i="2"/>
  <c r="J13080" i="2"/>
  <c r="J13079" i="2"/>
  <c r="J13078" i="2"/>
  <c r="J13077" i="2"/>
  <c r="J13076" i="2"/>
  <c r="J13075" i="2"/>
  <c r="J13074" i="2"/>
  <c r="J13073" i="2"/>
  <c r="J13072" i="2"/>
  <c r="J13071" i="2"/>
  <c r="J13070" i="2"/>
  <c r="J13069" i="2"/>
  <c r="J13068" i="2"/>
  <c r="J13067" i="2"/>
  <c r="J13066" i="2"/>
  <c r="J13065" i="2"/>
  <c r="J13064" i="2"/>
  <c r="J13063" i="2"/>
  <c r="J13062" i="2"/>
  <c r="J13061" i="2"/>
  <c r="J13060" i="2"/>
  <c r="J13059" i="2"/>
  <c r="J13058" i="2"/>
  <c r="J13057" i="2"/>
  <c r="J13056" i="2"/>
  <c r="J13055" i="2"/>
  <c r="J13054" i="2"/>
  <c r="J13053" i="2"/>
  <c r="J13052" i="2"/>
  <c r="J13051" i="2"/>
  <c r="J13050" i="2"/>
  <c r="J13049" i="2"/>
  <c r="J13048" i="2"/>
  <c r="J13047" i="2"/>
  <c r="J13046" i="2"/>
  <c r="J13045" i="2"/>
  <c r="J13044" i="2"/>
  <c r="J13043" i="2"/>
  <c r="J13042" i="2"/>
  <c r="J13041" i="2"/>
  <c r="J13040" i="2"/>
  <c r="J13039" i="2"/>
  <c r="J13038" i="2"/>
  <c r="J13037" i="2"/>
  <c r="J13036" i="2"/>
  <c r="J13035" i="2"/>
  <c r="J13034" i="2"/>
  <c r="J13033" i="2"/>
  <c r="J13032" i="2"/>
  <c r="J13031" i="2"/>
  <c r="J13030" i="2"/>
  <c r="J13029" i="2"/>
  <c r="J13028" i="2"/>
  <c r="J13027" i="2"/>
  <c r="J13026" i="2"/>
  <c r="J13025" i="2"/>
  <c r="J13024" i="2"/>
  <c r="J13023" i="2"/>
  <c r="J13022" i="2"/>
  <c r="J13021" i="2"/>
  <c r="J13020" i="2"/>
  <c r="J13019" i="2"/>
  <c r="J13018" i="2"/>
  <c r="J13017" i="2"/>
  <c r="J13016" i="2"/>
  <c r="J13015" i="2"/>
  <c r="J13014" i="2"/>
  <c r="J13013" i="2"/>
  <c r="J13012" i="2"/>
  <c r="J13011" i="2"/>
  <c r="J13010" i="2"/>
  <c r="J13009" i="2"/>
  <c r="J13008" i="2"/>
  <c r="J13007" i="2"/>
  <c r="J13006" i="2"/>
  <c r="J13005" i="2"/>
  <c r="J13004" i="2"/>
  <c r="J13003" i="2"/>
  <c r="J13002" i="2"/>
  <c r="J13001" i="2"/>
  <c r="J13000" i="2"/>
  <c r="J12999" i="2"/>
  <c r="J12998" i="2"/>
  <c r="J12997" i="2"/>
  <c r="J12996" i="2"/>
  <c r="J12995" i="2"/>
  <c r="J12994" i="2"/>
  <c r="J12993" i="2"/>
  <c r="J12992" i="2"/>
  <c r="J12991" i="2"/>
  <c r="J12990" i="2"/>
  <c r="J12989" i="2"/>
  <c r="J12988" i="2"/>
  <c r="J12987" i="2"/>
  <c r="J12986" i="2"/>
  <c r="J12985" i="2"/>
  <c r="J12984" i="2"/>
  <c r="J12983" i="2"/>
  <c r="J12982" i="2"/>
  <c r="J12981" i="2"/>
  <c r="J12980" i="2"/>
  <c r="J12979" i="2"/>
  <c r="J12978" i="2"/>
  <c r="J12977" i="2"/>
  <c r="J12976" i="2"/>
  <c r="J12975" i="2"/>
  <c r="J12974" i="2"/>
  <c r="J12973" i="2"/>
  <c r="J12972" i="2"/>
  <c r="J12971" i="2"/>
  <c r="J12970" i="2"/>
  <c r="J12969" i="2"/>
  <c r="J12968" i="2"/>
  <c r="J12967" i="2"/>
  <c r="J12966" i="2"/>
  <c r="J12965" i="2"/>
  <c r="J12964" i="2"/>
  <c r="J12963" i="2"/>
  <c r="J12962" i="2"/>
  <c r="J12961" i="2"/>
  <c r="J12960" i="2"/>
  <c r="J12959" i="2"/>
  <c r="J12958" i="2"/>
  <c r="J12957" i="2"/>
  <c r="J12956" i="2"/>
  <c r="J12955" i="2"/>
  <c r="J12954" i="2"/>
  <c r="J12953" i="2"/>
  <c r="J12952" i="2"/>
  <c r="J12951" i="2"/>
  <c r="J12950" i="2"/>
  <c r="J12949" i="2"/>
  <c r="J12948" i="2"/>
  <c r="J12947" i="2"/>
  <c r="J12946" i="2"/>
  <c r="J12945" i="2"/>
  <c r="J12944" i="2"/>
  <c r="J12943" i="2"/>
  <c r="J12942" i="2"/>
  <c r="J12941" i="2"/>
  <c r="J12940" i="2"/>
  <c r="J12939" i="2"/>
  <c r="J12938" i="2"/>
  <c r="J12937" i="2"/>
  <c r="J12936" i="2"/>
  <c r="J12935" i="2"/>
  <c r="J12934" i="2"/>
  <c r="J12933" i="2"/>
  <c r="J12932" i="2"/>
  <c r="J12931" i="2"/>
  <c r="J12930" i="2"/>
  <c r="J12929" i="2"/>
  <c r="J12928" i="2"/>
  <c r="J12927" i="2"/>
  <c r="J12926" i="2"/>
  <c r="J12925" i="2"/>
  <c r="J12924" i="2"/>
  <c r="J12923" i="2"/>
  <c r="J12922" i="2"/>
  <c r="J12921" i="2"/>
  <c r="J12920" i="2"/>
  <c r="J12919" i="2"/>
  <c r="J12918" i="2"/>
  <c r="J12917" i="2"/>
  <c r="J12916" i="2"/>
  <c r="J12915" i="2"/>
  <c r="J12914" i="2"/>
  <c r="J12913" i="2"/>
  <c r="J12912" i="2"/>
  <c r="J12911" i="2"/>
  <c r="J12910" i="2"/>
  <c r="J12909" i="2"/>
  <c r="J12908" i="2"/>
  <c r="J12907" i="2"/>
  <c r="J12906" i="2"/>
  <c r="J12905" i="2"/>
  <c r="J12904" i="2"/>
  <c r="J12903" i="2"/>
  <c r="J12902" i="2"/>
  <c r="J12901" i="2"/>
  <c r="J12900" i="2"/>
  <c r="J12899" i="2"/>
  <c r="J12898" i="2"/>
  <c r="J12897" i="2"/>
  <c r="J12896" i="2"/>
  <c r="J12895" i="2"/>
  <c r="J12894" i="2"/>
  <c r="J12893" i="2"/>
  <c r="J12892" i="2"/>
  <c r="J12891" i="2"/>
  <c r="J12890" i="2"/>
  <c r="J12889" i="2"/>
  <c r="J12888" i="2"/>
  <c r="J12887" i="2"/>
  <c r="J12886" i="2"/>
  <c r="J12885" i="2"/>
  <c r="J12884" i="2"/>
  <c r="J12883" i="2"/>
  <c r="J12882" i="2"/>
  <c r="J12881" i="2"/>
  <c r="J12880" i="2"/>
  <c r="J12879" i="2"/>
  <c r="J12878" i="2"/>
  <c r="J12877" i="2"/>
  <c r="J12876" i="2"/>
  <c r="J12875" i="2"/>
  <c r="J12874" i="2"/>
  <c r="J12873" i="2"/>
  <c r="J12872" i="2"/>
  <c r="J12871" i="2"/>
  <c r="J12870" i="2"/>
  <c r="J12869" i="2"/>
  <c r="J12868" i="2"/>
  <c r="J12867" i="2"/>
  <c r="J12866" i="2"/>
  <c r="J12865" i="2"/>
  <c r="J12864" i="2"/>
  <c r="J12863" i="2"/>
  <c r="J12862" i="2"/>
  <c r="J12861" i="2"/>
  <c r="J12860" i="2"/>
  <c r="J12859" i="2"/>
  <c r="J12858" i="2"/>
  <c r="J12857" i="2"/>
  <c r="J12856" i="2"/>
  <c r="J12855" i="2"/>
  <c r="J12854" i="2"/>
  <c r="J12853" i="2"/>
  <c r="J12852" i="2"/>
  <c r="J12851" i="2"/>
  <c r="J12850" i="2"/>
  <c r="J12849" i="2"/>
  <c r="J12848" i="2"/>
  <c r="J12847" i="2"/>
  <c r="J12846" i="2"/>
  <c r="J12845" i="2"/>
  <c r="J12844" i="2"/>
  <c r="J12843" i="2"/>
  <c r="J12842" i="2"/>
  <c r="J12841" i="2"/>
  <c r="J12840" i="2"/>
  <c r="J12839" i="2"/>
  <c r="J12838" i="2"/>
  <c r="J12837" i="2"/>
  <c r="J12836" i="2"/>
  <c r="J12835" i="2"/>
  <c r="J12834" i="2"/>
  <c r="J12833" i="2"/>
  <c r="J12832" i="2"/>
  <c r="J12831" i="2"/>
  <c r="J12830" i="2"/>
  <c r="J12829" i="2"/>
  <c r="J12828" i="2"/>
  <c r="J12827" i="2"/>
  <c r="J12826" i="2"/>
  <c r="J12825" i="2"/>
  <c r="J12824" i="2"/>
  <c r="J12823" i="2"/>
  <c r="J12822" i="2"/>
  <c r="J12821" i="2"/>
  <c r="J12820" i="2"/>
  <c r="J12819" i="2"/>
  <c r="J12818" i="2"/>
  <c r="J12817" i="2"/>
  <c r="J12816" i="2"/>
  <c r="J12815" i="2"/>
  <c r="J12814" i="2"/>
  <c r="J12813" i="2"/>
  <c r="J12812" i="2"/>
  <c r="J12811" i="2"/>
  <c r="J12810" i="2"/>
  <c r="J12809" i="2"/>
  <c r="J12808" i="2"/>
  <c r="J12807" i="2"/>
  <c r="J12806" i="2"/>
  <c r="J12805" i="2"/>
  <c r="J12804" i="2"/>
  <c r="J12803" i="2"/>
  <c r="J12802" i="2"/>
  <c r="J12801" i="2"/>
  <c r="J12800" i="2"/>
  <c r="J12799" i="2"/>
  <c r="J12798" i="2"/>
  <c r="J12797" i="2"/>
  <c r="J12796" i="2"/>
  <c r="J12795" i="2"/>
  <c r="J12794" i="2"/>
  <c r="J12793" i="2"/>
  <c r="J12792" i="2"/>
  <c r="J12791" i="2"/>
  <c r="J12790" i="2"/>
  <c r="J12789" i="2"/>
  <c r="J12788" i="2"/>
  <c r="J12787" i="2"/>
  <c r="J12786" i="2"/>
  <c r="J12785" i="2"/>
  <c r="J12784" i="2"/>
  <c r="J12783" i="2"/>
  <c r="J12782" i="2"/>
  <c r="J12781" i="2"/>
  <c r="J12780" i="2"/>
  <c r="J12779" i="2"/>
  <c r="J12778" i="2"/>
  <c r="J12777" i="2"/>
  <c r="J12776" i="2"/>
  <c r="J12775" i="2"/>
  <c r="J12774" i="2"/>
  <c r="J12773" i="2"/>
  <c r="J12772" i="2"/>
  <c r="J12771" i="2"/>
  <c r="J12770" i="2"/>
  <c r="J12769" i="2"/>
  <c r="J12768" i="2"/>
  <c r="J12767" i="2"/>
  <c r="J12766" i="2"/>
  <c r="J12765" i="2"/>
  <c r="J12764" i="2"/>
  <c r="J12763" i="2"/>
  <c r="J12762" i="2"/>
  <c r="J12761" i="2"/>
  <c r="J12760" i="2"/>
  <c r="J12759" i="2"/>
  <c r="J12758" i="2"/>
  <c r="J12757" i="2"/>
  <c r="J12756" i="2"/>
  <c r="J12755" i="2"/>
  <c r="J12754" i="2"/>
  <c r="J12753" i="2"/>
  <c r="J12752" i="2"/>
  <c r="J12751" i="2"/>
  <c r="J12750" i="2"/>
  <c r="J12749" i="2"/>
  <c r="J12748" i="2"/>
  <c r="J12747" i="2"/>
  <c r="J12746" i="2"/>
  <c r="J12745" i="2"/>
  <c r="J12744" i="2"/>
  <c r="J12743" i="2"/>
  <c r="J12742" i="2"/>
  <c r="J12741" i="2"/>
  <c r="J12740" i="2"/>
  <c r="J12739" i="2"/>
  <c r="J12738" i="2"/>
  <c r="J12737" i="2"/>
  <c r="J12736" i="2"/>
  <c r="J12735" i="2"/>
  <c r="J12734" i="2"/>
  <c r="J12733" i="2"/>
  <c r="J12732" i="2"/>
  <c r="J12731" i="2"/>
  <c r="J12730" i="2"/>
  <c r="J12729" i="2"/>
  <c r="J12728" i="2"/>
  <c r="J12727" i="2"/>
  <c r="J12726" i="2"/>
  <c r="J12725" i="2"/>
  <c r="J12724" i="2"/>
  <c r="J12723" i="2"/>
  <c r="J12722" i="2"/>
  <c r="J12721" i="2"/>
  <c r="J12720" i="2"/>
  <c r="J12719" i="2"/>
  <c r="J12718" i="2"/>
  <c r="J12717" i="2"/>
  <c r="J12716" i="2"/>
  <c r="J12715" i="2"/>
  <c r="J12714" i="2"/>
  <c r="J12713" i="2"/>
  <c r="J12712" i="2"/>
  <c r="J12711" i="2"/>
  <c r="J12710" i="2"/>
  <c r="J12709" i="2"/>
  <c r="J12708" i="2"/>
  <c r="J12707" i="2"/>
  <c r="J12706" i="2"/>
  <c r="J12705" i="2"/>
  <c r="J12704" i="2"/>
  <c r="J12703" i="2"/>
  <c r="J12702" i="2"/>
  <c r="J12701" i="2"/>
  <c r="J12700" i="2"/>
  <c r="J12699" i="2"/>
  <c r="J12698" i="2"/>
  <c r="J12697" i="2"/>
  <c r="J12696" i="2"/>
  <c r="J12695" i="2"/>
  <c r="J12694" i="2"/>
  <c r="J12693" i="2"/>
  <c r="J12692" i="2"/>
  <c r="J12691" i="2"/>
  <c r="J12690" i="2"/>
  <c r="J12689" i="2"/>
  <c r="J12688" i="2"/>
  <c r="J12687" i="2"/>
  <c r="J12686" i="2"/>
  <c r="J12685" i="2"/>
  <c r="J12684" i="2"/>
  <c r="J12683" i="2"/>
  <c r="J12682" i="2"/>
  <c r="J12681" i="2"/>
  <c r="J12680" i="2"/>
  <c r="J12679" i="2"/>
  <c r="J12678" i="2"/>
  <c r="J12677" i="2"/>
  <c r="J12676" i="2"/>
  <c r="J12675" i="2"/>
  <c r="J12674" i="2"/>
  <c r="J12673" i="2"/>
  <c r="J12672" i="2"/>
  <c r="J12671" i="2"/>
  <c r="J12670" i="2"/>
  <c r="J12669" i="2"/>
  <c r="J12668" i="2"/>
  <c r="J12667" i="2"/>
  <c r="J12666" i="2"/>
  <c r="J12665" i="2"/>
  <c r="J12664" i="2"/>
  <c r="J12663" i="2"/>
  <c r="J12662" i="2"/>
  <c r="J12661" i="2"/>
  <c r="J12660" i="2"/>
  <c r="J12659" i="2"/>
  <c r="J12658" i="2"/>
  <c r="J12657" i="2"/>
  <c r="J12656" i="2"/>
  <c r="J12655" i="2"/>
  <c r="J12654" i="2"/>
  <c r="J12653" i="2"/>
  <c r="J12652" i="2"/>
  <c r="J12651" i="2"/>
  <c r="J12650" i="2"/>
  <c r="J12649" i="2"/>
  <c r="J12648" i="2"/>
  <c r="J12647" i="2"/>
  <c r="J12646" i="2"/>
  <c r="J12645" i="2"/>
  <c r="J12644" i="2"/>
  <c r="J12643" i="2"/>
  <c r="J12642" i="2"/>
  <c r="J12641" i="2"/>
  <c r="J12640" i="2"/>
  <c r="J12639" i="2"/>
  <c r="J12638" i="2"/>
  <c r="J12637" i="2"/>
  <c r="J12636" i="2"/>
  <c r="J12635" i="2"/>
  <c r="J12634" i="2"/>
  <c r="J12633" i="2"/>
  <c r="J12632" i="2"/>
  <c r="J12631" i="2"/>
  <c r="J12630" i="2"/>
  <c r="J12629" i="2"/>
  <c r="J12628" i="2"/>
  <c r="J12627" i="2"/>
  <c r="J12626" i="2"/>
  <c r="J12625" i="2"/>
  <c r="J12624" i="2"/>
  <c r="J12623" i="2"/>
  <c r="J12622" i="2"/>
  <c r="J12621" i="2"/>
  <c r="J12620" i="2"/>
  <c r="J12619" i="2"/>
  <c r="J12618" i="2"/>
  <c r="J12617" i="2"/>
  <c r="J12616" i="2"/>
  <c r="J12615" i="2"/>
  <c r="J12614" i="2"/>
  <c r="J12613" i="2"/>
  <c r="J12612" i="2"/>
  <c r="J12611" i="2"/>
  <c r="J12610" i="2"/>
  <c r="J12609" i="2"/>
  <c r="J12608" i="2"/>
  <c r="J12607" i="2"/>
  <c r="J12606" i="2"/>
  <c r="J12605" i="2"/>
  <c r="J12604" i="2"/>
  <c r="J12603" i="2"/>
  <c r="J12602" i="2"/>
  <c r="J12601" i="2"/>
  <c r="J12600" i="2"/>
  <c r="J12599" i="2"/>
  <c r="J12598" i="2"/>
  <c r="J12597" i="2"/>
  <c r="J12596" i="2"/>
  <c r="J12595" i="2"/>
  <c r="J12594" i="2"/>
  <c r="J12593" i="2"/>
  <c r="J12592" i="2"/>
  <c r="J12591" i="2"/>
  <c r="J12590" i="2"/>
  <c r="J12589" i="2"/>
  <c r="J12588" i="2"/>
  <c r="J12587" i="2"/>
  <c r="J12586" i="2"/>
  <c r="J12585" i="2"/>
  <c r="J12584" i="2"/>
  <c r="J12583" i="2"/>
  <c r="J12582" i="2"/>
  <c r="J12581" i="2"/>
  <c r="J12580" i="2"/>
  <c r="J12579" i="2"/>
  <c r="J12578" i="2"/>
  <c r="J12577" i="2"/>
  <c r="J12576" i="2"/>
  <c r="J12575" i="2"/>
  <c r="J12574" i="2"/>
  <c r="J12573" i="2"/>
  <c r="J12572" i="2"/>
  <c r="J12571" i="2"/>
  <c r="J12570" i="2"/>
  <c r="J12569" i="2"/>
  <c r="J12568" i="2"/>
  <c r="J12567" i="2"/>
  <c r="J12566" i="2"/>
  <c r="J12565" i="2"/>
  <c r="J12564" i="2"/>
  <c r="J12563" i="2"/>
  <c r="J12562" i="2"/>
  <c r="J12561" i="2"/>
  <c r="J12560" i="2"/>
  <c r="J12559" i="2"/>
  <c r="J12558" i="2"/>
  <c r="J12557" i="2"/>
  <c r="J12556" i="2"/>
  <c r="J12555" i="2"/>
  <c r="J12554" i="2"/>
  <c r="J12553" i="2"/>
  <c r="J12552" i="2"/>
  <c r="J12551" i="2"/>
  <c r="J12550" i="2"/>
  <c r="J12549" i="2"/>
  <c r="J12548" i="2"/>
  <c r="J12547" i="2"/>
  <c r="J12546" i="2"/>
  <c r="J12545" i="2"/>
  <c r="J12544" i="2"/>
  <c r="J12543" i="2"/>
  <c r="J12542" i="2"/>
  <c r="J12541" i="2"/>
  <c r="J12540" i="2"/>
  <c r="J12539" i="2"/>
  <c r="J12538" i="2"/>
  <c r="J12537" i="2"/>
  <c r="J12536" i="2"/>
  <c r="J12535" i="2"/>
  <c r="J12534" i="2"/>
  <c r="J12533" i="2"/>
  <c r="J12532" i="2"/>
  <c r="J12531" i="2"/>
  <c r="J12530" i="2"/>
  <c r="J12529" i="2"/>
  <c r="J12528" i="2"/>
  <c r="J12527" i="2"/>
  <c r="J12526" i="2"/>
  <c r="J12525" i="2"/>
  <c r="J12524" i="2"/>
  <c r="J12523" i="2"/>
  <c r="J12522" i="2"/>
  <c r="J12521" i="2"/>
  <c r="J12520" i="2"/>
  <c r="J12519" i="2"/>
  <c r="J12518" i="2"/>
  <c r="J12517" i="2"/>
  <c r="J12516" i="2"/>
  <c r="J12515" i="2"/>
  <c r="J12514" i="2"/>
  <c r="J12513" i="2"/>
  <c r="J12512" i="2"/>
  <c r="J12511" i="2"/>
  <c r="J12510" i="2"/>
  <c r="J12509" i="2"/>
  <c r="J12508" i="2"/>
  <c r="J12507" i="2"/>
  <c r="J12506" i="2"/>
  <c r="J12505" i="2"/>
  <c r="J12504" i="2"/>
  <c r="J12503" i="2"/>
  <c r="J12502" i="2"/>
  <c r="J12501" i="2"/>
  <c r="J12500" i="2"/>
  <c r="J12499" i="2"/>
  <c r="J12498" i="2"/>
  <c r="J12497" i="2"/>
  <c r="J12496" i="2"/>
  <c r="J12495" i="2"/>
  <c r="J12494" i="2"/>
  <c r="J12493" i="2"/>
  <c r="J12492" i="2"/>
  <c r="J12491" i="2"/>
  <c r="J12490" i="2"/>
  <c r="J12489" i="2"/>
  <c r="J12488" i="2"/>
  <c r="J12487" i="2"/>
  <c r="J12486" i="2"/>
  <c r="J12485" i="2"/>
  <c r="J12484" i="2"/>
  <c r="J12483" i="2"/>
  <c r="J12482" i="2"/>
  <c r="J12481" i="2"/>
  <c r="J12480" i="2"/>
  <c r="J12479" i="2"/>
  <c r="J12478" i="2"/>
  <c r="J12477" i="2"/>
  <c r="J12476" i="2"/>
  <c r="J12475" i="2"/>
  <c r="J12474" i="2"/>
  <c r="J12473" i="2"/>
  <c r="J12472" i="2"/>
  <c r="J12471" i="2"/>
  <c r="J12470" i="2"/>
  <c r="J12469" i="2"/>
  <c r="J12468" i="2"/>
  <c r="J12467" i="2"/>
  <c r="J12466" i="2"/>
  <c r="J12465" i="2"/>
  <c r="J12464" i="2"/>
  <c r="J12463" i="2"/>
  <c r="J12462" i="2"/>
  <c r="J12461" i="2"/>
  <c r="J12460" i="2"/>
  <c r="J12459" i="2"/>
  <c r="J12458" i="2"/>
  <c r="J12457" i="2"/>
  <c r="J12456" i="2"/>
  <c r="J12455" i="2"/>
  <c r="J12454" i="2"/>
  <c r="J12453" i="2"/>
  <c r="J12452" i="2"/>
  <c r="J12451" i="2"/>
  <c r="J12450" i="2"/>
  <c r="J12449" i="2"/>
  <c r="J12448" i="2"/>
  <c r="J12447" i="2"/>
  <c r="J12446" i="2"/>
  <c r="J12445" i="2"/>
  <c r="J12444" i="2"/>
  <c r="J12443" i="2"/>
  <c r="J12442" i="2"/>
  <c r="J12441" i="2"/>
  <c r="J12440" i="2"/>
  <c r="J12439" i="2"/>
  <c r="J12438" i="2"/>
  <c r="J12437" i="2"/>
  <c r="J12436" i="2"/>
  <c r="J12435" i="2"/>
  <c r="J12434" i="2"/>
  <c r="J12433" i="2"/>
  <c r="J12432" i="2"/>
  <c r="J12431" i="2"/>
  <c r="J12430" i="2"/>
  <c r="J12429" i="2"/>
  <c r="J12428" i="2"/>
  <c r="J12427" i="2"/>
  <c r="J12426" i="2"/>
  <c r="J12425" i="2"/>
  <c r="J12424" i="2"/>
  <c r="J12423" i="2"/>
  <c r="J12422" i="2"/>
  <c r="J12421" i="2"/>
  <c r="J12420" i="2"/>
  <c r="J12419" i="2"/>
  <c r="J12418" i="2"/>
  <c r="J12417" i="2"/>
  <c r="J12416" i="2"/>
  <c r="J12415" i="2"/>
  <c r="J12414" i="2"/>
  <c r="J12413" i="2"/>
  <c r="J12412" i="2"/>
  <c r="J12411" i="2"/>
  <c r="J12410" i="2"/>
  <c r="J12409" i="2"/>
  <c r="J12408" i="2"/>
  <c r="J12407" i="2"/>
  <c r="J12406" i="2"/>
  <c r="J12405" i="2"/>
  <c r="J12404" i="2"/>
  <c r="J12403" i="2"/>
  <c r="J12402" i="2"/>
  <c r="J12401" i="2"/>
  <c r="J12400" i="2"/>
  <c r="J12399" i="2"/>
  <c r="J12398" i="2"/>
  <c r="J12397" i="2"/>
  <c r="J12396" i="2"/>
  <c r="J12395" i="2"/>
  <c r="J12394" i="2"/>
  <c r="J12393" i="2"/>
  <c r="J12392" i="2"/>
  <c r="J12391" i="2"/>
  <c r="J12390" i="2"/>
  <c r="J12389" i="2"/>
  <c r="J12388" i="2"/>
  <c r="J12387" i="2"/>
  <c r="J12386" i="2"/>
  <c r="J12385" i="2"/>
  <c r="J12384" i="2"/>
  <c r="J12383" i="2"/>
  <c r="J12382" i="2"/>
  <c r="J12381" i="2"/>
  <c r="J12380" i="2"/>
  <c r="J12379" i="2"/>
  <c r="J12378" i="2"/>
  <c r="J12377" i="2"/>
  <c r="J12376" i="2"/>
  <c r="J12375" i="2"/>
  <c r="J12374" i="2"/>
  <c r="J12373" i="2"/>
  <c r="J12372" i="2"/>
  <c r="J12371" i="2"/>
  <c r="J12370" i="2"/>
  <c r="J12369" i="2"/>
  <c r="J12368" i="2"/>
  <c r="J12367" i="2"/>
  <c r="J12366" i="2"/>
  <c r="J12365" i="2"/>
  <c r="J12364" i="2"/>
  <c r="J12363" i="2"/>
  <c r="J12362" i="2"/>
  <c r="J12361" i="2"/>
  <c r="J12360" i="2"/>
  <c r="J12359" i="2"/>
  <c r="J12358" i="2"/>
  <c r="J12357" i="2"/>
  <c r="J12356" i="2"/>
  <c r="J12355" i="2"/>
  <c r="J12354" i="2"/>
  <c r="J12353" i="2"/>
  <c r="J12352" i="2"/>
  <c r="J12351" i="2"/>
  <c r="J12350" i="2"/>
  <c r="J12349" i="2"/>
  <c r="J12348" i="2"/>
  <c r="J12347" i="2"/>
  <c r="J12346" i="2"/>
  <c r="J12345" i="2"/>
  <c r="J12344" i="2"/>
  <c r="J12343" i="2"/>
  <c r="J12342" i="2"/>
  <c r="J12341" i="2"/>
  <c r="J12340" i="2"/>
  <c r="J12339" i="2"/>
  <c r="J12338" i="2"/>
  <c r="J12337" i="2"/>
  <c r="J12336" i="2"/>
  <c r="J12335" i="2"/>
  <c r="J12334" i="2"/>
  <c r="J12333" i="2"/>
  <c r="J12332" i="2"/>
  <c r="J12331" i="2"/>
  <c r="J12330" i="2"/>
  <c r="J12329" i="2"/>
  <c r="J12328" i="2"/>
  <c r="J12327" i="2"/>
  <c r="J12326" i="2"/>
  <c r="J12325" i="2"/>
  <c r="J12324" i="2"/>
  <c r="J12323" i="2"/>
  <c r="J12322" i="2"/>
  <c r="J12321" i="2"/>
  <c r="J12320" i="2"/>
  <c r="J12319" i="2"/>
  <c r="J12318" i="2"/>
  <c r="J12317" i="2"/>
  <c r="J12316" i="2"/>
  <c r="J12315" i="2"/>
  <c r="J12314" i="2"/>
  <c r="J12313" i="2"/>
  <c r="J12312" i="2"/>
  <c r="J12311" i="2"/>
  <c r="J12310" i="2"/>
  <c r="J12309" i="2"/>
  <c r="J12308" i="2"/>
  <c r="J12307" i="2"/>
  <c r="J12306" i="2"/>
  <c r="J12305" i="2"/>
  <c r="J12304" i="2"/>
  <c r="J12303" i="2"/>
  <c r="J12302" i="2"/>
  <c r="J12301" i="2"/>
  <c r="J12300" i="2"/>
  <c r="J12299" i="2"/>
  <c r="J12298" i="2"/>
  <c r="J12297" i="2"/>
  <c r="J12296" i="2"/>
  <c r="J12295" i="2"/>
  <c r="J12294" i="2"/>
  <c r="J12293" i="2"/>
  <c r="J12292" i="2"/>
  <c r="J12291" i="2"/>
  <c r="J12290" i="2"/>
  <c r="J12289" i="2"/>
  <c r="J12288" i="2"/>
  <c r="J12287" i="2"/>
  <c r="J12286" i="2"/>
  <c r="J12285" i="2"/>
  <c r="J12284" i="2"/>
  <c r="J12283" i="2"/>
  <c r="J12282" i="2"/>
  <c r="J12281" i="2"/>
  <c r="J12280" i="2"/>
  <c r="J12279" i="2"/>
  <c r="J12278" i="2"/>
  <c r="J12277" i="2"/>
  <c r="J12276" i="2"/>
  <c r="J12275" i="2"/>
  <c r="J12274" i="2"/>
  <c r="J12273" i="2"/>
  <c r="J12272" i="2"/>
  <c r="J12271" i="2"/>
  <c r="J12270" i="2"/>
  <c r="J12269" i="2"/>
  <c r="J12268" i="2"/>
  <c r="J12267" i="2"/>
  <c r="J12266" i="2"/>
  <c r="J12265" i="2"/>
  <c r="J12264" i="2"/>
  <c r="J12263" i="2"/>
  <c r="J12262" i="2"/>
  <c r="J12261" i="2"/>
  <c r="J12260" i="2"/>
  <c r="J12259" i="2"/>
  <c r="J12258" i="2"/>
  <c r="J12257" i="2"/>
  <c r="J12256" i="2"/>
  <c r="J12255" i="2"/>
  <c r="J12254" i="2"/>
  <c r="J12253" i="2"/>
  <c r="J12252" i="2"/>
  <c r="J12251" i="2"/>
  <c r="J12250" i="2"/>
  <c r="J12249" i="2"/>
  <c r="J12248" i="2"/>
  <c r="J12247" i="2"/>
  <c r="J12246" i="2"/>
  <c r="J12245" i="2"/>
  <c r="J12244" i="2"/>
  <c r="J12243" i="2"/>
  <c r="J12242" i="2"/>
  <c r="J12241" i="2"/>
  <c r="J12240" i="2"/>
  <c r="J12239" i="2"/>
  <c r="J12238" i="2"/>
  <c r="J12237" i="2"/>
  <c r="J12236" i="2"/>
  <c r="J12235" i="2"/>
  <c r="J12234" i="2"/>
  <c r="J12233" i="2"/>
  <c r="J12232" i="2"/>
  <c r="J12231" i="2"/>
  <c r="J12230" i="2"/>
  <c r="J12229" i="2"/>
  <c r="J12228" i="2"/>
  <c r="J12227" i="2"/>
  <c r="J12226" i="2"/>
  <c r="J12225" i="2"/>
  <c r="J12224" i="2"/>
  <c r="J12223" i="2"/>
  <c r="J12222" i="2"/>
  <c r="J12221" i="2"/>
  <c r="J12220" i="2"/>
  <c r="J12219" i="2"/>
  <c r="J12218" i="2"/>
  <c r="J12217" i="2"/>
  <c r="J12216" i="2"/>
  <c r="J12215" i="2"/>
  <c r="J12214" i="2"/>
  <c r="J12213" i="2"/>
  <c r="J12212" i="2"/>
  <c r="J12211" i="2"/>
  <c r="J12210" i="2"/>
  <c r="J12209" i="2"/>
  <c r="J12208" i="2"/>
  <c r="J12207" i="2"/>
  <c r="J12206" i="2"/>
  <c r="J12205" i="2"/>
  <c r="J12204" i="2"/>
  <c r="J12203" i="2"/>
  <c r="J12202" i="2"/>
  <c r="J12201" i="2"/>
  <c r="J12200" i="2"/>
  <c r="J12199" i="2"/>
  <c r="J12198" i="2"/>
  <c r="J12197" i="2"/>
  <c r="J12196" i="2"/>
  <c r="J12195" i="2"/>
  <c r="J12194" i="2"/>
  <c r="J12193" i="2"/>
  <c r="J12192" i="2"/>
  <c r="J12191" i="2"/>
  <c r="J12190" i="2"/>
  <c r="J12189" i="2"/>
  <c r="J12188" i="2"/>
  <c r="J12187" i="2"/>
  <c r="J12186" i="2"/>
  <c r="J12185" i="2"/>
  <c r="J12184" i="2"/>
  <c r="J12183" i="2"/>
  <c r="J12182" i="2"/>
  <c r="J12181" i="2"/>
  <c r="J12180" i="2"/>
  <c r="J12179" i="2"/>
  <c r="J12178" i="2"/>
  <c r="J12177" i="2"/>
  <c r="J12176" i="2"/>
  <c r="J12175" i="2"/>
  <c r="J12174" i="2"/>
  <c r="J12173" i="2"/>
  <c r="J12172" i="2"/>
  <c r="J12171" i="2"/>
  <c r="J12170" i="2"/>
  <c r="J12169" i="2"/>
  <c r="J12168" i="2"/>
  <c r="J12167" i="2"/>
  <c r="J12166" i="2"/>
  <c r="J12165" i="2"/>
  <c r="J12164" i="2"/>
  <c r="J12163" i="2"/>
  <c r="J12162" i="2"/>
  <c r="J12161" i="2"/>
  <c r="J12160" i="2"/>
  <c r="J12159" i="2"/>
  <c r="J12158" i="2"/>
  <c r="J12157" i="2"/>
  <c r="J12156" i="2"/>
  <c r="J12155" i="2"/>
  <c r="J12154" i="2"/>
  <c r="J12153" i="2"/>
  <c r="J12152" i="2"/>
  <c r="J12151" i="2"/>
  <c r="J12150" i="2"/>
  <c r="J12149" i="2"/>
  <c r="J12148" i="2"/>
  <c r="J12147" i="2"/>
  <c r="J12146" i="2"/>
  <c r="J12145" i="2"/>
  <c r="J12144" i="2"/>
  <c r="J12143" i="2"/>
  <c r="J12142" i="2"/>
  <c r="J12141" i="2"/>
  <c r="J12140" i="2"/>
  <c r="J12139" i="2"/>
  <c r="J12138" i="2"/>
  <c r="J12137" i="2"/>
  <c r="J12136" i="2"/>
  <c r="J12135" i="2"/>
  <c r="J12134" i="2"/>
  <c r="J12133" i="2"/>
  <c r="J12132" i="2"/>
  <c r="J12131" i="2"/>
  <c r="J12130" i="2"/>
  <c r="J12129" i="2"/>
  <c r="J12128" i="2"/>
  <c r="J12127" i="2"/>
  <c r="J12126" i="2"/>
  <c r="J12125" i="2"/>
  <c r="J12124" i="2"/>
  <c r="J12123" i="2"/>
  <c r="J12122" i="2"/>
  <c r="J12121" i="2"/>
  <c r="J12120" i="2"/>
  <c r="J12119" i="2"/>
  <c r="J12118" i="2"/>
  <c r="J12117" i="2"/>
  <c r="J12116" i="2"/>
  <c r="J12115" i="2"/>
  <c r="J12114" i="2"/>
  <c r="J12113" i="2"/>
  <c r="J12112" i="2"/>
  <c r="J12111" i="2"/>
  <c r="J12110" i="2"/>
  <c r="J12109" i="2"/>
  <c r="J12108" i="2"/>
  <c r="J12107" i="2"/>
  <c r="J12106" i="2"/>
  <c r="J12105" i="2"/>
  <c r="J12104" i="2"/>
  <c r="J12103" i="2"/>
  <c r="J12102" i="2"/>
  <c r="J12101" i="2"/>
  <c r="J12100" i="2"/>
  <c r="J12099" i="2"/>
  <c r="J12098" i="2"/>
  <c r="J12097" i="2"/>
  <c r="J12096" i="2"/>
  <c r="J12095" i="2"/>
  <c r="J12094" i="2"/>
  <c r="J12093" i="2"/>
  <c r="J12092" i="2"/>
  <c r="J12091" i="2"/>
  <c r="J12090" i="2"/>
  <c r="J12089" i="2"/>
  <c r="J12088" i="2"/>
  <c r="J12087" i="2"/>
  <c r="J12086" i="2"/>
  <c r="J12085" i="2"/>
  <c r="J12084" i="2"/>
  <c r="J12083" i="2"/>
  <c r="J12082" i="2"/>
  <c r="J12081" i="2"/>
  <c r="J12080" i="2"/>
  <c r="J12079" i="2"/>
  <c r="J12078" i="2"/>
  <c r="J12077" i="2"/>
  <c r="J12076" i="2"/>
  <c r="J12075" i="2"/>
  <c r="J12074" i="2"/>
  <c r="J12073" i="2"/>
  <c r="J12072" i="2"/>
  <c r="J12071" i="2"/>
  <c r="J12070" i="2"/>
  <c r="J12069" i="2"/>
  <c r="J12068" i="2"/>
  <c r="J12067" i="2"/>
  <c r="J12066" i="2"/>
  <c r="J12065" i="2"/>
  <c r="J12064" i="2"/>
  <c r="J12063" i="2"/>
  <c r="J12062" i="2"/>
  <c r="J12061" i="2"/>
  <c r="J12060" i="2"/>
  <c r="J12059" i="2"/>
  <c r="J12058" i="2"/>
  <c r="J12057" i="2"/>
  <c r="J12056" i="2"/>
  <c r="J12055" i="2"/>
  <c r="J12054" i="2"/>
  <c r="J12053" i="2"/>
  <c r="J12052" i="2"/>
  <c r="J12051" i="2"/>
  <c r="J12050" i="2"/>
  <c r="J12049" i="2"/>
  <c r="J12048" i="2"/>
  <c r="J12047" i="2"/>
  <c r="J12046" i="2"/>
  <c r="J12045" i="2"/>
  <c r="J12044" i="2"/>
  <c r="J12043" i="2"/>
  <c r="J12042" i="2"/>
  <c r="J12041" i="2"/>
  <c r="J12040" i="2"/>
  <c r="J12039" i="2"/>
  <c r="J12038" i="2"/>
  <c r="J12037" i="2"/>
  <c r="J12036" i="2"/>
  <c r="J12035" i="2"/>
  <c r="J12034" i="2"/>
  <c r="J12033" i="2"/>
  <c r="J12032" i="2"/>
  <c r="J12031" i="2"/>
  <c r="J12030" i="2"/>
  <c r="J12029" i="2"/>
  <c r="J12028" i="2"/>
  <c r="J12027" i="2"/>
  <c r="J12026" i="2"/>
  <c r="J12025" i="2"/>
  <c r="J12024" i="2"/>
  <c r="J12023" i="2"/>
  <c r="J12022" i="2"/>
  <c r="J12021" i="2"/>
  <c r="J12020" i="2"/>
  <c r="J12019" i="2"/>
  <c r="J12018" i="2"/>
  <c r="J12017" i="2"/>
  <c r="J12016" i="2"/>
  <c r="J12015" i="2"/>
  <c r="J12014" i="2"/>
  <c r="J12013" i="2"/>
  <c r="J12012" i="2"/>
  <c r="J12011" i="2"/>
  <c r="J12010" i="2"/>
  <c r="J12009" i="2"/>
  <c r="J12008" i="2"/>
  <c r="J12007" i="2"/>
  <c r="J12006" i="2"/>
  <c r="J12005" i="2"/>
  <c r="J12004" i="2"/>
  <c r="J12003" i="2"/>
  <c r="J12002" i="2"/>
  <c r="J12001" i="2"/>
  <c r="J12000" i="2"/>
  <c r="J11999" i="2"/>
  <c r="J11998" i="2"/>
  <c r="J11997" i="2"/>
  <c r="J11996" i="2"/>
  <c r="J11995" i="2"/>
  <c r="J11994" i="2"/>
  <c r="J11993" i="2"/>
  <c r="J11992" i="2"/>
  <c r="J11991" i="2"/>
  <c r="J11990" i="2"/>
  <c r="J11989" i="2"/>
  <c r="J11988" i="2"/>
  <c r="J11987" i="2"/>
  <c r="J11986" i="2"/>
  <c r="J11985" i="2"/>
  <c r="J11984" i="2"/>
  <c r="J11983" i="2"/>
  <c r="J11982" i="2"/>
  <c r="J11981" i="2"/>
  <c r="J11980" i="2"/>
  <c r="J11979" i="2"/>
  <c r="J11978" i="2"/>
  <c r="J11977" i="2"/>
  <c r="J11976" i="2"/>
  <c r="J11975" i="2"/>
  <c r="J11974" i="2"/>
  <c r="J11973" i="2"/>
  <c r="J11972" i="2"/>
  <c r="J11971" i="2"/>
  <c r="J11970" i="2"/>
  <c r="J11969" i="2"/>
  <c r="J11968" i="2"/>
  <c r="J11967" i="2"/>
  <c r="J11966" i="2"/>
  <c r="J11965" i="2"/>
  <c r="J11964" i="2"/>
  <c r="J11963" i="2"/>
  <c r="J11962" i="2"/>
  <c r="J11961" i="2"/>
  <c r="J11960" i="2"/>
  <c r="J11959" i="2"/>
  <c r="J11958" i="2"/>
  <c r="J11957" i="2"/>
  <c r="J11956" i="2"/>
  <c r="J11955" i="2"/>
  <c r="J11954" i="2"/>
  <c r="J11953" i="2"/>
  <c r="J11952" i="2"/>
  <c r="J11951" i="2"/>
  <c r="J11950" i="2"/>
  <c r="J11949" i="2"/>
  <c r="J11948" i="2"/>
  <c r="J11947" i="2"/>
  <c r="J11946" i="2"/>
  <c r="J11945" i="2"/>
  <c r="J11944" i="2"/>
  <c r="J11943" i="2"/>
  <c r="J11942" i="2"/>
  <c r="J11941" i="2"/>
  <c r="J11940" i="2"/>
  <c r="J11939" i="2"/>
  <c r="J11938" i="2"/>
  <c r="J11937" i="2"/>
  <c r="J11936" i="2"/>
  <c r="J11935" i="2"/>
  <c r="J11934" i="2"/>
  <c r="J11933" i="2"/>
  <c r="J11932" i="2"/>
  <c r="J11931" i="2"/>
  <c r="J11930" i="2"/>
  <c r="J11929" i="2"/>
  <c r="J11928" i="2"/>
  <c r="J11927" i="2"/>
  <c r="J11926" i="2"/>
  <c r="J11925" i="2"/>
  <c r="J11924" i="2"/>
  <c r="J11923" i="2"/>
  <c r="J11922" i="2"/>
  <c r="J11921" i="2"/>
  <c r="J11920" i="2"/>
  <c r="J11919" i="2"/>
  <c r="J11918" i="2"/>
  <c r="J11917" i="2"/>
  <c r="J11916" i="2"/>
  <c r="J11915" i="2"/>
  <c r="J11914" i="2"/>
  <c r="J11913" i="2"/>
  <c r="J11912" i="2"/>
  <c r="J11911" i="2"/>
  <c r="J11910" i="2"/>
  <c r="J11909" i="2"/>
  <c r="J11908" i="2"/>
  <c r="J11907" i="2"/>
  <c r="J11906" i="2"/>
  <c r="J11905" i="2"/>
  <c r="J11904" i="2"/>
  <c r="J11903" i="2"/>
  <c r="J11902" i="2"/>
  <c r="J11901" i="2"/>
  <c r="J11900" i="2"/>
  <c r="J11899" i="2"/>
  <c r="J11898" i="2"/>
  <c r="J11897" i="2"/>
  <c r="J11896" i="2"/>
  <c r="J11895" i="2"/>
  <c r="J11894" i="2"/>
  <c r="J11893" i="2"/>
  <c r="J11892" i="2"/>
  <c r="J11891" i="2"/>
  <c r="J11890" i="2"/>
  <c r="J11889" i="2"/>
  <c r="J11888" i="2"/>
  <c r="J11887" i="2"/>
  <c r="J11886" i="2"/>
  <c r="J11885" i="2"/>
  <c r="J11884" i="2"/>
  <c r="J11883" i="2"/>
  <c r="J11882" i="2"/>
  <c r="J11881" i="2"/>
  <c r="J11880" i="2"/>
  <c r="J11879" i="2"/>
  <c r="J11878" i="2"/>
  <c r="J11877" i="2"/>
  <c r="J11876" i="2"/>
  <c r="J11875" i="2"/>
  <c r="J11874" i="2"/>
  <c r="J11873" i="2"/>
  <c r="J11872" i="2"/>
  <c r="J11871" i="2"/>
  <c r="J11870" i="2"/>
  <c r="J11869" i="2"/>
  <c r="J11868" i="2"/>
  <c r="J11867" i="2"/>
  <c r="J11866" i="2"/>
  <c r="J11865" i="2"/>
  <c r="J11864" i="2"/>
  <c r="J11863" i="2"/>
  <c r="J11862" i="2"/>
  <c r="J11861" i="2"/>
  <c r="J11860" i="2"/>
  <c r="J11859" i="2"/>
  <c r="J11858" i="2"/>
  <c r="J11857" i="2"/>
  <c r="J11856" i="2"/>
  <c r="J11855" i="2"/>
  <c r="J11854" i="2"/>
  <c r="J11853" i="2"/>
  <c r="J11852" i="2"/>
  <c r="J11851" i="2"/>
  <c r="J11850" i="2"/>
  <c r="J11849" i="2"/>
  <c r="J11848" i="2"/>
  <c r="J11847" i="2"/>
  <c r="J11846" i="2"/>
  <c r="J11845" i="2"/>
  <c r="J11844" i="2"/>
  <c r="J11843" i="2"/>
  <c r="J11842" i="2"/>
  <c r="J11841" i="2"/>
  <c r="J11840" i="2"/>
  <c r="J11839" i="2"/>
  <c r="J11838" i="2"/>
  <c r="J11837" i="2"/>
  <c r="J11836" i="2"/>
  <c r="J11835" i="2"/>
  <c r="J11834" i="2"/>
  <c r="J11833" i="2"/>
  <c r="J11832" i="2"/>
  <c r="J11831" i="2"/>
  <c r="J11830" i="2"/>
  <c r="J11829" i="2"/>
  <c r="J11828" i="2"/>
  <c r="J11827" i="2"/>
  <c r="J11826" i="2"/>
  <c r="J11825" i="2"/>
  <c r="J11824" i="2"/>
  <c r="J11823" i="2"/>
  <c r="J11822" i="2"/>
  <c r="J11821" i="2"/>
  <c r="J11820" i="2"/>
  <c r="J11819" i="2"/>
  <c r="J11818" i="2"/>
  <c r="J11817" i="2"/>
  <c r="J11816" i="2"/>
  <c r="J11815" i="2"/>
  <c r="J11814" i="2"/>
  <c r="J11813" i="2"/>
  <c r="J11812" i="2"/>
  <c r="J11811" i="2"/>
  <c r="J11810" i="2"/>
  <c r="J11809" i="2"/>
  <c r="J11808" i="2"/>
  <c r="J11807" i="2"/>
  <c r="J11806" i="2"/>
  <c r="J11805" i="2"/>
  <c r="J11804" i="2"/>
  <c r="J11803" i="2"/>
  <c r="J11802" i="2"/>
  <c r="J11801" i="2"/>
  <c r="J11800" i="2"/>
  <c r="J11799" i="2"/>
  <c r="J11798" i="2"/>
  <c r="J11797" i="2"/>
  <c r="J11796" i="2"/>
  <c r="J11795" i="2"/>
  <c r="J11794" i="2"/>
  <c r="J11793" i="2"/>
  <c r="J11792" i="2"/>
  <c r="J11791" i="2"/>
  <c r="J11790" i="2"/>
  <c r="J11789" i="2"/>
  <c r="J11788" i="2"/>
  <c r="J11787" i="2"/>
  <c r="J11786" i="2"/>
  <c r="J11785" i="2"/>
  <c r="J11784" i="2"/>
  <c r="J11783" i="2"/>
  <c r="J11782" i="2"/>
  <c r="J11781" i="2"/>
  <c r="J11780" i="2"/>
  <c r="J11779" i="2"/>
  <c r="J11778" i="2"/>
  <c r="J11777" i="2"/>
  <c r="J11776" i="2"/>
  <c r="J11775" i="2"/>
  <c r="J11774" i="2"/>
  <c r="J11773" i="2"/>
  <c r="J11772" i="2"/>
  <c r="J11771" i="2"/>
  <c r="J11770" i="2"/>
  <c r="J11769" i="2"/>
  <c r="J11768" i="2"/>
  <c r="J11767" i="2"/>
  <c r="J11766" i="2"/>
  <c r="J11765" i="2"/>
  <c r="J11764" i="2"/>
  <c r="J11763" i="2"/>
  <c r="J11762" i="2"/>
  <c r="J11761" i="2"/>
  <c r="J11760" i="2"/>
  <c r="J11759" i="2"/>
  <c r="J11758" i="2"/>
  <c r="J11757" i="2"/>
  <c r="J11756" i="2"/>
  <c r="J11755" i="2"/>
  <c r="J11754" i="2"/>
  <c r="J11753" i="2"/>
  <c r="J11752" i="2"/>
  <c r="J11751" i="2"/>
  <c r="J11750" i="2"/>
  <c r="J11749" i="2"/>
  <c r="J11748" i="2"/>
  <c r="J11747" i="2"/>
  <c r="J11746" i="2"/>
  <c r="J11745" i="2"/>
  <c r="J11744" i="2"/>
  <c r="J11743" i="2"/>
  <c r="J11742" i="2"/>
  <c r="J11741" i="2"/>
  <c r="J11740" i="2"/>
  <c r="J11739" i="2"/>
  <c r="J11738" i="2"/>
  <c r="J11737" i="2"/>
  <c r="J11736" i="2"/>
  <c r="J11735" i="2"/>
  <c r="J11734" i="2"/>
  <c r="J11733" i="2"/>
  <c r="J11732" i="2"/>
  <c r="J11731" i="2"/>
  <c r="J11730" i="2"/>
  <c r="J11729" i="2"/>
  <c r="J11728" i="2"/>
  <c r="J11727" i="2"/>
  <c r="J11726" i="2"/>
  <c r="J11725" i="2"/>
  <c r="J11724" i="2"/>
  <c r="J11723" i="2"/>
  <c r="J11722" i="2"/>
  <c r="J11721" i="2"/>
  <c r="J11720" i="2"/>
  <c r="J11719" i="2"/>
  <c r="J11718" i="2"/>
  <c r="J11717" i="2"/>
  <c r="J11716" i="2"/>
  <c r="J11715" i="2"/>
  <c r="J11714" i="2"/>
  <c r="J11713" i="2"/>
  <c r="J11712" i="2"/>
  <c r="J11711" i="2"/>
  <c r="J11710" i="2"/>
  <c r="J11709" i="2"/>
  <c r="J11708" i="2"/>
  <c r="J11707" i="2"/>
  <c r="J11706" i="2"/>
  <c r="J11705" i="2"/>
  <c r="J11704" i="2"/>
  <c r="J11703" i="2"/>
  <c r="J11702" i="2"/>
  <c r="J11701" i="2"/>
  <c r="J11700" i="2"/>
  <c r="J11699" i="2"/>
  <c r="J11698" i="2"/>
  <c r="J11697" i="2"/>
  <c r="J11696" i="2"/>
  <c r="J11695" i="2"/>
  <c r="J11694" i="2"/>
  <c r="J11693" i="2"/>
  <c r="J11692" i="2"/>
  <c r="J11691" i="2"/>
  <c r="J11690" i="2"/>
  <c r="J11689" i="2"/>
  <c r="J11688" i="2"/>
  <c r="J11687" i="2"/>
  <c r="J11686" i="2"/>
  <c r="J11685" i="2"/>
  <c r="J11684" i="2"/>
  <c r="J11683" i="2"/>
  <c r="J11682" i="2"/>
  <c r="J11681" i="2"/>
  <c r="J11680" i="2"/>
  <c r="J11679" i="2"/>
  <c r="J11678" i="2"/>
  <c r="J11677" i="2"/>
  <c r="J11676" i="2"/>
  <c r="J11675" i="2"/>
  <c r="J11674" i="2"/>
  <c r="J11673" i="2"/>
  <c r="J11672" i="2"/>
  <c r="J11671" i="2"/>
  <c r="J11670" i="2"/>
  <c r="J11669" i="2"/>
  <c r="J11668" i="2"/>
  <c r="J11667" i="2"/>
  <c r="J11666" i="2"/>
  <c r="J11665" i="2"/>
  <c r="J11664" i="2"/>
  <c r="J11663" i="2"/>
  <c r="J11662" i="2"/>
  <c r="J11661" i="2"/>
  <c r="J11660" i="2"/>
  <c r="J11659" i="2"/>
  <c r="J11658" i="2"/>
  <c r="J11657" i="2"/>
  <c r="J11656" i="2"/>
  <c r="J11655" i="2"/>
  <c r="J11654" i="2"/>
  <c r="J11653" i="2"/>
  <c r="J11652" i="2"/>
  <c r="J11651" i="2"/>
  <c r="J11650" i="2"/>
  <c r="J11649" i="2"/>
  <c r="J11648" i="2"/>
  <c r="J11647" i="2"/>
  <c r="J11646" i="2"/>
  <c r="J11645" i="2"/>
  <c r="J11644" i="2"/>
  <c r="J11643" i="2"/>
  <c r="J11642" i="2"/>
  <c r="J11641" i="2"/>
  <c r="J11640" i="2"/>
  <c r="J11639" i="2"/>
  <c r="J11638" i="2"/>
  <c r="J11637" i="2"/>
  <c r="J11636" i="2"/>
  <c r="J11635" i="2"/>
  <c r="J11634" i="2"/>
  <c r="J11633" i="2"/>
  <c r="J11632" i="2"/>
  <c r="J11631" i="2"/>
  <c r="J11630" i="2"/>
  <c r="J11629" i="2"/>
  <c r="J11628" i="2"/>
  <c r="J11627" i="2"/>
  <c r="J11626" i="2"/>
  <c r="J11625" i="2"/>
  <c r="J11624" i="2"/>
  <c r="J11623" i="2"/>
  <c r="J11622" i="2"/>
  <c r="J11621" i="2"/>
  <c r="J11620" i="2"/>
  <c r="J11619" i="2"/>
  <c r="J11618" i="2"/>
  <c r="J11617" i="2"/>
  <c r="J11616" i="2"/>
  <c r="J11615" i="2"/>
  <c r="J11614" i="2"/>
  <c r="J11613" i="2"/>
  <c r="J11612" i="2"/>
  <c r="J11611" i="2"/>
  <c r="J11610" i="2"/>
  <c r="J11609" i="2"/>
  <c r="J11608" i="2"/>
  <c r="J11607" i="2"/>
  <c r="J11606" i="2"/>
  <c r="J11605" i="2"/>
  <c r="J11604" i="2"/>
  <c r="J11603" i="2"/>
  <c r="J11602" i="2"/>
  <c r="J11601" i="2"/>
  <c r="J11600" i="2"/>
  <c r="J11599" i="2"/>
  <c r="J11598" i="2"/>
  <c r="J11597" i="2"/>
  <c r="J11596" i="2"/>
  <c r="J11595" i="2"/>
  <c r="J11594" i="2"/>
  <c r="J11593" i="2"/>
  <c r="J11592" i="2"/>
  <c r="J11591" i="2"/>
  <c r="J11590" i="2"/>
  <c r="J11589" i="2"/>
  <c r="J11588" i="2"/>
  <c r="J11587" i="2"/>
  <c r="J11586" i="2"/>
  <c r="J11585" i="2"/>
  <c r="J11584" i="2"/>
  <c r="J11583" i="2"/>
  <c r="J11582" i="2"/>
  <c r="J11581" i="2"/>
  <c r="J11580" i="2"/>
  <c r="J11579" i="2"/>
  <c r="J11578" i="2"/>
  <c r="J11577" i="2"/>
  <c r="J11576" i="2"/>
  <c r="J11575" i="2"/>
  <c r="J11574" i="2"/>
  <c r="J11573" i="2"/>
  <c r="J11572" i="2"/>
  <c r="J11571" i="2"/>
  <c r="J11570" i="2"/>
  <c r="J11569" i="2"/>
  <c r="J11568" i="2"/>
  <c r="J11567" i="2"/>
  <c r="J11566" i="2"/>
  <c r="J11565" i="2"/>
  <c r="J11564" i="2"/>
  <c r="J11563" i="2"/>
  <c r="J11562" i="2"/>
  <c r="J11561" i="2"/>
  <c r="J11560" i="2"/>
  <c r="J11559" i="2"/>
  <c r="J11558" i="2"/>
  <c r="J11557" i="2"/>
  <c r="J11556" i="2"/>
  <c r="J11555" i="2"/>
  <c r="J11554" i="2"/>
  <c r="J11553" i="2"/>
  <c r="J11552" i="2"/>
  <c r="J11551" i="2"/>
  <c r="J11550" i="2"/>
  <c r="J11549" i="2"/>
  <c r="J11548" i="2"/>
  <c r="J11547" i="2"/>
  <c r="J11546" i="2"/>
  <c r="J11545" i="2"/>
  <c r="J11544" i="2"/>
  <c r="J11543" i="2"/>
  <c r="J11542" i="2"/>
  <c r="J11541" i="2"/>
  <c r="J11540" i="2"/>
  <c r="J11539" i="2"/>
  <c r="J11538" i="2"/>
  <c r="J11537" i="2"/>
  <c r="J11536" i="2"/>
  <c r="J11535" i="2"/>
  <c r="J11534" i="2"/>
  <c r="J11533" i="2"/>
  <c r="J11532" i="2"/>
  <c r="J11531" i="2"/>
  <c r="J11530" i="2"/>
  <c r="J11529" i="2"/>
  <c r="J11528" i="2"/>
  <c r="J11527" i="2"/>
  <c r="J11526" i="2"/>
  <c r="J11525" i="2"/>
  <c r="J11524" i="2"/>
  <c r="J11523" i="2"/>
  <c r="J11522" i="2"/>
  <c r="J11521" i="2"/>
  <c r="J11520" i="2"/>
  <c r="J11519" i="2"/>
  <c r="J11518" i="2"/>
  <c r="J11517" i="2"/>
  <c r="J11516" i="2"/>
  <c r="J11515" i="2"/>
  <c r="J11514" i="2"/>
  <c r="J11513" i="2"/>
  <c r="J11512" i="2"/>
  <c r="J11511" i="2"/>
  <c r="J11510" i="2"/>
  <c r="J11509" i="2"/>
  <c r="J11508" i="2"/>
  <c r="J11507" i="2"/>
  <c r="J11506" i="2"/>
  <c r="J11505" i="2"/>
  <c r="J11504" i="2"/>
  <c r="J11503" i="2"/>
  <c r="J11502" i="2"/>
  <c r="J11501" i="2"/>
  <c r="J11500" i="2"/>
  <c r="J11499" i="2"/>
  <c r="J11498" i="2"/>
  <c r="J11497" i="2"/>
  <c r="J11496" i="2"/>
  <c r="J11495" i="2"/>
  <c r="J11494" i="2"/>
  <c r="J11493" i="2"/>
  <c r="J11492" i="2"/>
  <c r="J11491" i="2"/>
  <c r="J11490" i="2"/>
  <c r="J11489" i="2"/>
  <c r="J11488" i="2"/>
  <c r="J11487" i="2"/>
  <c r="J11486" i="2"/>
  <c r="J11485" i="2"/>
  <c r="J11484" i="2"/>
  <c r="J11483" i="2"/>
  <c r="J11482" i="2"/>
  <c r="J11481" i="2"/>
  <c r="J11480" i="2"/>
  <c r="J11479" i="2"/>
  <c r="J11478" i="2"/>
  <c r="J11477" i="2"/>
  <c r="J11476" i="2"/>
  <c r="J11475" i="2"/>
  <c r="J11474" i="2"/>
  <c r="J11473" i="2"/>
  <c r="J11472" i="2"/>
  <c r="J11471" i="2"/>
  <c r="J11470" i="2"/>
  <c r="J11469" i="2"/>
  <c r="J11468" i="2"/>
  <c r="J11467" i="2"/>
  <c r="J11466" i="2"/>
  <c r="J11465" i="2"/>
  <c r="J11464" i="2"/>
  <c r="J11463" i="2"/>
  <c r="J11462" i="2"/>
  <c r="J11461" i="2"/>
  <c r="J11460" i="2"/>
  <c r="J11459" i="2"/>
  <c r="J11458" i="2"/>
  <c r="J11457" i="2"/>
  <c r="J11456" i="2"/>
  <c r="J11455" i="2"/>
  <c r="J11454" i="2"/>
  <c r="J11453" i="2"/>
  <c r="J11452" i="2"/>
  <c r="J11451" i="2"/>
  <c r="J11450" i="2"/>
  <c r="J11449" i="2"/>
  <c r="J11448" i="2"/>
  <c r="J11447" i="2"/>
  <c r="J11446" i="2"/>
  <c r="J11445" i="2"/>
  <c r="J11444" i="2"/>
  <c r="J11443" i="2"/>
  <c r="J11442" i="2"/>
  <c r="J11441" i="2"/>
  <c r="J11440" i="2"/>
  <c r="J11439" i="2"/>
  <c r="J11438" i="2"/>
  <c r="J11437" i="2"/>
  <c r="J11436" i="2"/>
  <c r="J11435" i="2"/>
  <c r="J11434" i="2"/>
  <c r="J11433" i="2"/>
  <c r="J11432" i="2"/>
  <c r="J11431" i="2"/>
  <c r="J11430" i="2"/>
  <c r="J11429" i="2"/>
  <c r="J11428" i="2"/>
  <c r="J11427" i="2"/>
  <c r="J11426" i="2"/>
  <c r="J11425" i="2"/>
  <c r="J11424" i="2"/>
  <c r="J11423" i="2"/>
  <c r="J11422" i="2"/>
  <c r="J11421" i="2"/>
  <c r="J11420" i="2"/>
  <c r="J11419" i="2"/>
  <c r="J11418" i="2"/>
  <c r="J11417" i="2"/>
  <c r="J11416" i="2"/>
  <c r="J11415" i="2"/>
  <c r="J11414" i="2"/>
  <c r="J11413" i="2"/>
  <c r="J11412" i="2"/>
  <c r="J11411" i="2"/>
  <c r="J11410" i="2"/>
  <c r="J11409" i="2"/>
  <c r="J11408" i="2"/>
  <c r="J11407" i="2"/>
  <c r="J11406" i="2"/>
  <c r="J11405" i="2"/>
  <c r="J11404" i="2"/>
  <c r="J11403" i="2"/>
  <c r="J11402" i="2"/>
  <c r="J11401" i="2"/>
  <c r="J11400" i="2"/>
  <c r="J11399" i="2"/>
  <c r="J11398" i="2"/>
  <c r="J11397" i="2"/>
  <c r="J11396" i="2"/>
  <c r="J11395" i="2"/>
  <c r="J11394" i="2"/>
  <c r="J11393" i="2"/>
  <c r="J11392" i="2"/>
  <c r="J11391" i="2"/>
  <c r="J11390" i="2"/>
  <c r="J11389" i="2"/>
  <c r="J11388" i="2"/>
  <c r="J11387" i="2"/>
  <c r="J11386" i="2"/>
  <c r="J11385" i="2"/>
  <c r="J11384" i="2"/>
  <c r="J11383" i="2"/>
  <c r="J11382" i="2"/>
  <c r="J11381" i="2"/>
  <c r="J11380" i="2"/>
  <c r="J11379" i="2"/>
  <c r="J11378" i="2"/>
  <c r="J11377" i="2"/>
  <c r="J11376" i="2"/>
  <c r="J11375" i="2"/>
  <c r="J11374" i="2"/>
  <c r="J11373" i="2"/>
  <c r="J11372" i="2"/>
  <c r="J11371" i="2"/>
  <c r="J11370" i="2"/>
  <c r="J11369" i="2"/>
  <c r="J11368" i="2"/>
  <c r="J11367" i="2"/>
  <c r="J11366" i="2"/>
  <c r="J11365" i="2"/>
  <c r="J11364" i="2"/>
  <c r="J11363" i="2"/>
  <c r="J11362" i="2"/>
  <c r="J11361" i="2"/>
  <c r="J11360" i="2"/>
  <c r="J11359" i="2"/>
  <c r="J11358" i="2"/>
  <c r="J11357" i="2"/>
  <c r="J11356" i="2"/>
  <c r="J11355" i="2"/>
  <c r="J11354" i="2"/>
  <c r="J11353" i="2"/>
  <c r="J11352" i="2"/>
  <c r="J11351" i="2"/>
  <c r="J11350" i="2"/>
  <c r="J11349" i="2"/>
  <c r="J11348" i="2"/>
  <c r="J11347" i="2"/>
  <c r="J11346" i="2"/>
  <c r="J11345" i="2"/>
  <c r="J11344" i="2"/>
  <c r="J11343" i="2"/>
  <c r="J11342" i="2"/>
  <c r="J11341" i="2"/>
  <c r="J11340" i="2"/>
  <c r="J11339" i="2"/>
  <c r="J11338" i="2"/>
  <c r="J11337" i="2"/>
  <c r="J11336" i="2"/>
  <c r="J11335" i="2"/>
  <c r="J11334" i="2"/>
  <c r="J11333" i="2"/>
  <c r="J11332" i="2"/>
  <c r="J11331" i="2"/>
  <c r="J11330" i="2"/>
  <c r="J11329" i="2"/>
  <c r="J11328" i="2"/>
  <c r="J11327" i="2"/>
  <c r="J11326" i="2"/>
  <c r="J11325" i="2"/>
  <c r="J11324" i="2"/>
  <c r="J11323" i="2"/>
  <c r="J11322" i="2"/>
  <c r="J11321" i="2"/>
  <c r="J11320" i="2"/>
  <c r="J11319" i="2"/>
  <c r="J11318" i="2"/>
  <c r="J11317" i="2"/>
  <c r="J11316" i="2"/>
  <c r="J11315" i="2"/>
  <c r="J11314" i="2"/>
  <c r="J11313" i="2"/>
  <c r="J11312" i="2"/>
  <c r="J11311" i="2"/>
  <c r="J11310" i="2"/>
  <c r="J11309" i="2"/>
  <c r="J11308" i="2"/>
  <c r="J11307" i="2"/>
  <c r="J11306" i="2"/>
  <c r="J11305" i="2"/>
  <c r="J11304" i="2"/>
  <c r="J11303" i="2"/>
  <c r="J11302" i="2"/>
  <c r="J11301" i="2"/>
  <c r="J11300" i="2"/>
  <c r="J11299" i="2"/>
  <c r="J11298" i="2"/>
  <c r="J11297" i="2"/>
  <c r="J11296" i="2"/>
  <c r="J11295" i="2"/>
  <c r="J11294" i="2"/>
  <c r="J11293" i="2"/>
  <c r="J11292" i="2"/>
  <c r="J11291" i="2"/>
  <c r="J11290" i="2"/>
  <c r="J11289" i="2"/>
  <c r="J11288" i="2"/>
  <c r="J11287" i="2"/>
  <c r="J11286" i="2"/>
  <c r="J11285" i="2"/>
  <c r="J11284" i="2"/>
  <c r="J11283" i="2"/>
  <c r="J11282" i="2"/>
  <c r="J11281" i="2"/>
  <c r="J11280" i="2"/>
  <c r="J11279" i="2"/>
  <c r="J11278" i="2"/>
  <c r="J11277" i="2"/>
  <c r="J11276" i="2"/>
  <c r="J11275" i="2"/>
  <c r="J11274" i="2"/>
  <c r="J11273" i="2"/>
  <c r="J11272" i="2"/>
  <c r="J11271" i="2"/>
  <c r="J11270" i="2"/>
  <c r="J11269" i="2"/>
  <c r="J11268" i="2"/>
  <c r="J11267" i="2"/>
  <c r="J11266" i="2"/>
  <c r="J11265" i="2"/>
  <c r="J11264" i="2"/>
  <c r="J11263" i="2"/>
  <c r="J11262" i="2"/>
  <c r="J11261" i="2"/>
  <c r="J11260" i="2"/>
  <c r="J11259" i="2"/>
  <c r="J11258" i="2"/>
  <c r="J11257" i="2"/>
  <c r="J11256" i="2"/>
  <c r="J11255" i="2"/>
  <c r="J11254" i="2"/>
  <c r="J11253" i="2"/>
  <c r="J11252" i="2"/>
  <c r="J11251" i="2"/>
  <c r="J11250" i="2"/>
  <c r="J11249" i="2"/>
  <c r="J11248" i="2"/>
  <c r="J11247" i="2"/>
  <c r="J11246" i="2"/>
  <c r="J11245" i="2"/>
  <c r="J11244" i="2"/>
  <c r="J11243" i="2"/>
  <c r="J11242" i="2"/>
  <c r="J11241" i="2"/>
  <c r="J11240" i="2"/>
  <c r="J11239" i="2"/>
  <c r="J11238" i="2"/>
  <c r="J11237" i="2"/>
  <c r="J11236" i="2"/>
  <c r="J11235" i="2"/>
  <c r="J11234" i="2"/>
  <c r="J11233" i="2"/>
  <c r="J11232" i="2"/>
  <c r="J11231" i="2"/>
  <c r="J11230" i="2"/>
  <c r="J11229" i="2"/>
  <c r="J11228" i="2"/>
  <c r="J11227" i="2"/>
  <c r="J11226" i="2"/>
  <c r="J11225" i="2"/>
  <c r="J11224" i="2"/>
  <c r="J11223" i="2"/>
  <c r="J11222" i="2"/>
  <c r="J11221" i="2"/>
  <c r="J11220" i="2"/>
  <c r="J11219" i="2"/>
  <c r="J11218" i="2"/>
  <c r="J11217" i="2"/>
  <c r="J11216" i="2"/>
  <c r="J11215" i="2"/>
  <c r="J11214" i="2"/>
  <c r="J11213" i="2"/>
  <c r="J11212" i="2"/>
  <c r="J11211" i="2"/>
  <c r="J11210" i="2"/>
  <c r="J11209" i="2"/>
  <c r="J11208" i="2"/>
  <c r="J11207" i="2"/>
  <c r="J11206" i="2"/>
  <c r="J11205" i="2"/>
  <c r="J11204" i="2"/>
  <c r="J11203" i="2"/>
  <c r="J11202" i="2"/>
  <c r="J11201" i="2"/>
  <c r="J11200" i="2"/>
  <c r="J11199" i="2"/>
  <c r="J11198" i="2"/>
  <c r="J11197" i="2"/>
  <c r="J11196" i="2"/>
  <c r="J11195" i="2"/>
  <c r="J11194" i="2"/>
  <c r="J11193" i="2"/>
  <c r="J11192" i="2"/>
  <c r="J11191" i="2"/>
  <c r="J11190" i="2"/>
  <c r="J11189" i="2"/>
  <c r="J11188" i="2"/>
  <c r="J11187" i="2"/>
  <c r="J11186" i="2"/>
  <c r="J11185" i="2"/>
  <c r="J11184" i="2"/>
  <c r="J11183" i="2"/>
  <c r="J11182" i="2"/>
  <c r="J11181" i="2"/>
  <c r="J11180" i="2"/>
  <c r="J11179" i="2"/>
  <c r="J11178" i="2"/>
  <c r="J11177" i="2"/>
  <c r="J11176" i="2"/>
  <c r="J11175" i="2"/>
  <c r="J11174" i="2"/>
  <c r="J11173" i="2"/>
  <c r="J11172" i="2"/>
  <c r="J11171" i="2"/>
  <c r="J11170" i="2"/>
  <c r="J11169" i="2"/>
  <c r="J11168" i="2"/>
  <c r="J11167" i="2"/>
  <c r="J11166" i="2"/>
  <c r="J11165" i="2"/>
  <c r="J11164" i="2"/>
  <c r="J11163" i="2"/>
  <c r="J11162" i="2"/>
  <c r="J11161" i="2"/>
  <c r="J11160" i="2"/>
  <c r="J11159" i="2"/>
  <c r="J11158" i="2"/>
  <c r="J11157" i="2"/>
  <c r="J11156" i="2"/>
  <c r="J11155" i="2"/>
  <c r="J11154" i="2"/>
  <c r="J11153" i="2"/>
  <c r="J11152" i="2"/>
  <c r="J11151" i="2"/>
  <c r="J11150" i="2"/>
  <c r="J11149" i="2"/>
  <c r="J11148" i="2"/>
  <c r="J11147" i="2"/>
  <c r="J11146" i="2"/>
  <c r="J11145" i="2"/>
  <c r="J11144" i="2"/>
  <c r="J11143" i="2"/>
  <c r="J11142" i="2"/>
  <c r="J11141" i="2"/>
  <c r="J11140" i="2"/>
  <c r="J11139" i="2"/>
  <c r="J11138" i="2"/>
  <c r="J11137" i="2"/>
  <c r="J11136" i="2"/>
  <c r="J11135" i="2"/>
  <c r="J11134" i="2"/>
  <c r="J11133" i="2"/>
  <c r="J11132" i="2"/>
  <c r="J11131" i="2"/>
  <c r="J11130" i="2"/>
  <c r="J11129" i="2"/>
  <c r="J11128" i="2"/>
  <c r="J11127" i="2"/>
  <c r="J11126" i="2"/>
  <c r="J11125" i="2"/>
  <c r="J11124" i="2"/>
  <c r="J11123" i="2"/>
  <c r="J11122" i="2"/>
  <c r="J11121" i="2"/>
  <c r="J11120" i="2"/>
  <c r="J11119" i="2"/>
  <c r="J11118" i="2"/>
  <c r="J11117" i="2"/>
  <c r="J11116" i="2"/>
  <c r="J11115" i="2"/>
  <c r="J11114" i="2"/>
  <c r="J11113" i="2"/>
  <c r="J11112" i="2"/>
  <c r="J11111" i="2"/>
  <c r="J11110" i="2"/>
  <c r="J11109" i="2"/>
  <c r="J11108" i="2"/>
  <c r="J11107" i="2"/>
  <c r="J11106" i="2"/>
  <c r="J11105" i="2"/>
  <c r="J11104" i="2"/>
  <c r="J11103" i="2"/>
  <c r="J11102" i="2"/>
  <c r="J11101" i="2"/>
  <c r="J11100" i="2"/>
  <c r="J11099" i="2"/>
  <c r="J11098" i="2"/>
  <c r="J11097" i="2"/>
  <c r="J11096" i="2"/>
  <c r="J11095" i="2"/>
  <c r="J11094" i="2"/>
  <c r="J11093" i="2"/>
  <c r="J11092" i="2"/>
  <c r="J11091" i="2"/>
  <c r="J11090" i="2"/>
  <c r="J11089" i="2"/>
  <c r="J11088" i="2"/>
  <c r="J11087" i="2"/>
  <c r="J11086" i="2"/>
  <c r="J11085" i="2"/>
  <c r="J11084" i="2"/>
  <c r="J11083" i="2"/>
  <c r="J11082" i="2"/>
  <c r="J11081" i="2"/>
  <c r="J11080" i="2"/>
  <c r="J11079" i="2"/>
  <c r="J11078" i="2"/>
  <c r="J11077" i="2"/>
  <c r="J11076" i="2"/>
  <c r="J11075" i="2"/>
  <c r="J11074" i="2"/>
  <c r="J11073" i="2"/>
  <c r="J11072" i="2"/>
  <c r="J11071" i="2"/>
  <c r="J11070" i="2"/>
  <c r="J11069" i="2"/>
  <c r="J11068" i="2"/>
  <c r="J11067" i="2"/>
  <c r="J11066" i="2"/>
  <c r="J11065" i="2"/>
  <c r="J11064" i="2"/>
  <c r="J11063" i="2"/>
  <c r="J11062" i="2"/>
  <c r="J11061" i="2"/>
  <c r="J11060" i="2"/>
  <c r="J11059" i="2"/>
  <c r="J11058" i="2"/>
  <c r="J11057" i="2"/>
  <c r="J11056" i="2"/>
  <c r="J11055" i="2"/>
  <c r="J11054" i="2"/>
  <c r="J11053" i="2"/>
  <c r="J11052" i="2"/>
  <c r="J11051" i="2"/>
  <c r="J11050" i="2"/>
  <c r="J11049" i="2"/>
  <c r="J11048" i="2"/>
  <c r="J11047" i="2"/>
  <c r="J11046" i="2"/>
  <c r="J11045" i="2"/>
  <c r="J11044" i="2"/>
  <c r="J11043" i="2"/>
  <c r="J11042" i="2"/>
  <c r="J11041" i="2"/>
  <c r="J11040" i="2"/>
  <c r="J11039" i="2"/>
  <c r="J11038" i="2"/>
  <c r="J11037" i="2"/>
  <c r="J11036" i="2"/>
  <c r="J11035" i="2"/>
  <c r="J11034" i="2"/>
  <c r="J11033" i="2"/>
  <c r="J11032" i="2"/>
  <c r="J11031" i="2"/>
  <c r="J11030" i="2"/>
  <c r="J11029" i="2"/>
  <c r="J11028" i="2"/>
  <c r="J11027" i="2"/>
  <c r="J11026" i="2"/>
  <c r="J11025" i="2"/>
  <c r="J11024" i="2"/>
  <c r="J11023" i="2"/>
  <c r="J11022" i="2"/>
  <c r="J11021" i="2"/>
  <c r="J11020" i="2"/>
  <c r="J11019" i="2"/>
  <c r="J11018" i="2"/>
  <c r="J11017" i="2"/>
  <c r="J11016" i="2"/>
  <c r="J11015" i="2"/>
  <c r="J11014" i="2"/>
  <c r="J11013" i="2"/>
  <c r="J11012" i="2"/>
  <c r="J11011" i="2"/>
  <c r="J11010" i="2"/>
  <c r="J11009" i="2"/>
  <c r="J11008" i="2"/>
  <c r="J11007" i="2"/>
  <c r="J11006" i="2"/>
  <c r="J11005" i="2"/>
  <c r="J11004" i="2"/>
  <c r="J11003" i="2"/>
  <c r="J11002" i="2"/>
  <c r="J11001" i="2"/>
  <c r="J11000" i="2"/>
  <c r="J10999" i="2"/>
  <c r="J10998" i="2"/>
  <c r="J10997" i="2"/>
  <c r="J10996" i="2"/>
  <c r="J10995" i="2"/>
  <c r="J10994" i="2"/>
  <c r="J10993" i="2"/>
  <c r="J10992" i="2"/>
  <c r="J10991" i="2"/>
  <c r="J10990" i="2"/>
  <c r="J10989" i="2"/>
  <c r="J10988" i="2"/>
  <c r="J10987" i="2"/>
  <c r="J10986" i="2"/>
  <c r="J10985" i="2"/>
  <c r="J10984" i="2"/>
  <c r="J10983" i="2"/>
  <c r="J10982" i="2"/>
  <c r="J10981" i="2"/>
  <c r="J10980" i="2"/>
  <c r="J10979" i="2"/>
  <c r="J10978" i="2"/>
  <c r="J10977" i="2"/>
  <c r="J10976" i="2"/>
  <c r="J10975" i="2"/>
  <c r="J10974" i="2"/>
  <c r="J10973" i="2"/>
  <c r="J10972" i="2"/>
  <c r="J10971" i="2"/>
  <c r="J10970" i="2"/>
  <c r="J10969" i="2"/>
  <c r="J10968" i="2"/>
  <c r="J10967" i="2"/>
  <c r="J10966" i="2"/>
  <c r="J10965" i="2"/>
  <c r="J10964" i="2"/>
  <c r="J10963" i="2"/>
  <c r="J10962" i="2"/>
  <c r="J10961" i="2"/>
  <c r="J10960" i="2"/>
  <c r="J10959" i="2"/>
  <c r="J10958" i="2"/>
  <c r="J10957" i="2"/>
  <c r="J10956" i="2"/>
  <c r="J10955" i="2"/>
  <c r="J10954" i="2"/>
  <c r="J10953" i="2"/>
  <c r="J10952" i="2"/>
  <c r="J10951" i="2"/>
  <c r="J10950" i="2"/>
  <c r="J10949" i="2"/>
  <c r="J10948" i="2"/>
  <c r="J10947" i="2"/>
  <c r="J10946" i="2"/>
  <c r="J10945" i="2"/>
  <c r="J10944" i="2"/>
  <c r="J10943" i="2"/>
  <c r="J10942" i="2"/>
  <c r="J10941" i="2"/>
  <c r="J10940" i="2"/>
  <c r="J10939" i="2"/>
  <c r="J10938" i="2"/>
  <c r="J10937" i="2"/>
  <c r="J10936" i="2"/>
  <c r="J10935" i="2"/>
  <c r="J10934" i="2"/>
  <c r="J10933" i="2"/>
  <c r="J10932" i="2"/>
  <c r="J10931" i="2"/>
  <c r="J10930" i="2"/>
  <c r="J10929" i="2"/>
  <c r="J10928" i="2"/>
  <c r="J10927" i="2"/>
  <c r="J10926" i="2"/>
  <c r="J10925" i="2"/>
  <c r="J10924" i="2"/>
  <c r="J10923" i="2"/>
  <c r="J10922" i="2"/>
  <c r="J10921" i="2"/>
  <c r="J10920" i="2"/>
  <c r="J10919" i="2"/>
  <c r="J10918" i="2"/>
  <c r="J10917" i="2"/>
  <c r="J10916" i="2"/>
  <c r="J10915" i="2"/>
  <c r="J10914" i="2"/>
  <c r="J10913" i="2"/>
  <c r="J10912" i="2"/>
  <c r="J10911" i="2"/>
  <c r="J10910" i="2"/>
  <c r="J10909" i="2"/>
  <c r="J10908" i="2"/>
  <c r="J10907" i="2"/>
  <c r="J10906" i="2"/>
  <c r="J10905" i="2"/>
  <c r="J10904" i="2"/>
  <c r="J10903" i="2"/>
  <c r="J10902" i="2"/>
  <c r="J10901" i="2"/>
  <c r="J10900" i="2"/>
  <c r="J10899" i="2"/>
  <c r="J10898" i="2"/>
  <c r="J10897" i="2"/>
  <c r="J10896" i="2"/>
  <c r="J10895" i="2"/>
  <c r="J10894" i="2"/>
  <c r="J10893" i="2"/>
  <c r="J10892" i="2"/>
  <c r="J10891" i="2"/>
  <c r="J10890" i="2"/>
  <c r="J10889" i="2"/>
  <c r="J10888" i="2"/>
  <c r="J10887" i="2"/>
  <c r="J10886" i="2"/>
  <c r="J10885" i="2"/>
  <c r="J10884" i="2"/>
  <c r="J10883" i="2"/>
  <c r="J10882" i="2"/>
  <c r="J10881" i="2"/>
  <c r="J10880" i="2"/>
  <c r="J10879" i="2"/>
  <c r="J10878" i="2"/>
  <c r="J10877" i="2"/>
  <c r="J10876" i="2"/>
  <c r="J10875" i="2"/>
  <c r="J10874" i="2"/>
  <c r="J10873" i="2"/>
  <c r="J10872" i="2"/>
  <c r="J10871" i="2"/>
  <c r="J10870" i="2"/>
  <c r="J10869" i="2"/>
  <c r="J10868" i="2"/>
  <c r="J10867" i="2"/>
  <c r="J10866" i="2"/>
  <c r="J10865" i="2"/>
  <c r="J10864" i="2"/>
  <c r="J10863" i="2"/>
  <c r="J10862" i="2"/>
  <c r="J10861" i="2"/>
  <c r="J10860" i="2"/>
  <c r="J10859" i="2"/>
  <c r="J10858" i="2"/>
  <c r="J10857" i="2"/>
  <c r="J10856" i="2"/>
  <c r="J10855" i="2"/>
  <c r="J10854" i="2"/>
  <c r="J10853" i="2"/>
  <c r="J10852" i="2"/>
  <c r="J10851" i="2"/>
  <c r="J10850" i="2"/>
  <c r="J10849" i="2"/>
  <c r="J10848" i="2"/>
  <c r="J10847" i="2"/>
  <c r="J10846" i="2"/>
  <c r="J10845" i="2"/>
  <c r="J10844" i="2"/>
  <c r="J10843" i="2"/>
  <c r="J10842" i="2"/>
  <c r="J10841" i="2"/>
  <c r="J10840" i="2"/>
  <c r="J10839" i="2"/>
  <c r="J10838" i="2"/>
  <c r="J10837" i="2"/>
  <c r="J10836" i="2"/>
  <c r="J10835" i="2"/>
  <c r="J10834" i="2"/>
  <c r="J10833" i="2"/>
  <c r="J10832" i="2"/>
  <c r="J10831" i="2"/>
  <c r="J10830" i="2"/>
  <c r="J10829" i="2"/>
  <c r="J10828" i="2"/>
  <c r="J10827" i="2"/>
  <c r="J10826" i="2"/>
  <c r="J10825" i="2"/>
  <c r="J10824" i="2"/>
  <c r="J10823" i="2"/>
  <c r="J10822" i="2"/>
  <c r="J10821" i="2"/>
  <c r="J10820" i="2"/>
  <c r="J10819" i="2"/>
  <c r="J10818" i="2"/>
  <c r="J10817" i="2"/>
  <c r="J10816" i="2"/>
  <c r="J10815" i="2"/>
  <c r="J10814" i="2"/>
  <c r="J10813" i="2"/>
  <c r="J10812" i="2"/>
  <c r="J10811" i="2"/>
  <c r="J10810" i="2"/>
  <c r="J10809" i="2"/>
  <c r="J10808" i="2"/>
  <c r="J10807" i="2"/>
  <c r="J10806" i="2"/>
  <c r="J10805" i="2"/>
  <c r="J10804" i="2"/>
  <c r="J10803" i="2"/>
  <c r="J10802" i="2"/>
  <c r="J10801" i="2"/>
  <c r="J10800" i="2"/>
  <c r="J10799" i="2"/>
  <c r="J10798" i="2"/>
  <c r="J10797" i="2"/>
  <c r="J10796" i="2"/>
  <c r="J10795" i="2"/>
  <c r="J10794" i="2"/>
  <c r="J10793" i="2"/>
  <c r="J10792" i="2"/>
  <c r="J10791" i="2"/>
  <c r="J10790" i="2"/>
  <c r="J10789" i="2"/>
  <c r="J10788" i="2"/>
  <c r="J10787" i="2"/>
  <c r="J10786" i="2"/>
  <c r="J10785" i="2"/>
  <c r="J10784" i="2"/>
  <c r="J10783" i="2"/>
  <c r="J10782" i="2"/>
  <c r="J10781" i="2"/>
  <c r="J10780" i="2"/>
  <c r="J10779" i="2"/>
  <c r="J10778" i="2"/>
  <c r="J10777" i="2"/>
  <c r="J10776" i="2"/>
  <c r="J10775" i="2"/>
  <c r="J10774" i="2"/>
  <c r="J10773" i="2"/>
  <c r="J10772" i="2"/>
  <c r="J10771" i="2"/>
  <c r="J10770" i="2"/>
  <c r="J10769" i="2"/>
  <c r="J10768" i="2"/>
  <c r="J10767" i="2"/>
  <c r="J10766" i="2"/>
  <c r="J10765" i="2"/>
  <c r="J10764" i="2"/>
  <c r="J10763" i="2"/>
  <c r="J10762" i="2"/>
  <c r="J10761" i="2"/>
  <c r="J10760" i="2"/>
  <c r="J10759" i="2"/>
  <c r="J10758" i="2"/>
  <c r="J10757" i="2"/>
  <c r="J10756" i="2"/>
  <c r="J10755" i="2"/>
  <c r="J10754" i="2"/>
  <c r="J10753" i="2"/>
  <c r="J10752" i="2"/>
  <c r="J10751" i="2"/>
  <c r="J10750" i="2"/>
  <c r="J10749" i="2"/>
  <c r="J10748" i="2"/>
  <c r="J10747" i="2"/>
  <c r="J10746" i="2"/>
  <c r="J10745" i="2"/>
  <c r="J10744" i="2"/>
  <c r="J10743" i="2"/>
  <c r="J10742" i="2"/>
  <c r="J10741" i="2"/>
  <c r="J10740" i="2"/>
  <c r="J10739" i="2"/>
  <c r="J10738" i="2"/>
  <c r="J10737" i="2"/>
  <c r="J10736" i="2"/>
  <c r="J10735" i="2"/>
  <c r="J10734" i="2"/>
  <c r="J10733" i="2"/>
  <c r="J10732" i="2"/>
  <c r="J10731" i="2"/>
  <c r="J10730" i="2"/>
  <c r="J10729" i="2"/>
  <c r="J10728" i="2"/>
  <c r="J10727" i="2"/>
  <c r="J10726" i="2"/>
  <c r="J10725" i="2"/>
  <c r="J10724" i="2"/>
  <c r="J10723" i="2"/>
  <c r="J10722" i="2"/>
  <c r="J10721" i="2"/>
  <c r="J10720" i="2"/>
  <c r="J10719" i="2"/>
  <c r="J10718" i="2"/>
  <c r="J10717" i="2"/>
  <c r="J10716" i="2"/>
  <c r="J10715" i="2"/>
  <c r="J10714" i="2"/>
  <c r="J10713" i="2"/>
  <c r="J10712" i="2"/>
  <c r="J10711" i="2"/>
  <c r="J10710" i="2"/>
  <c r="J10709" i="2"/>
  <c r="J10708" i="2"/>
  <c r="J10707" i="2"/>
  <c r="J10706" i="2"/>
  <c r="J10705" i="2"/>
  <c r="J10704" i="2"/>
  <c r="J10703" i="2"/>
  <c r="J10702" i="2"/>
  <c r="J10701" i="2"/>
  <c r="J10700" i="2"/>
  <c r="J10699" i="2"/>
  <c r="J10698" i="2"/>
  <c r="J10697" i="2"/>
  <c r="J10696" i="2"/>
  <c r="J10695" i="2"/>
  <c r="J10694" i="2"/>
  <c r="J10693" i="2"/>
  <c r="J10692" i="2"/>
  <c r="J10691" i="2"/>
  <c r="J10690" i="2"/>
  <c r="J10689" i="2"/>
  <c r="J10688" i="2"/>
  <c r="J10687" i="2"/>
  <c r="J10686" i="2"/>
  <c r="J10685" i="2"/>
  <c r="J10684" i="2"/>
  <c r="J10683" i="2"/>
  <c r="J10682" i="2"/>
  <c r="J10681" i="2"/>
  <c r="J10680" i="2"/>
  <c r="J10679" i="2"/>
  <c r="J10678" i="2"/>
  <c r="J10677" i="2"/>
  <c r="J10676" i="2"/>
  <c r="J10675" i="2"/>
  <c r="J10674" i="2"/>
  <c r="J10673" i="2"/>
  <c r="J10672" i="2"/>
  <c r="J10671" i="2"/>
  <c r="J10670" i="2"/>
  <c r="J10669" i="2"/>
  <c r="J10668" i="2"/>
  <c r="J10667" i="2"/>
  <c r="J10666" i="2"/>
  <c r="J10665" i="2"/>
  <c r="J10664" i="2"/>
  <c r="J10663" i="2"/>
  <c r="J10662" i="2"/>
  <c r="J10661" i="2"/>
  <c r="J10660" i="2"/>
  <c r="J10659" i="2"/>
  <c r="J10658" i="2"/>
  <c r="J10657" i="2"/>
  <c r="J10656" i="2"/>
  <c r="J10655" i="2"/>
  <c r="J10654" i="2"/>
  <c r="J10653" i="2"/>
  <c r="J10652" i="2"/>
  <c r="J10651" i="2"/>
  <c r="J10650" i="2"/>
  <c r="J10649" i="2"/>
  <c r="J10648" i="2"/>
  <c r="J10647" i="2"/>
  <c r="J10646" i="2"/>
  <c r="J10645" i="2"/>
  <c r="J10644" i="2"/>
  <c r="J10643" i="2"/>
  <c r="J10642" i="2"/>
  <c r="J10641" i="2"/>
  <c r="J10640" i="2"/>
  <c r="J10639" i="2"/>
  <c r="J10638" i="2"/>
  <c r="J10637" i="2"/>
  <c r="J10636" i="2"/>
  <c r="J10635" i="2"/>
  <c r="J10634" i="2"/>
  <c r="J10633" i="2"/>
  <c r="J10632" i="2"/>
  <c r="J10631" i="2"/>
  <c r="J10630" i="2"/>
  <c r="J10629" i="2"/>
  <c r="J10628" i="2"/>
  <c r="J10627" i="2"/>
  <c r="J10626" i="2"/>
  <c r="J10625" i="2"/>
  <c r="J10624" i="2"/>
  <c r="J10623" i="2"/>
  <c r="J10622" i="2"/>
  <c r="J10621" i="2"/>
  <c r="J10620" i="2"/>
  <c r="J10619" i="2"/>
  <c r="J10618" i="2"/>
  <c r="J10617" i="2"/>
  <c r="J10616" i="2"/>
  <c r="J10615" i="2"/>
  <c r="J10614" i="2"/>
  <c r="J10613" i="2"/>
  <c r="J10612" i="2"/>
  <c r="J10611" i="2"/>
  <c r="J10610" i="2"/>
  <c r="J10609" i="2"/>
  <c r="J10608" i="2"/>
  <c r="J10607" i="2"/>
  <c r="J10606" i="2"/>
  <c r="J10605" i="2"/>
  <c r="J10604" i="2"/>
  <c r="J10603" i="2"/>
  <c r="J10602" i="2"/>
  <c r="J10601" i="2"/>
  <c r="J10600" i="2"/>
  <c r="J10599" i="2"/>
  <c r="J10598" i="2"/>
  <c r="J10597" i="2"/>
  <c r="J10596" i="2"/>
  <c r="J10595" i="2"/>
  <c r="J10594" i="2"/>
  <c r="J10593" i="2"/>
  <c r="J10592" i="2"/>
  <c r="J10591" i="2"/>
  <c r="J10590" i="2"/>
  <c r="J10589" i="2"/>
  <c r="J10588" i="2"/>
  <c r="J10587" i="2"/>
  <c r="J10586" i="2"/>
  <c r="J10585" i="2"/>
  <c r="J10584" i="2"/>
  <c r="J10583" i="2"/>
  <c r="J10582" i="2"/>
  <c r="J10581" i="2"/>
  <c r="J10580" i="2"/>
  <c r="J10579" i="2"/>
  <c r="J10578" i="2"/>
  <c r="J10577" i="2"/>
  <c r="J10576" i="2"/>
  <c r="J10575" i="2"/>
  <c r="J10574" i="2"/>
  <c r="J10573" i="2"/>
  <c r="J10572" i="2"/>
  <c r="J10571" i="2"/>
  <c r="J10570" i="2"/>
  <c r="J10569" i="2"/>
  <c r="J10568" i="2"/>
  <c r="J10567" i="2"/>
  <c r="J10566" i="2"/>
  <c r="J10565" i="2"/>
  <c r="J10564" i="2"/>
  <c r="J10563" i="2"/>
  <c r="J10562" i="2"/>
  <c r="J10561" i="2"/>
  <c r="J10560" i="2"/>
  <c r="J10559" i="2"/>
  <c r="J10558" i="2"/>
  <c r="J10557" i="2"/>
  <c r="J10556" i="2"/>
  <c r="J10555" i="2"/>
  <c r="J10554" i="2"/>
  <c r="J10553" i="2"/>
  <c r="J10552" i="2"/>
  <c r="J10551" i="2"/>
  <c r="J10550" i="2"/>
  <c r="J10549" i="2"/>
  <c r="J10548" i="2"/>
  <c r="J10547" i="2"/>
  <c r="J10546" i="2"/>
  <c r="J10545" i="2"/>
  <c r="J10544" i="2"/>
  <c r="J10543" i="2"/>
  <c r="J10542" i="2"/>
  <c r="J10541" i="2"/>
  <c r="J10540" i="2"/>
  <c r="J10539" i="2"/>
  <c r="J10538" i="2"/>
  <c r="J10537" i="2"/>
  <c r="J10536" i="2"/>
  <c r="J10535" i="2"/>
  <c r="J10534" i="2"/>
  <c r="J10533" i="2"/>
  <c r="J10532" i="2"/>
  <c r="J10531" i="2"/>
  <c r="J10530" i="2"/>
  <c r="J10529" i="2"/>
  <c r="J10528" i="2"/>
  <c r="J10527" i="2"/>
  <c r="J10526" i="2"/>
  <c r="J10525" i="2"/>
  <c r="J10524" i="2"/>
  <c r="J10523" i="2"/>
  <c r="J10522" i="2"/>
  <c r="J10521" i="2"/>
  <c r="J10520" i="2"/>
  <c r="J10519" i="2"/>
  <c r="J10518" i="2"/>
  <c r="J10517" i="2"/>
  <c r="J10516" i="2"/>
  <c r="J10515" i="2"/>
  <c r="J10514" i="2"/>
  <c r="J10513" i="2"/>
  <c r="J10512" i="2"/>
  <c r="J10511" i="2"/>
  <c r="J10510" i="2"/>
  <c r="J10509" i="2"/>
  <c r="J10508" i="2"/>
  <c r="J10507" i="2"/>
  <c r="J10506" i="2"/>
  <c r="J10505" i="2"/>
  <c r="J10504" i="2"/>
  <c r="J10503" i="2"/>
  <c r="J10502" i="2"/>
  <c r="J10501" i="2"/>
  <c r="J10500" i="2"/>
  <c r="J10499" i="2"/>
  <c r="J10498" i="2"/>
  <c r="J10497" i="2"/>
  <c r="J10496" i="2"/>
  <c r="J10495" i="2"/>
  <c r="J10494" i="2"/>
  <c r="J10493" i="2"/>
  <c r="J10492" i="2"/>
  <c r="J10491" i="2"/>
  <c r="J10490" i="2"/>
  <c r="J10489" i="2"/>
  <c r="J10488" i="2"/>
  <c r="J10487" i="2"/>
  <c r="J10486" i="2"/>
  <c r="J10485" i="2"/>
  <c r="J10484" i="2"/>
  <c r="J10483" i="2"/>
  <c r="J10482" i="2"/>
  <c r="J10481" i="2"/>
  <c r="J10480" i="2"/>
  <c r="J10479" i="2"/>
  <c r="J10478" i="2"/>
  <c r="J10477" i="2"/>
  <c r="J10476" i="2"/>
  <c r="J10475" i="2"/>
  <c r="J10474" i="2"/>
  <c r="J10473" i="2"/>
  <c r="J10472" i="2"/>
  <c r="J10471" i="2"/>
  <c r="J10470" i="2"/>
  <c r="J10469" i="2"/>
  <c r="J10468" i="2"/>
  <c r="J10467" i="2"/>
  <c r="J10466" i="2"/>
  <c r="J10465" i="2"/>
  <c r="J10464" i="2"/>
  <c r="J10463" i="2"/>
  <c r="J10462" i="2"/>
  <c r="J10461" i="2"/>
  <c r="J10460" i="2"/>
  <c r="J10459" i="2"/>
  <c r="J10458" i="2"/>
  <c r="J10457" i="2"/>
  <c r="J10456" i="2"/>
  <c r="J10455" i="2"/>
  <c r="J10454" i="2"/>
  <c r="J10453" i="2"/>
  <c r="J10452" i="2"/>
  <c r="J10451" i="2"/>
  <c r="J10450" i="2"/>
  <c r="J10449" i="2"/>
  <c r="J10448" i="2"/>
  <c r="J10447" i="2"/>
  <c r="J10446" i="2"/>
  <c r="J10445" i="2"/>
  <c r="J10444" i="2"/>
  <c r="J10443" i="2"/>
  <c r="J10442" i="2"/>
  <c r="J10441" i="2"/>
  <c r="J10440" i="2"/>
  <c r="J10439" i="2"/>
  <c r="J10438" i="2"/>
  <c r="J10437" i="2"/>
  <c r="J10436" i="2"/>
  <c r="J10435" i="2"/>
  <c r="J10434" i="2"/>
  <c r="J10433" i="2"/>
  <c r="J10432" i="2"/>
  <c r="J10431" i="2"/>
  <c r="J10430" i="2"/>
  <c r="J10429" i="2"/>
  <c r="J10428" i="2"/>
  <c r="J10427" i="2"/>
  <c r="J10426" i="2"/>
  <c r="J10425" i="2"/>
  <c r="J10424" i="2"/>
  <c r="J10423" i="2"/>
  <c r="J10422" i="2"/>
  <c r="J10421" i="2"/>
  <c r="J10420" i="2"/>
  <c r="J10419" i="2"/>
  <c r="J10418" i="2"/>
  <c r="J10417" i="2"/>
  <c r="J10416" i="2"/>
  <c r="J10415" i="2"/>
  <c r="J10414" i="2"/>
  <c r="J10413" i="2"/>
  <c r="J10412" i="2"/>
  <c r="J10411" i="2"/>
  <c r="J10410" i="2"/>
  <c r="J10409" i="2"/>
  <c r="J10408" i="2"/>
  <c r="J10407" i="2"/>
  <c r="J10406" i="2"/>
  <c r="J10405" i="2"/>
  <c r="J10404" i="2"/>
  <c r="J10403" i="2"/>
  <c r="J10402" i="2"/>
  <c r="J10401" i="2"/>
  <c r="J10400" i="2"/>
  <c r="J10399" i="2"/>
  <c r="J10398" i="2"/>
  <c r="J10397" i="2"/>
  <c r="J10396" i="2"/>
  <c r="J10395" i="2"/>
  <c r="J10394" i="2"/>
  <c r="J10393" i="2"/>
  <c r="J10392" i="2"/>
  <c r="J10391" i="2"/>
  <c r="J10390" i="2"/>
  <c r="J10389" i="2"/>
  <c r="J10388" i="2"/>
  <c r="J10387" i="2"/>
  <c r="J10386" i="2"/>
  <c r="J10385" i="2"/>
  <c r="J10384" i="2"/>
  <c r="J10383" i="2"/>
  <c r="J10382" i="2"/>
  <c r="J10381" i="2"/>
  <c r="J10380" i="2"/>
  <c r="J10379" i="2"/>
  <c r="J10378" i="2"/>
  <c r="J10377" i="2"/>
  <c r="J10376" i="2"/>
  <c r="J10375" i="2"/>
  <c r="J10374" i="2"/>
  <c r="J10373" i="2"/>
  <c r="J10372" i="2"/>
  <c r="J10371" i="2"/>
  <c r="J10370" i="2"/>
  <c r="J10369" i="2"/>
  <c r="J10368" i="2"/>
  <c r="J10367" i="2"/>
  <c r="J10366" i="2"/>
  <c r="J10365" i="2"/>
  <c r="J10364" i="2"/>
  <c r="J10363" i="2"/>
  <c r="J10362" i="2"/>
  <c r="J10361" i="2"/>
  <c r="J10360" i="2"/>
  <c r="J10359" i="2"/>
  <c r="J10358" i="2"/>
  <c r="J10357" i="2"/>
  <c r="J10356" i="2"/>
  <c r="J10355" i="2"/>
  <c r="J10354" i="2"/>
  <c r="J10353" i="2"/>
  <c r="J10352" i="2"/>
  <c r="J10351" i="2"/>
  <c r="J10350" i="2"/>
  <c r="J10349" i="2"/>
  <c r="J10348" i="2"/>
  <c r="J10347" i="2"/>
  <c r="J10346" i="2"/>
  <c r="J10345" i="2"/>
  <c r="J10344" i="2"/>
  <c r="J10343" i="2"/>
  <c r="J10342" i="2"/>
  <c r="J10341" i="2"/>
  <c r="J10340" i="2"/>
  <c r="J10339" i="2"/>
  <c r="J10338" i="2"/>
  <c r="J10337" i="2"/>
  <c r="J10336" i="2"/>
  <c r="J10335" i="2"/>
  <c r="J10334" i="2"/>
  <c r="J10333" i="2"/>
  <c r="J10332" i="2"/>
  <c r="J10331" i="2"/>
  <c r="J10330" i="2"/>
  <c r="J10329" i="2"/>
  <c r="J10328" i="2"/>
  <c r="J10327" i="2"/>
  <c r="J10326" i="2"/>
  <c r="J10325" i="2"/>
  <c r="J10324" i="2"/>
  <c r="J10323" i="2"/>
  <c r="J10322" i="2"/>
  <c r="J10321" i="2"/>
  <c r="J10320" i="2"/>
  <c r="J10319" i="2"/>
  <c r="J10318" i="2"/>
  <c r="J10317" i="2"/>
  <c r="J10316" i="2"/>
  <c r="J10315" i="2"/>
  <c r="J10314" i="2"/>
  <c r="J10313" i="2"/>
  <c r="J10312" i="2"/>
  <c r="J10311" i="2"/>
  <c r="J10310" i="2"/>
  <c r="J10309" i="2"/>
  <c r="J10308" i="2"/>
  <c r="J10307" i="2"/>
  <c r="J10306" i="2"/>
  <c r="J10305" i="2"/>
  <c r="J10304" i="2"/>
  <c r="J10303" i="2"/>
  <c r="J10302" i="2"/>
  <c r="J10301" i="2"/>
  <c r="J10300" i="2"/>
  <c r="J10299" i="2"/>
  <c r="J10298" i="2"/>
  <c r="J10297" i="2"/>
  <c r="J10296" i="2"/>
  <c r="J10295" i="2"/>
  <c r="J10294" i="2"/>
  <c r="J10293" i="2"/>
  <c r="J10292" i="2"/>
  <c r="J10291" i="2"/>
  <c r="J10290" i="2"/>
  <c r="J10289" i="2"/>
  <c r="J10288" i="2"/>
  <c r="J10287" i="2"/>
  <c r="J10286" i="2"/>
  <c r="J10285" i="2"/>
  <c r="J10284" i="2"/>
  <c r="J10283" i="2"/>
  <c r="J10282" i="2"/>
  <c r="J10281" i="2"/>
  <c r="J10280" i="2"/>
  <c r="J10279" i="2"/>
  <c r="J10278" i="2"/>
  <c r="J10277" i="2"/>
  <c r="J10276" i="2"/>
  <c r="J10275" i="2"/>
  <c r="J10274" i="2"/>
  <c r="J10273" i="2"/>
  <c r="J10272" i="2"/>
  <c r="J10271" i="2"/>
  <c r="J10270" i="2"/>
  <c r="J10269" i="2"/>
  <c r="J10268" i="2"/>
  <c r="J10267" i="2"/>
  <c r="J10266" i="2"/>
  <c r="J10265" i="2"/>
  <c r="J10264" i="2"/>
  <c r="J10263" i="2"/>
  <c r="J10262" i="2"/>
  <c r="J10261" i="2"/>
  <c r="J10260" i="2"/>
  <c r="J10259" i="2"/>
  <c r="J10258" i="2"/>
  <c r="J10257" i="2"/>
  <c r="J10256" i="2"/>
  <c r="J10255" i="2"/>
  <c r="J10254" i="2"/>
  <c r="J10253" i="2"/>
  <c r="J10252" i="2"/>
  <c r="J10251" i="2"/>
  <c r="J10250" i="2"/>
  <c r="J10249" i="2"/>
  <c r="J10248" i="2"/>
  <c r="J10247" i="2"/>
  <c r="J10246" i="2"/>
  <c r="J10245" i="2"/>
  <c r="J10244" i="2"/>
  <c r="J10243" i="2"/>
  <c r="J10242" i="2"/>
  <c r="J10241" i="2"/>
  <c r="J10240" i="2"/>
  <c r="J10239" i="2"/>
  <c r="J10238" i="2"/>
  <c r="J10237" i="2"/>
  <c r="J10236" i="2"/>
  <c r="J10235" i="2"/>
  <c r="J10234" i="2"/>
  <c r="J10233" i="2"/>
  <c r="J10232" i="2"/>
  <c r="J10231" i="2"/>
  <c r="J10230" i="2"/>
  <c r="J10229" i="2"/>
  <c r="J10228" i="2"/>
  <c r="J10227" i="2"/>
  <c r="J10226" i="2"/>
  <c r="J10225" i="2"/>
  <c r="J10224" i="2"/>
  <c r="J10223" i="2"/>
  <c r="J10222" i="2"/>
  <c r="J10221" i="2"/>
  <c r="J10220" i="2"/>
  <c r="J10219" i="2"/>
  <c r="J10218" i="2"/>
  <c r="J10217" i="2"/>
  <c r="J10216" i="2"/>
  <c r="J10215" i="2"/>
  <c r="J10214" i="2"/>
  <c r="J10213" i="2"/>
  <c r="J10212" i="2"/>
  <c r="J10211" i="2"/>
  <c r="J10210" i="2"/>
  <c r="J10209" i="2"/>
  <c r="J10208" i="2"/>
  <c r="J10207" i="2"/>
  <c r="J10206" i="2"/>
  <c r="J10205" i="2"/>
  <c r="J10204" i="2"/>
  <c r="J10203" i="2"/>
  <c r="J10202" i="2"/>
  <c r="J10201" i="2"/>
  <c r="J10200" i="2"/>
  <c r="J10199" i="2"/>
  <c r="J10198" i="2"/>
  <c r="J10197" i="2"/>
  <c r="J10196" i="2"/>
  <c r="J10195" i="2"/>
  <c r="J10194" i="2"/>
  <c r="J10193" i="2"/>
  <c r="J10192" i="2"/>
  <c r="J10191" i="2"/>
  <c r="J10190" i="2"/>
  <c r="J10189" i="2"/>
  <c r="J10188" i="2"/>
  <c r="J10187" i="2"/>
  <c r="J10186" i="2"/>
  <c r="J10185" i="2"/>
  <c r="J10184" i="2"/>
  <c r="J10183" i="2"/>
  <c r="J10182" i="2"/>
  <c r="J10181" i="2"/>
  <c r="J10180" i="2"/>
  <c r="J10179" i="2"/>
  <c r="J10178" i="2"/>
  <c r="J10177" i="2"/>
  <c r="J10176" i="2"/>
  <c r="J10175" i="2"/>
  <c r="J10174" i="2"/>
  <c r="J10173" i="2"/>
  <c r="J10172" i="2"/>
  <c r="J10171" i="2"/>
  <c r="J10170" i="2"/>
  <c r="J10169" i="2"/>
  <c r="J10168" i="2"/>
  <c r="J10167" i="2"/>
  <c r="J10166" i="2"/>
  <c r="J10165" i="2"/>
  <c r="J10164" i="2"/>
  <c r="J10163" i="2"/>
  <c r="J10162" i="2"/>
  <c r="J10161" i="2"/>
  <c r="J10160" i="2"/>
  <c r="J10159" i="2"/>
  <c r="J10158" i="2"/>
  <c r="J10157" i="2"/>
  <c r="J10156" i="2"/>
  <c r="J10155" i="2"/>
  <c r="J10154" i="2"/>
  <c r="J10153" i="2"/>
  <c r="J10152" i="2"/>
  <c r="J10151" i="2"/>
  <c r="J10150" i="2"/>
  <c r="J10149" i="2"/>
  <c r="J10148" i="2"/>
  <c r="J10147" i="2"/>
  <c r="J10146" i="2"/>
  <c r="J10145" i="2"/>
  <c r="J10144" i="2"/>
  <c r="J10143" i="2"/>
  <c r="J10142" i="2"/>
  <c r="J10141" i="2"/>
  <c r="J10140" i="2"/>
  <c r="J10139" i="2"/>
  <c r="J10138" i="2"/>
  <c r="J10137" i="2"/>
  <c r="J10136" i="2"/>
  <c r="J10135" i="2"/>
  <c r="J10134" i="2"/>
  <c r="J10133" i="2"/>
  <c r="J10132" i="2"/>
  <c r="J10131" i="2"/>
  <c r="J10130" i="2"/>
  <c r="J10129" i="2"/>
  <c r="J10128" i="2"/>
  <c r="J10127" i="2"/>
  <c r="J10126" i="2"/>
  <c r="J10125" i="2"/>
  <c r="J10124" i="2"/>
  <c r="J10123" i="2"/>
  <c r="J10122" i="2"/>
  <c r="J10121" i="2"/>
  <c r="J10120" i="2"/>
  <c r="J10119" i="2"/>
  <c r="J10118" i="2"/>
  <c r="J10117" i="2"/>
  <c r="J10116" i="2"/>
  <c r="J10115" i="2"/>
  <c r="J10114" i="2"/>
  <c r="J10113" i="2"/>
  <c r="J10112" i="2"/>
  <c r="J10111" i="2"/>
  <c r="J10110" i="2"/>
  <c r="J10109" i="2"/>
  <c r="J10108" i="2"/>
  <c r="J10107" i="2"/>
  <c r="J10106" i="2"/>
  <c r="J10105" i="2"/>
  <c r="J10104" i="2"/>
  <c r="J10103" i="2"/>
  <c r="J10102" i="2"/>
  <c r="J10101" i="2"/>
  <c r="J10100" i="2"/>
  <c r="J10099" i="2"/>
  <c r="J10098" i="2"/>
  <c r="J10097" i="2"/>
  <c r="J10096" i="2"/>
  <c r="J10095" i="2"/>
  <c r="J10094" i="2"/>
  <c r="J10093" i="2"/>
  <c r="J10092" i="2"/>
  <c r="J10091" i="2"/>
  <c r="J10090" i="2"/>
  <c r="J10089" i="2"/>
  <c r="J10088" i="2"/>
  <c r="J10087" i="2"/>
  <c r="J10086" i="2"/>
  <c r="J10085" i="2"/>
  <c r="J10084" i="2"/>
  <c r="J10083" i="2"/>
  <c r="J10082" i="2"/>
  <c r="J10081" i="2"/>
  <c r="J10080" i="2"/>
  <c r="J10079" i="2"/>
  <c r="J10078" i="2"/>
  <c r="J10077" i="2"/>
  <c r="J10076" i="2"/>
  <c r="J10075" i="2"/>
  <c r="J10074" i="2"/>
  <c r="J10073" i="2"/>
  <c r="J10072" i="2"/>
  <c r="J10071" i="2"/>
  <c r="J10070" i="2"/>
  <c r="J10069" i="2"/>
  <c r="J10068" i="2"/>
  <c r="J10067" i="2"/>
  <c r="J10066" i="2"/>
  <c r="J10065" i="2"/>
  <c r="J10064" i="2"/>
  <c r="J10063" i="2"/>
  <c r="J10062" i="2"/>
  <c r="J10061" i="2"/>
  <c r="J10060" i="2"/>
  <c r="J10059" i="2"/>
  <c r="J10058" i="2"/>
  <c r="J10057" i="2"/>
  <c r="J10056" i="2"/>
  <c r="J10055" i="2"/>
  <c r="J10054" i="2"/>
  <c r="J10053" i="2"/>
  <c r="J10052" i="2"/>
  <c r="J10051" i="2"/>
  <c r="J10050" i="2"/>
  <c r="J10049" i="2"/>
  <c r="J10048" i="2"/>
  <c r="J10047" i="2"/>
  <c r="J10046" i="2"/>
  <c r="J10045" i="2"/>
  <c r="J10044" i="2"/>
  <c r="J10043" i="2"/>
  <c r="J10042" i="2"/>
  <c r="J10041" i="2"/>
  <c r="J10040" i="2"/>
  <c r="J10039" i="2"/>
  <c r="J10038" i="2"/>
  <c r="J10037" i="2"/>
  <c r="J10036" i="2"/>
  <c r="J10035" i="2"/>
  <c r="J10034" i="2"/>
  <c r="J10033" i="2"/>
  <c r="J10032" i="2"/>
  <c r="J10031" i="2"/>
  <c r="J10030" i="2"/>
  <c r="J10029" i="2"/>
  <c r="J10028" i="2"/>
  <c r="J10027" i="2"/>
  <c r="J10026" i="2"/>
  <c r="J10025" i="2"/>
  <c r="J10024" i="2"/>
  <c r="J10023" i="2"/>
  <c r="J10022" i="2"/>
  <c r="J10021" i="2"/>
  <c r="J10020" i="2"/>
  <c r="J10019" i="2"/>
  <c r="J10018" i="2"/>
  <c r="J10017" i="2"/>
  <c r="J10016" i="2"/>
  <c r="J10015" i="2"/>
  <c r="J10014" i="2"/>
  <c r="J10013" i="2"/>
  <c r="J10012" i="2"/>
  <c r="J10011" i="2"/>
  <c r="J10010" i="2"/>
  <c r="J10009" i="2"/>
  <c r="J10008" i="2"/>
  <c r="J10007" i="2"/>
  <c r="J10006" i="2"/>
  <c r="J10005" i="2"/>
  <c r="J10004" i="2"/>
  <c r="J10003" i="2"/>
  <c r="J10002" i="2"/>
  <c r="J10001" i="2"/>
  <c r="J10000" i="2"/>
  <c r="J9999" i="2"/>
  <c r="J9998" i="2"/>
  <c r="J9997" i="2"/>
  <c r="J9996" i="2"/>
  <c r="J9995" i="2"/>
  <c r="J9994" i="2"/>
  <c r="J9993" i="2"/>
  <c r="J9992" i="2"/>
  <c r="J9991" i="2"/>
  <c r="J9990" i="2"/>
  <c r="J9989" i="2"/>
  <c r="J9988" i="2"/>
  <c r="J9987" i="2"/>
  <c r="J9986" i="2"/>
  <c r="J9985" i="2"/>
  <c r="J9984" i="2"/>
  <c r="J9983" i="2"/>
  <c r="J9982" i="2"/>
  <c r="J9981" i="2"/>
  <c r="J9980" i="2"/>
  <c r="J9979" i="2"/>
  <c r="J9978" i="2"/>
  <c r="J9977" i="2"/>
  <c r="J9976" i="2"/>
  <c r="J9975" i="2"/>
  <c r="J9974" i="2"/>
  <c r="J9973" i="2"/>
  <c r="J9972" i="2"/>
  <c r="J9971" i="2"/>
  <c r="J9970" i="2"/>
  <c r="J9969" i="2"/>
  <c r="J9968" i="2"/>
  <c r="J9967" i="2"/>
  <c r="J9966" i="2"/>
  <c r="J9965" i="2"/>
  <c r="J9964" i="2"/>
  <c r="J9963" i="2"/>
  <c r="J9962" i="2"/>
  <c r="J9961" i="2"/>
  <c r="J9960" i="2"/>
  <c r="J9959" i="2"/>
  <c r="J9958" i="2"/>
  <c r="J9957" i="2"/>
  <c r="J9956" i="2"/>
  <c r="J9955" i="2"/>
  <c r="J9954" i="2"/>
  <c r="J9953" i="2"/>
  <c r="J9952" i="2"/>
  <c r="J9951" i="2"/>
  <c r="J9950" i="2"/>
  <c r="J9949" i="2"/>
  <c r="J9948" i="2"/>
  <c r="J9947" i="2"/>
  <c r="J9946" i="2"/>
  <c r="J9945" i="2"/>
  <c r="J9944" i="2"/>
  <c r="J9943" i="2"/>
  <c r="J9942" i="2"/>
  <c r="J9941" i="2"/>
  <c r="J9940" i="2"/>
  <c r="J9939" i="2"/>
  <c r="J9938" i="2"/>
  <c r="J9937" i="2"/>
  <c r="J9936" i="2"/>
  <c r="J9935" i="2"/>
  <c r="J9934" i="2"/>
  <c r="J9933" i="2"/>
  <c r="J9932" i="2"/>
  <c r="J9931" i="2"/>
  <c r="J9930" i="2"/>
  <c r="J9929" i="2"/>
  <c r="J9928" i="2"/>
  <c r="J9927" i="2"/>
  <c r="J9926" i="2"/>
  <c r="J9925" i="2"/>
  <c r="J9924" i="2"/>
  <c r="J9923" i="2"/>
  <c r="J9922" i="2"/>
  <c r="J9921" i="2"/>
  <c r="J9920" i="2"/>
  <c r="J9919" i="2"/>
  <c r="J9918" i="2"/>
  <c r="J9917" i="2"/>
  <c r="J9916" i="2"/>
  <c r="J9915" i="2"/>
  <c r="J9914" i="2"/>
  <c r="J9913" i="2"/>
  <c r="J9912" i="2"/>
  <c r="J9911" i="2"/>
  <c r="J9910" i="2"/>
  <c r="J9909" i="2"/>
  <c r="J9908" i="2"/>
  <c r="J9907" i="2"/>
  <c r="J9906" i="2"/>
  <c r="J9905" i="2"/>
  <c r="J9904" i="2"/>
  <c r="J9903" i="2"/>
  <c r="J9902" i="2"/>
  <c r="J9901" i="2"/>
  <c r="J9900" i="2"/>
  <c r="J9899" i="2"/>
  <c r="J9898" i="2"/>
  <c r="J9897" i="2"/>
  <c r="J9896" i="2"/>
  <c r="J9895" i="2"/>
  <c r="J9894" i="2"/>
  <c r="J9893" i="2"/>
  <c r="J9892" i="2"/>
  <c r="J9891" i="2"/>
  <c r="J9890" i="2"/>
  <c r="J9889" i="2"/>
  <c r="J9888" i="2"/>
  <c r="J9887" i="2"/>
  <c r="J9886" i="2"/>
  <c r="J9885" i="2"/>
  <c r="J9884" i="2"/>
  <c r="J9883" i="2"/>
  <c r="J9882" i="2"/>
  <c r="J9881" i="2"/>
  <c r="J9880" i="2"/>
  <c r="J9879" i="2"/>
  <c r="J9878" i="2"/>
  <c r="J9877" i="2"/>
  <c r="J9876" i="2"/>
  <c r="J9875" i="2"/>
  <c r="J9874" i="2"/>
  <c r="J9873" i="2"/>
  <c r="J9872" i="2"/>
  <c r="J9871" i="2"/>
  <c r="J9870" i="2"/>
  <c r="J9869" i="2"/>
  <c r="J9868" i="2"/>
  <c r="J9867" i="2"/>
  <c r="J9866" i="2"/>
  <c r="J9865" i="2"/>
  <c r="J9864" i="2"/>
  <c r="J9863" i="2"/>
  <c r="J9862" i="2"/>
  <c r="J9861" i="2"/>
  <c r="J9860" i="2"/>
  <c r="J9859" i="2"/>
  <c r="J9858" i="2"/>
  <c r="J9857" i="2"/>
  <c r="J9856" i="2"/>
  <c r="J9855" i="2"/>
  <c r="J9854" i="2"/>
  <c r="J9853" i="2"/>
  <c r="J9852" i="2"/>
  <c r="J9851" i="2"/>
  <c r="J9850" i="2"/>
  <c r="J9849" i="2"/>
  <c r="J9848" i="2"/>
  <c r="J9847" i="2"/>
  <c r="J9846" i="2"/>
  <c r="J9845" i="2"/>
  <c r="J9844" i="2"/>
  <c r="J9843" i="2"/>
  <c r="J9842" i="2"/>
  <c r="J9841" i="2"/>
  <c r="J9840" i="2"/>
  <c r="J9839" i="2"/>
  <c r="J9838" i="2"/>
  <c r="J9837" i="2"/>
  <c r="J9836" i="2"/>
  <c r="J9835" i="2"/>
  <c r="J9834" i="2"/>
  <c r="J9833" i="2"/>
  <c r="J9832" i="2"/>
  <c r="J9831" i="2"/>
  <c r="J9830" i="2"/>
  <c r="J9829" i="2"/>
  <c r="J9828" i="2"/>
  <c r="J9827" i="2"/>
  <c r="J9826" i="2"/>
  <c r="J9825" i="2"/>
  <c r="J9824" i="2"/>
  <c r="J9823" i="2"/>
  <c r="J9822" i="2"/>
  <c r="J9821" i="2"/>
  <c r="J9820" i="2"/>
  <c r="J9819" i="2"/>
  <c r="J9818" i="2"/>
  <c r="J9817" i="2"/>
  <c r="J9816" i="2"/>
  <c r="J9815" i="2"/>
  <c r="J9814" i="2"/>
  <c r="J9813" i="2"/>
  <c r="J9812" i="2"/>
  <c r="J9811" i="2"/>
  <c r="J9810" i="2"/>
  <c r="J9809" i="2"/>
  <c r="J9808" i="2"/>
  <c r="J9807" i="2"/>
  <c r="J9806" i="2"/>
  <c r="J9805" i="2"/>
  <c r="J9804" i="2"/>
  <c r="J9803" i="2"/>
  <c r="J9802" i="2"/>
  <c r="J9801" i="2"/>
  <c r="J9800" i="2"/>
  <c r="J9799" i="2"/>
  <c r="J9798" i="2"/>
  <c r="J9797" i="2"/>
  <c r="J9796" i="2"/>
  <c r="J9795" i="2"/>
  <c r="J9794" i="2"/>
  <c r="J9793" i="2"/>
  <c r="J9792" i="2"/>
  <c r="J9791" i="2"/>
  <c r="J9790" i="2"/>
  <c r="J9789" i="2"/>
  <c r="J9788" i="2"/>
  <c r="J9787" i="2"/>
  <c r="J9786" i="2"/>
  <c r="J9785" i="2"/>
  <c r="J9784" i="2"/>
  <c r="J9783" i="2"/>
  <c r="J9782" i="2"/>
  <c r="J9781" i="2"/>
  <c r="J9780" i="2"/>
  <c r="J9779" i="2"/>
  <c r="J9778" i="2"/>
  <c r="J9777" i="2"/>
  <c r="J9776" i="2"/>
  <c r="J9775" i="2"/>
  <c r="J9774" i="2"/>
  <c r="J9773" i="2"/>
  <c r="J9772" i="2"/>
  <c r="J9771" i="2"/>
  <c r="J9770" i="2"/>
  <c r="J9769" i="2"/>
  <c r="J9768" i="2"/>
  <c r="J9767" i="2"/>
  <c r="J9766" i="2"/>
  <c r="J9765" i="2"/>
  <c r="J9764" i="2"/>
  <c r="J9763" i="2"/>
  <c r="J9762" i="2"/>
  <c r="J9761" i="2"/>
  <c r="J9760" i="2"/>
  <c r="J9759" i="2"/>
  <c r="J9758" i="2"/>
  <c r="J9757" i="2"/>
  <c r="J9756" i="2"/>
  <c r="J9755" i="2"/>
  <c r="J9754" i="2"/>
  <c r="J9753" i="2"/>
  <c r="J9752" i="2"/>
  <c r="J9751" i="2"/>
  <c r="J9750" i="2"/>
  <c r="J9749" i="2"/>
  <c r="J9748" i="2"/>
  <c r="J9747" i="2"/>
  <c r="J9746" i="2"/>
  <c r="J9745" i="2"/>
  <c r="J9744" i="2"/>
  <c r="J9743" i="2"/>
  <c r="J9742" i="2"/>
  <c r="J9741" i="2"/>
  <c r="J9740" i="2"/>
  <c r="J9739" i="2"/>
  <c r="J9738" i="2"/>
  <c r="J9737" i="2"/>
  <c r="J9736" i="2"/>
  <c r="J9735" i="2"/>
  <c r="J9734" i="2"/>
  <c r="J9733" i="2"/>
  <c r="J9732" i="2"/>
  <c r="J9731" i="2"/>
  <c r="J9730" i="2"/>
  <c r="J9729" i="2"/>
  <c r="J9728" i="2"/>
  <c r="J9727" i="2"/>
  <c r="J9726" i="2"/>
  <c r="J9725" i="2"/>
  <c r="J9724" i="2"/>
  <c r="J9723" i="2"/>
  <c r="J9722" i="2"/>
  <c r="J9721" i="2"/>
  <c r="J9720" i="2"/>
  <c r="J9719" i="2"/>
  <c r="J9718" i="2"/>
  <c r="J9717" i="2"/>
  <c r="J9716" i="2"/>
  <c r="J9715" i="2"/>
  <c r="J9714" i="2"/>
  <c r="J9713" i="2"/>
  <c r="J9712" i="2"/>
  <c r="J9711" i="2"/>
  <c r="J9710" i="2"/>
  <c r="J9709" i="2"/>
  <c r="J9708" i="2"/>
  <c r="J9707" i="2"/>
  <c r="J9706" i="2"/>
  <c r="J9705" i="2"/>
  <c r="J9704" i="2"/>
  <c r="J9703" i="2"/>
  <c r="J9702" i="2"/>
  <c r="J9701" i="2"/>
  <c r="J9700" i="2"/>
  <c r="J9699" i="2"/>
  <c r="J9698" i="2"/>
  <c r="J9697" i="2"/>
  <c r="J9696" i="2"/>
  <c r="J9695" i="2"/>
  <c r="J9694" i="2"/>
  <c r="J9693" i="2"/>
  <c r="J9692" i="2"/>
  <c r="J9691" i="2"/>
  <c r="J9690" i="2"/>
  <c r="J9689" i="2"/>
  <c r="J9688" i="2"/>
  <c r="J9687" i="2"/>
  <c r="J9686" i="2"/>
  <c r="J9685" i="2"/>
  <c r="J9684" i="2"/>
  <c r="J9683" i="2"/>
  <c r="J9682" i="2"/>
  <c r="J9681" i="2"/>
  <c r="J9680" i="2"/>
  <c r="J9679" i="2"/>
  <c r="J9678" i="2"/>
  <c r="J9677" i="2"/>
  <c r="J9676" i="2"/>
  <c r="J9675" i="2"/>
  <c r="J9674" i="2"/>
  <c r="J9673" i="2"/>
  <c r="J9672" i="2"/>
  <c r="J9671" i="2"/>
  <c r="J9670" i="2"/>
  <c r="J9669" i="2"/>
  <c r="J9668" i="2"/>
  <c r="J9667" i="2"/>
  <c r="J9666" i="2"/>
  <c r="J9665" i="2"/>
  <c r="J9664" i="2"/>
  <c r="J9663" i="2"/>
  <c r="J9662" i="2"/>
  <c r="J9661" i="2"/>
  <c r="J9660" i="2"/>
  <c r="J9659" i="2"/>
  <c r="J9658" i="2"/>
  <c r="J9657" i="2"/>
  <c r="J9656" i="2"/>
  <c r="J9655" i="2"/>
  <c r="J9654" i="2"/>
  <c r="J9653" i="2"/>
  <c r="J9652" i="2"/>
  <c r="J9651" i="2"/>
  <c r="J9650" i="2"/>
  <c r="J9649" i="2"/>
  <c r="J9648" i="2"/>
  <c r="J9647" i="2"/>
  <c r="J9646" i="2"/>
  <c r="J9645" i="2"/>
  <c r="J9644" i="2"/>
  <c r="J9643" i="2"/>
  <c r="J9642" i="2"/>
  <c r="J9641" i="2"/>
  <c r="J9640" i="2"/>
  <c r="J9639" i="2"/>
  <c r="J9638" i="2"/>
  <c r="J9637" i="2"/>
  <c r="J9636" i="2"/>
  <c r="J9635" i="2"/>
  <c r="J9634" i="2"/>
  <c r="J9633" i="2"/>
  <c r="J9632" i="2"/>
  <c r="J9631" i="2"/>
  <c r="J9630" i="2"/>
  <c r="J9629" i="2"/>
  <c r="J9628" i="2"/>
  <c r="J9627" i="2"/>
  <c r="J9626" i="2"/>
  <c r="J9625" i="2"/>
  <c r="J9624" i="2"/>
  <c r="J9623" i="2"/>
  <c r="J9622" i="2"/>
  <c r="J9621" i="2"/>
  <c r="J9620" i="2"/>
  <c r="J9619" i="2"/>
  <c r="J9618" i="2"/>
  <c r="J9617" i="2"/>
  <c r="J9616" i="2"/>
  <c r="J9615" i="2"/>
  <c r="J9614" i="2"/>
  <c r="J9613" i="2"/>
  <c r="J9612" i="2"/>
  <c r="J9611" i="2"/>
  <c r="J9610" i="2"/>
  <c r="J9609" i="2"/>
  <c r="J9608" i="2"/>
  <c r="J9607" i="2"/>
  <c r="J9606" i="2"/>
  <c r="J9605" i="2"/>
  <c r="J9604" i="2"/>
  <c r="J9603" i="2"/>
  <c r="J9602" i="2"/>
  <c r="J9601" i="2"/>
  <c r="J9600" i="2"/>
  <c r="J9599" i="2"/>
  <c r="J9598" i="2"/>
  <c r="J9597" i="2"/>
  <c r="J9596" i="2"/>
  <c r="J9595" i="2"/>
  <c r="J9594" i="2"/>
  <c r="J9593" i="2"/>
  <c r="J9592" i="2"/>
  <c r="J9591" i="2"/>
  <c r="J9590" i="2"/>
  <c r="J9589" i="2"/>
  <c r="J9588" i="2"/>
  <c r="J9587" i="2"/>
  <c r="J9586" i="2"/>
  <c r="J9585" i="2"/>
  <c r="J9584" i="2"/>
  <c r="J9583" i="2"/>
  <c r="J9582" i="2"/>
  <c r="J9581" i="2"/>
  <c r="J9580" i="2"/>
  <c r="J9579" i="2"/>
  <c r="J9578" i="2"/>
  <c r="J9577" i="2"/>
  <c r="J9576" i="2"/>
  <c r="J9575" i="2"/>
  <c r="J9574" i="2"/>
  <c r="J9573" i="2"/>
  <c r="J9572" i="2"/>
  <c r="J9571" i="2"/>
  <c r="J9570" i="2"/>
  <c r="J9569" i="2"/>
  <c r="J9568" i="2"/>
  <c r="J9567" i="2"/>
  <c r="J9566" i="2"/>
  <c r="J9565" i="2"/>
  <c r="J9564" i="2"/>
  <c r="J9563" i="2"/>
  <c r="J9562" i="2"/>
  <c r="J9561" i="2"/>
  <c r="J9560" i="2"/>
  <c r="J9559" i="2"/>
  <c r="J9558" i="2"/>
  <c r="J9557" i="2"/>
  <c r="J9556" i="2"/>
  <c r="J9555" i="2"/>
  <c r="J9554" i="2"/>
  <c r="J9553" i="2"/>
  <c r="J9552" i="2"/>
  <c r="J9551" i="2"/>
  <c r="J9550" i="2"/>
  <c r="J9549" i="2"/>
  <c r="J9548" i="2"/>
  <c r="J9547" i="2"/>
  <c r="J9546" i="2"/>
  <c r="J9545" i="2"/>
  <c r="J9544" i="2"/>
  <c r="J9543" i="2"/>
  <c r="J9542" i="2"/>
  <c r="J9541" i="2"/>
  <c r="J9540" i="2"/>
  <c r="J9539" i="2"/>
  <c r="J9538" i="2"/>
  <c r="J9537" i="2"/>
  <c r="J9536" i="2"/>
  <c r="J9535" i="2"/>
  <c r="J9534" i="2"/>
  <c r="J9533" i="2"/>
  <c r="J9532" i="2"/>
  <c r="J9531" i="2"/>
  <c r="J9530" i="2"/>
  <c r="J9529" i="2"/>
  <c r="J9528" i="2"/>
  <c r="J9527" i="2"/>
  <c r="J9526" i="2"/>
  <c r="J9525" i="2"/>
  <c r="J9524" i="2"/>
  <c r="J9523" i="2"/>
  <c r="J9522" i="2"/>
  <c r="J9521" i="2"/>
  <c r="J9520" i="2"/>
  <c r="J9519" i="2"/>
  <c r="J9518" i="2"/>
  <c r="J9517" i="2"/>
  <c r="J9516" i="2"/>
  <c r="J9515" i="2"/>
  <c r="J9514" i="2"/>
  <c r="J9513" i="2"/>
  <c r="J9512" i="2"/>
  <c r="J9511" i="2"/>
  <c r="J9510" i="2"/>
  <c r="J9509" i="2"/>
  <c r="J9508" i="2"/>
  <c r="J9507" i="2"/>
  <c r="J9506" i="2"/>
  <c r="J9505" i="2"/>
  <c r="J9504" i="2"/>
  <c r="J9503" i="2"/>
  <c r="J9502" i="2"/>
  <c r="J9501" i="2"/>
  <c r="J9500" i="2"/>
  <c r="J9499" i="2"/>
  <c r="J9498" i="2"/>
  <c r="J9497" i="2"/>
  <c r="J9496" i="2"/>
  <c r="J9495" i="2"/>
  <c r="J9494" i="2"/>
  <c r="J9493" i="2"/>
  <c r="J9492" i="2"/>
  <c r="J9491" i="2"/>
  <c r="J9490" i="2"/>
  <c r="J9489" i="2"/>
  <c r="J9488" i="2"/>
  <c r="J9487" i="2"/>
  <c r="J9486" i="2"/>
  <c r="J9485" i="2"/>
  <c r="J9484" i="2"/>
  <c r="J9483" i="2"/>
  <c r="J9482" i="2"/>
  <c r="J9481" i="2"/>
  <c r="J9480" i="2"/>
  <c r="J9479" i="2"/>
  <c r="J9478" i="2"/>
  <c r="J9477" i="2"/>
  <c r="J9476" i="2"/>
  <c r="J9475" i="2"/>
  <c r="J9474" i="2"/>
  <c r="J9473" i="2"/>
  <c r="J9472" i="2"/>
  <c r="J9471" i="2"/>
  <c r="J9470" i="2"/>
  <c r="J9469" i="2"/>
  <c r="J9468" i="2"/>
  <c r="J9467" i="2"/>
  <c r="J9466" i="2"/>
  <c r="J9465" i="2"/>
  <c r="J9464" i="2"/>
  <c r="J9463" i="2"/>
  <c r="J9462" i="2"/>
  <c r="J9461" i="2"/>
  <c r="J9460" i="2"/>
  <c r="J9459" i="2"/>
  <c r="J9458" i="2"/>
  <c r="J9457" i="2"/>
  <c r="J9456" i="2"/>
  <c r="J9455" i="2"/>
  <c r="J9454" i="2"/>
  <c r="J9453" i="2"/>
  <c r="J9452" i="2"/>
  <c r="J9451" i="2"/>
  <c r="J9450" i="2"/>
  <c r="J9449" i="2"/>
  <c r="J9448" i="2"/>
  <c r="J9447" i="2"/>
  <c r="J9446" i="2"/>
  <c r="J9445" i="2"/>
  <c r="J9444" i="2"/>
  <c r="J9443" i="2"/>
  <c r="J9442" i="2"/>
  <c r="J9441" i="2"/>
  <c r="J9440" i="2"/>
  <c r="J9439" i="2"/>
  <c r="J9438" i="2"/>
  <c r="J9437" i="2"/>
  <c r="J9436" i="2"/>
  <c r="J9435" i="2"/>
  <c r="J9434" i="2"/>
  <c r="J9433" i="2"/>
  <c r="J9432" i="2"/>
  <c r="J9431" i="2"/>
  <c r="J9430" i="2"/>
  <c r="J9429" i="2"/>
  <c r="J9428" i="2"/>
  <c r="J9427" i="2"/>
  <c r="J9426" i="2"/>
  <c r="J9425" i="2"/>
  <c r="J9424" i="2"/>
  <c r="J9423" i="2"/>
  <c r="J9422" i="2"/>
  <c r="J9421" i="2"/>
  <c r="J9420" i="2"/>
  <c r="J9419" i="2"/>
  <c r="J9418" i="2"/>
  <c r="J9417" i="2"/>
  <c r="J9416" i="2"/>
  <c r="J9415" i="2"/>
  <c r="J9414" i="2"/>
  <c r="J9413" i="2"/>
  <c r="J9412" i="2"/>
  <c r="J9411" i="2"/>
  <c r="J9410" i="2"/>
  <c r="J9409" i="2"/>
  <c r="J9408" i="2"/>
  <c r="J9407" i="2"/>
  <c r="J9406" i="2"/>
  <c r="J9405" i="2"/>
  <c r="J9404" i="2"/>
  <c r="J9403" i="2"/>
  <c r="J9402" i="2"/>
  <c r="J9401" i="2"/>
  <c r="J9400" i="2"/>
  <c r="J9399" i="2"/>
  <c r="J9398" i="2"/>
  <c r="J9397" i="2"/>
  <c r="J9396" i="2"/>
  <c r="J9395" i="2"/>
  <c r="J9394" i="2"/>
  <c r="J9393" i="2"/>
  <c r="J9392" i="2"/>
  <c r="J9391" i="2"/>
  <c r="J9390" i="2"/>
  <c r="J9389" i="2"/>
  <c r="J9388" i="2"/>
  <c r="J9387" i="2"/>
  <c r="J9386" i="2"/>
  <c r="J9385" i="2"/>
  <c r="J9384" i="2"/>
  <c r="J9383" i="2"/>
  <c r="J9382" i="2"/>
  <c r="J9381" i="2"/>
  <c r="J9380" i="2"/>
  <c r="J9379" i="2"/>
  <c r="J9378" i="2"/>
  <c r="J9377" i="2"/>
  <c r="J9376" i="2"/>
  <c r="J9375" i="2"/>
  <c r="J9374" i="2"/>
  <c r="J9373" i="2"/>
  <c r="J9372" i="2"/>
  <c r="J9371" i="2"/>
  <c r="J9370" i="2"/>
  <c r="J9369" i="2"/>
  <c r="J9368" i="2"/>
  <c r="J9367" i="2"/>
  <c r="J9366" i="2"/>
  <c r="J9365" i="2"/>
  <c r="J9364" i="2"/>
  <c r="J9363" i="2"/>
  <c r="J9362" i="2"/>
  <c r="J9361" i="2"/>
  <c r="J9360" i="2"/>
  <c r="J9359" i="2"/>
  <c r="J9358" i="2"/>
  <c r="J9357" i="2"/>
  <c r="J9356" i="2"/>
  <c r="J9355" i="2"/>
  <c r="J9354" i="2"/>
  <c r="J9353" i="2"/>
  <c r="J9352" i="2"/>
  <c r="J9351" i="2"/>
  <c r="J9350" i="2"/>
  <c r="J9349" i="2"/>
  <c r="J9348" i="2"/>
  <c r="J9347" i="2"/>
  <c r="J9346" i="2"/>
  <c r="J9345" i="2"/>
  <c r="J9344" i="2"/>
  <c r="J9343" i="2"/>
  <c r="J9342" i="2"/>
  <c r="J9341" i="2"/>
  <c r="J9340" i="2"/>
  <c r="J9339" i="2"/>
  <c r="J9338" i="2"/>
  <c r="J9337" i="2"/>
  <c r="J9336" i="2"/>
  <c r="J9335" i="2"/>
  <c r="J9334" i="2"/>
  <c r="J9333" i="2"/>
  <c r="J9332" i="2"/>
  <c r="J9331" i="2"/>
  <c r="J9330" i="2"/>
  <c r="J9329" i="2"/>
  <c r="J9328" i="2"/>
  <c r="J9327" i="2"/>
  <c r="J9326" i="2"/>
  <c r="J9325" i="2"/>
  <c r="J9324" i="2"/>
  <c r="J9323" i="2"/>
  <c r="J9322" i="2"/>
  <c r="J9321" i="2"/>
  <c r="J9320" i="2"/>
  <c r="J9319" i="2"/>
  <c r="J9318" i="2"/>
  <c r="J9317" i="2"/>
  <c r="J9316" i="2"/>
  <c r="J9315" i="2"/>
  <c r="J9314" i="2"/>
  <c r="J9313" i="2"/>
  <c r="J9312" i="2"/>
  <c r="J9311" i="2"/>
  <c r="J9310" i="2"/>
  <c r="J9309" i="2"/>
  <c r="J9308" i="2"/>
  <c r="J9307" i="2"/>
  <c r="J9306" i="2"/>
  <c r="J9305" i="2"/>
  <c r="J9304" i="2"/>
  <c r="J9303" i="2"/>
  <c r="J9302" i="2"/>
  <c r="J9301" i="2"/>
  <c r="J9300" i="2"/>
  <c r="J9299" i="2"/>
  <c r="J9298" i="2"/>
  <c r="J9297" i="2"/>
  <c r="J9296" i="2"/>
  <c r="J9295" i="2"/>
  <c r="J9294" i="2"/>
  <c r="J9293" i="2"/>
  <c r="J9292" i="2"/>
  <c r="J9291" i="2"/>
  <c r="J9290" i="2"/>
  <c r="J9289" i="2"/>
  <c r="J9288" i="2"/>
  <c r="J9287" i="2"/>
  <c r="J9286" i="2"/>
  <c r="J9285" i="2"/>
  <c r="J9284" i="2"/>
  <c r="J9283" i="2"/>
  <c r="J9282" i="2"/>
  <c r="J9281" i="2"/>
  <c r="J9280" i="2"/>
  <c r="J9279" i="2"/>
  <c r="J9278" i="2"/>
  <c r="J9277" i="2"/>
  <c r="J9276" i="2"/>
  <c r="J9275" i="2"/>
  <c r="J9274" i="2"/>
  <c r="J9273" i="2"/>
  <c r="J9272" i="2"/>
  <c r="J9271" i="2"/>
  <c r="J9270" i="2"/>
  <c r="J9269" i="2"/>
  <c r="J9268" i="2"/>
  <c r="J9267" i="2"/>
  <c r="J9266" i="2"/>
  <c r="J9265" i="2"/>
  <c r="J9264" i="2"/>
  <c r="J9263" i="2"/>
  <c r="J9262" i="2"/>
  <c r="J9261" i="2"/>
  <c r="J9260" i="2"/>
  <c r="J9259" i="2"/>
  <c r="J9258" i="2"/>
  <c r="J9257" i="2"/>
  <c r="J9256" i="2"/>
  <c r="J9255" i="2"/>
  <c r="J9254" i="2"/>
  <c r="J9253" i="2"/>
  <c r="J9252" i="2"/>
  <c r="J9251" i="2"/>
  <c r="J9250" i="2"/>
  <c r="J9249" i="2"/>
  <c r="J9248" i="2"/>
  <c r="J9247" i="2"/>
  <c r="J9246" i="2"/>
  <c r="J9245" i="2"/>
  <c r="J9244" i="2"/>
  <c r="J9243" i="2"/>
  <c r="J9242" i="2"/>
  <c r="J9241" i="2"/>
  <c r="J9240" i="2"/>
  <c r="J9239" i="2"/>
  <c r="J9238" i="2"/>
  <c r="J9237" i="2"/>
  <c r="J9236" i="2"/>
  <c r="J9235" i="2"/>
  <c r="J9234" i="2"/>
  <c r="J9233" i="2"/>
  <c r="J9232" i="2"/>
  <c r="J9231" i="2"/>
  <c r="J9230" i="2"/>
  <c r="J9229" i="2"/>
  <c r="J9228" i="2"/>
  <c r="J9227" i="2"/>
  <c r="J9226" i="2"/>
  <c r="J9225" i="2"/>
  <c r="J9224" i="2"/>
  <c r="J9223" i="2"/>
  <c r="J9222" i="2"/>
  <c r="J9221" i="2"/>
  <c r="J9220" i="2"/>
  <c r="J9219" i="2"/>
  <c r="J9218" i="2"/>
  <c r="J9217" i="2"/>
  <c r="J9216" i="2"/>
  <c r="J9215" i="2"/>
  <c r="J9214" i="2"/>
  <c r="J9213" i="2"/>
  <c r="J9212" i="2"/>
  <c r="J9211" i="2"/>
  <c r="J9210" i="2"/>
  <c r="J9209" i="2"/>
  <c r="J9208" i="2"/>
  <c r="J9207" i="2"/>
  <c r="J9206" i="2"/>
  <c r="J9205" i="2"/>
  <c r="J9204" i="2"/>
  <c r="J9203" i="2"/>
  <c r="J9202" i="2"/>
  <c r="J9201" i="2"/>
  <c r="J9200" i="2"/>
  <c r="J9199" i="2"/>
  <c r="J9198" i="2"/>
  <c r="J9197" i="2"/>
  <c r="J9196" i="2"/>
  <c r="J9195" i="2"/>
  <c r="J9194" i="2"/>
  <c r="J9193" i="2"/>
  <c r="J9192" i="2"/>
  <c r="J9191" i="2"/>
  <c r="J9190" i="2"/>
  <c r="J9189" i="2"/>
  <c r="J9188" i="2"/>
  <c r="J9187" i="2"/>
  <c r="J9186" i="2"/>
  <c r="J9185" i="2"/>
  <c r="J9184" i="2"/>
  <c r="J9183" i="2"/>
  <c r="J9182" i="2"/>
  <c r="J9181" i="2"/>
  <c r="J9180" i="2"/>
  <c r="J9179" i="2"/>
  <c r="J9178" i="2"/>
  <c r="J9177" i="2"/>
  <c r="J9176" i="2"/>
  <c r="J9175" i="2"/>
  <c r="J9174" i="2"/>
  <c r="J9173" i="2"/>
  <c r="J9172" i="2"/>
  <c r="J9171" i="2"/>
  <c r="J9170" i="2"/>
  <c r="J9169" i="2"/>
  <c r="J9168" i="2"/>
  <c r="J9167" i="2"/>
  <c r="J9166" i="2"/>
  <c r="J9165" i="2"/>
  <c r="J9164" i="2"/>
  <c r="J9163" i="2"/>
  <c r="J9162" i="2"/>
  <c r="J9161" i="2"/>
  <c r="J9160" i="2"/>
  <c r="J9159" i="2"/>
  <c r="J9158" i="2"/>
  <c r="J9157" i="2"/>
  <c r="J9156" i="2"/>
  <c r="J9155" i="2"/>
  <c r="J9154" i="2"/>
  <c r="J9153" i="2"/>
  <c r="J9152" i="2"/>
  <c r="J9151" i="2"/>
  <c r="J9150" i="2"/>
  <c r="J9149" i="2"/>
  <c r="J9148" i="2"/>
  <c r="J9147" i="2"/>
  <c r="J9146" i="2"/>
  <c r="J9145" i="2"/>
  <c r="J9144" i="2"/>
  <c r="J9143" i="2"/>
  <c r="J9142" i="2"/>
  <c r="J9141" i="2"/>
  <c r="J9140" i="2"/>
  <c r="J9139" i="2"/>
  <c r="J9138" i="2"/>
  <c r="J9137" i="2"/>
  <c r="J9136" i="2"/>
  <c r="J9135" i="2"/>
  <c r="J9134" i="2"/>
  <c r="J9133" i="2"/>
  <c r="J9132" i="2"/>
  <c r="J9131" i="2"/>
  <c r="J9130" i="2"/>
  <c r="J9129" i="2"/>
  <c r="J9128" i="2"/>
  <c r="J9127" i="2"/>
  <c r="J9126" i="2"/>
  <c r="J9125" i="2"/>
  <c r="J9124" i="2"/>
  <c r="J9123" i="2"/>
  <c r="J9122" i="2"/>
  <c r="J9121" i="2"/>
  <c r="J9120" i="2"/>
  <c r="J9119" i="2"/>
  <c r="J9118" i="2"/>
  <c r="J9117" i="2"/>
  <c r="J9116" i="2"/>
  <c r="J9115" i="2"/>
  <c r="J9114" i="2"/>
  <c r="J9113" i="2"/>
  <c r="J9112" i="2"/>
  <c r="J9111" i="2"/>
  <c r="J9110" i="2"/>
  <c r="J9109" i="2"/>
  <c r="J9108" i="2"/>
  <c r="J9107" i="2"/>
  <c r="J9106" i="2"/>
  <c r="J9105" i="2"/>
  <c r="J9104" i="2"/>
  <c r="J9103" i="2"/>
  <c r="J9102" i="2"/>
  <c r="J9101" i="2"/>
  <c r="J9100" i="2"/>
  <c r="J9099" i="2"/>
  <c r="J9098" i="2"/>
  <c r="J9097" i="2"/>
  <c r="J9096" i="2"/>
  <c r="J9095" i="2"/>
  <c r="J9094" i="2"/>
  <c r="J9093" i="2"/>
  <c r="J9092" i="2"/>
  <c r="J9091" i="2"/>
  <c r="J9090" i="2"/>
  <c r="J9089" i="2"/>
  <c r="J9088" i="2"/>
  <c r="J9087" i="2"/>
  <c r="J9086" i="2"/>
  <c r="J9085" i="2"/>
  <c r="J9084" i="2"/>
  <c r="J9083" i="2"/>
  <c r="J9082" i="2"/>
  <c r="J9081" i="2"/>
  <c r="J9080" i="2"/>
  <c r="J9079" i="2"/>
  <c r="J9078" i="2"/>
  <c r="J9077" i="2"/>
  <c r="J9076" i="2"/>
  <c r="J9075" i="2"/>
  <c r="J9074" i="2"/>
  <c r="J9073" i="2"/>
  <c r="J9072" i="2"/>
  <c r="J9071" i="2"/>
  <c r="J9070" i="2"/>
  <c r="J9069" i="2"/>
  <c r="J9068" i="2"/>
  <c r="J9067" i="2"/>
  <c r="J9066" i="2"/>
  <c r="J9065" i="2"/>
  <c r="J9064" i="2"/>
  <c r="J9063" i="2"/>
  <c r="J9062" i="2"/>
  <c r="J9061" i="2"/>
  <c r="J9060" i="2"/>
  <c r="J9059" i="2"/>
  <c r="J9058" i="2"/>
  <c r="J9057" i="2"/>
  <c r="J9056" i="2"/>
  <c r="J9055" i="2"/>
  <c r="J9054" i="2"/>
  <c r="J9053" i="2"/>
  <c r="J9052" i="2"/>
  <c r="J9051" i="2"/>
  <c r="J9050" i="2"/>
  <c r="J9049" i="2"/>
  <c r="J9048" i="2"/>
  <c r="J9047" i="2"/>
  <c r="J9046" i="2"/>
  <c r="J9045" i="2"/>
  <c r="J9044" i="2"/>
  <c r="J9043" i="2"/>
  <c r="J9042" i="2"/>
  <c r="J9041" i="2"/>
  <c r="J9040" i="2"/>
  <c r="J9039" i="2"/>
  <c r="J9038" i="2"/>
  <c r="J9037" i="2"/>
  <c r="J9036" i="2"/>
  <c r="J9035" i="2"/>
  <c r="J9034" i="2"/>
  <c r="J9033" i="2"/>
  <c r="J9032" i="2"/>
  <c r="J9031" i="2"/>
  <c r="J9030" i="2"/>
  <c r="J9029" i="2"/>
  <c r="J9028" i="2"/>
  <c r="J9027" i="2"/>
  <c r="J9026" i="2"/>
  <c r="J9025" i="2"/>
  <c r="J9024" i="2"/>
  <c r="J9023" i="2"/>
  <c r="J9022" i="2"/>
  <c r="J9021" i="2"/>
  <c r="J9020" i="2"/>
  <c r="J9019" i="2"/>
  <c r="J9018" i="2"/>
  <c r="J9017" i="2"/>
  <c r="J9016" i="2"/>
  <c r="J9015" i="2"/>
  <c r="J9014" i="2"/>
  <c r="J9013" i="2"/>
  <c r="J9012" i="2"/>
  <c r="J9011" i="2"/>
  <c r="J9010" i="2"/>
  <c r="J9009" i="2"/>
  <c r="J9008" i="2"/>
  <c r="J9007" i="2"/>
  <c r="J9006" i="2"/>
  <c r="J9005" i="2"/>
  <c r="J9004" i="2"/>
  <c r="J9003" i="2"/>
  <c r="J9002" i="2"/>
  <c r="J9001" i="2"/>
  <c r="J9000" i="2"/>
  <c r="J8999" i="2"/>
  <c r="J8998" i="2"/>
  <c r="J8997" i="2"/>
  <c r="J8996" i="2"/>
  <c r="J8995" i="2"/>
  <c r="J8994" i="2"/>
  <c r="J8993" i="2"/>
  <c r="J8992" i="2"/>
  <c r="J8991" i="2"/>
  <c r="J8990" i="2"/>
  <c r="J8989" i="2"/>
  <c r="J8988" i="2"/>
  <c r="J8987" i="2"/>
  <c r="J8986" i="2"/>
  <c r="J8985" i="2"/>
  <c r="J8984" i="2"/>
  <c r="J8983" i="2"/>
  <c r="J8982" i="2"/>
  <c r="J8981" i="2"/>
  <c r="J8980" i="2"/>
  <c r="J8979" i="2"/>
  <c r="J8978" i="2"/>
  <c r="J8977" i="2"/>
  <c r="J8976" i="2"/>
  <c r="J8975" i="2"/>
  <c r="J8974" i="2"/>
  <c r="J8973" i="2"/>
  <c r="J8972" i="2"/>
  <c r="J8971" i="2"/>
  <c r="J8970" i="2"/>
  <c r="J8969" i="2"/>
  <c r="J8968" i="2"/>
  <c r="J8967" i="2"/>
  <c r="J8966" i="2"/>
  <c r="J8965" i="2"/>
  <c r="J8964" i="2"/>
  <c r="J8963" i="2"/>
  <c r="J8962" i="2"/>
  <c r="J8961" i="2"/>
  <c r="J8960" i="2"/>
  <c r="J8959" i="2"/>
  <c r="J8958" i="2"/>
  <c r="J8957" i="2"/>
  <c r="J8956" i="2"/>
  <c r="J8955" i="2"/>
  <c r="J8954" i="2"/>
  <c r="J8953" i="2"/>
  <c r="J8952" i="2"/>
  <c r="J8951" i="2"/>
  <c r="J8950" i="2"/>
  <c r="J8949" i="2"/>
  <c r="J8948" i="2"/>
  <c r="J8947" i="2"/>
  <c r="J8946" i="2"/>
  <c r="J8945" i="2"/>
  <c r="J8944" i="2"/>
  <c r="J8943" i="2"/>
  <c r="J8942" i="2"/>
  <c r="J8941" i="2"/>
  <c r="J8940" i="2"/>
  <c r="J8939" i="2"/>
  <c r="J8938" i="2"/>
  <c r="J8937" i="2"/>
  <c r="J8936" i="2"/>
  <c r="J8935" i="2"/>
  <c r="J8934" i="2"/>
  <c r="J8933" i="2"/>
  <c r="J8932" i="2"/>
  <c r="J8931" i="2"/>
  <c r="J8930" i="2"/>
  <c r="J8929" i="2"/>
  <c r="J8928" i="2"/>
  <c r="J8927" i="2"/>
  <c r="J8926" i="2"/>
  <c r="J8925" i="2"/>
  <c r="J8924" i="2"/>
  <c r="J8923" i="2"/>
  <c r="J8922" i="2"/>
  <c r="J8921" i="2"/>
  <c r="J8920" i="2"/>
  <c r="J8919" i="2"/>
  <c r="J8918" i="2"/>
  <c r="J8917" i="2"/>
  <c r="J8916" i="2"/>
  <c r="J8915" i="2"/>
  <c r="J8914" i="2"/>
  <c r="J8913" i="2"/>
  <c r="J8912" i="2"/>
  <c r="J8911" i="2"/>
  <c r="J8910" i="2"/>
  <c r="J8909" i="2"/>
  <c r="J8908" i="2"/>
  <c r="J8907" i="2"/>
  <c r="J8906" i="2"/>
  <c r="J8905" i="2"/>
  <c r="J8904" i="2"/>
  <c r="J8903" i="2"/>
  <c r="J8902" i="2"/>
  <c r="J8901" i="2"/>
  <c r="J8900" i="2"/>
  <c r="J8899" i="2"/>
  <c r="J8898" i="2"/>
  <c r="J8897" i="2"/>
  <c r="J8896" i="2"/>
  <c r="J8895" i="2"/>
  <c r="J8894" i="2"/>
  <c r="J8893" i="2"/>
  <c r="J8892" i="2"/>
  <c r="J8891" i="2"/>
  <c r="J8890" i="2"/>
  <c r="J8889" i="2"/>
  <c r="J8888" i="2"/>
  <c r="J8887" i="2"/>
  <c r="J8886" i="2"/>
  <c r="J8885" i="2"/>
  <c r="J8884" i="2"/>
  <c r="J8883" i="2"/>
  <c r="J8882" i="2"/>
  <c r="J8881" i="2"/>
  <c r="J8880" i="2"/>
  <c r="J8879" i="2"/>
  <c r="J8878" i="2"/>
  <c r="J8877" i="2"/>
  <c r="J8876" i="2"/>
  <c r="J8875" i="2"/>
  <c r="J8874" i="2"/>
  <c r="J8873" i="2"/>
  <c r="J8872" i="2"/>
  <c r="J8871" i="2"/>
  <c r="J8870" i="2"/>
  <c r="J8869" i="2"/>
  <c r="J8868" i="2"/>
  <c r="J8867" i="2"/>
  <c r="J8866" i="2"/>
  <c r="J8865" i="2"/>
  <c r="J8864" i="2"/>
  <c r="J8863" i="2"/>
  <c r="J8862" i="2"/>
  <c r="J8861" i="2"/>
  <c r="J8860" i="2"/>
  <c r="J8859" i="2"/>
  <c r="J8858" i="2"/>
  <c r="J8857" i="2"/>
  <c r="J8856" i="2"/>
  <c r="J8855" i="2"/>
  <c r="J8854" i="2"/>
  <c r="J8853" i="2"/>
  <c r="J8852" i="2"/>
  <c r="J8851" i="2"/>
  <c r="J8850" i="2"/>
  <c r="J8849" i="2"/>
  <c r="J8848" i="2"/>
  <c r="J8847" i="2"/>
  <c r="J8846" i="2"/>
  <c r="J8845" i="2"/>
  <c r="J8844" i="2"/>
  <c r="J8843" i="2"/>
  <c r="J8842" i="2"/>
  <c r="J8841" i="2"/>
  <c r="J8840" i="2"/>
  <c r="J8839" i="2"/>
  <c r="J8838" i="2"/>
  <c r="J8837" i="2"/>
  <c r="J8836" i="2"/>
  <c r="J8835" i="2"/>
  <c r="J8834" i="2"/>
  <c r="J8833" i="2"/>
  <c r="J8832" i="2"/>
  <c r="J8831" i="2"/>
  <c r="J8830" i="2"/>
  <c r="J8829" i="2"/>
  <c r="J8828" i="2"/>
  <c r="J8827" i="2"/>
  <c r="J8826" i="2"/>
  <c r="J8825" i="2"/>
  <c r="J8824" i="2"/>
  <c r="J8823" i="2"/>
  <c r="J8822" i="2"/>
  <c r="J8821" i="2"/>
  <c r="J8820" i="2"/>
  <c r="J8819" i="2"/>
  <c r="J8818" i="2"/>
  <c r="J8817" i="2"/>
  <c r="J8816" i="2"/>
  <c r="J8815" i="2"/>
  <c r="J8814" i="2"/>
  <c r="J8813" i="2"/>
  <c r="J8812" i="2"/>
  <c r="J8811" i="2"/>
  <c r="J8810" i="2"/>
  <c r="J8809" i="2"/>
  <c r="J8808" i="2"/>
  <c r="J8807" i="2"/>
  <c r="J8806" i="2"/>
  <c r="J8805" i="2"/>
  <c r="J8804" i="2"/>
  <c r="J8803" i="2"/>
  <c r="J8802" i="2"/>
  <c r="J8801" i="2"/>
  <c r="J8800" i="2"/>
  <c r="J8799" i="2"/>
  <c r="J8798" i="2"/>
  <c r="J8797" i="2"/>
  <c r="J8796" i="2"/>
  <c r="J8795" i="2"/>
  <c r="J8794" i="2"/>
  <c r="J8793" i="2"/>
  <c r="J8792" i="2"/>
  <c r="J8791" i="2"/>
  <c r="J8790" i="2"/>
  <c r="J8789" i="2"/>
  <c r="J8788" i="2"/>
  <c r="J8787" i="2"/>
  <c r="J8786" i="2"/>
  <c r="J8785" i="2"/>
  <c r="J8784" i="2"/>
  <c r="J8783" i="2"/>
  <c r="J8782" i="2"/>
  <c r="J8781" i="2"/>
  <c r="J8780" i="2"/>
  <c r="J8779" i="2"/>
  <c r="J8778" i="2"/>
  <c r="J8777" i="2"/>
  <c r="J8776" i="2"/>
  <c r="J8775" i="2"/>
  <c r="J8774" i="2"/>
  <c r="J8773" i="2"/>
  <c r="J8772" i="2"/>
  <c r="J8771" i="2"/>
  <c r="J8770" i="2"/>
  <c r="J8769" i="2"/>
  <c r="J8768" i="2"/>
  <c r="J8767" i="2"/>
  <c r="J8766" i="2"/>
  <c r="J8765" i="2"/>
  <c r="J8764" i="2"/>
  <c r="J8763" i="2"/>
  <c r="J8762" i="2"/>
  <c r="J8761" i="2"/>
  <c r="J8760" i="2"/>
  <c r="J8759" i="2"/>
  <c r="J8758" i="2"/>
  <c r="J8757" i="2"/>
  <c r="J8756" i="2"/>
  <c r="J8755" i="2"/>
  <c r="J8754" i="2"/>
  <c r="J8753" i="2"/>
  <c r="J8752" i="2"/>
  <c r="J8751" i="2"/>
  <c r="J8750" i="2"/>
  <c r="J8749" i="2"/>
  <c r="J8748" i="2"/>
  <c r="J8747" i="2"/>
  <c r="J8746" i="2"/>
  <c r="J8745" i="2"/>
  <c r="J8744" i="2"/>
  <c r="J8743" i="2"/>
  <c r="J8742" i="2"/>
  <c r="J8741" i="2"/>
  <c r="J8740" i="2"/>
  <c r="J8739" i="2"/>
  <c r="J8738" i="2"/>
  <c r="J8737" i="2"/>
  <c r="J8736" i="2"/>
  <c r="J8735" i="2"/>
  <c r="J8734" i="2"/>
  <c r="J8733" i="2"/>
  <c r="J8732" i="2"/>
  <c r="J8731" i="2"/>
  <c r="J8730" i="2"/>
  <c r="J8729" i="2"/>
  <c r="J8728" i="2"/>
  <c r="J8727" i="2"/>
  <c r="J8726" i="2"/>
  <c r="J8725" i="2"/>
  <c r="J8724" i="2"/>
  <c r="J8723" i="2"/>
  <c r="J8722" i="2"/>
  <c r="J8721" i="2"/>
  <c r="J8720" i="2"/>
  <c r="J8719" i="2"/>
  <c r="J8718" i="2"/>
  <c r="J8717" i="2"/>
  <c r="J8716" i="2"/>
  <c r="J8715" i="2"/>
  <c r="J8714" i="2"/>
  <c r="J8713" i="2"/>
  <c r="J8712" i="2"/>
  <c r="J8711" i="2"/>
  <c r="J8710" i="2"/>
  <c r="J8709" i="2"/>
  <c r="J8708" i="2"/>
  <c r="J8707" i="2"/>
  <c r="J8706" i="2"/>
  <c r="J8705" i="2"/>
  <c r="J8704" i="2"/>
  <c r="J8703" i="2"/>
  <c r="J8702" i="2"/>
  <c r="J8701" i="2"/>
  <c r="J8700" i="2"/>
  <c r="J8699" i="2"/>
  <c r="J8698" i="2"/>
  <c r="J8697" i="2"/>
  <c r="J8696" i="2"/>
  <c r="J8695" i="2"/>
  <c r="J8694" i="2"/>
  <c r="J8693" i="2"/>
  <c r="J8692" i="2"/>
  <c r="J8691" i="2"/>
  <c r="J8690" i="2"/>
  <c r="J8689" i="2"/>
  <c r="J8688" i="2"/>
  <c r="J8687" i="2"/>
  <c r="J8686" i="2"/>
  <c r="J8685" i="2"/>
  <c r="J8684" i="2"/>
  <c r="J8683" i="2"/>
  <c r="J8682" i="2"/>
  <c r="J8681" i="2"/>
  <c r="J8680" i="2"/>
  <c r="J8679" i="2"/>
  <c r="J8678" i="2"/>
  <c r="J8677" i="2"/>
  <c r="J8676" i="2"/>
  <c r="J8675" i="2"/>
  <c r="J8674" i="2"/>
  <c r="J8673" i="2"/>
  <c r="J8672" i="2"/>
  <c r="J8671" i="2"/>
  <c r="J8670" i="2"/>
  <c r="J8669" i="2"/>
  <c r="J8668" i="2"/>
  <c r="J8667" i="2"/>
  <c r="J8666" i="2"/>
  <c r="J8665" i="2"/>
  <c r="J8664" i="2"/>
  <c r="J8663" i="2"/>
  <c r="J8662" i="2"/>
  <c r="J8661" i="2"/>
  <c r="J8660" i="2"/>
  <c r="J8659" i="2"/>
  <c r="J8658" i="2"/>
  <c r="J8657" i="2"/>
  <c r="J8656" i="2"/>
  <c r="J8655" i="2"/>
  <c r="J8654" i="2"/>
  <c r="J8653" i="2"/>
  <c r="J8652" i="2"/>
  <c r="J8651" i="2"/>
  <c r="J8650" i="2"/>
  <c r="J8649" i="2"/>
  <c r="J8648" i="2"/>
  <c r="J8647" i="2"/>
  <c r="J8646" i="2"/>
  <c r="J8645" i="2"/>
  <c r="J8644" i="2"/>
  <c r="J8643" i="2"/>
  <c r="J8642" i="2"/>
  <c r="J8641" i="2"/>
  <c r="J8640" i="2"/>
  <c r="J8639" i="2"/>
  <c r="J8638" i="2"/>
  <c r="J8637" i="2"/>
  <c r="J8636" i="2"/>
  <c r="J8635" i="2"/>
  <c r="J8634" i="2"/>
  <c r="J8633" i="2"/>
  <c r="J8632" i="2"/>
  <c r="J8631" i="2"/>
  <c r="J8630" i="2"/>
  <c r="J8629" i="2"/>
  <c r="J8628" i="2"/>
  <c r="J8627" i="2"/>
  <c r="J8626" i="2"/>
  <c r="J8625" i="2"/>
  <c r="J8624" i="2"/>
  <c r="J8623" i="2"/>
  <c r="J8622" i="2"/>
  <c r="J8621" i="2"/>
  <c r="J8620" i="2"/>
  <c r="J8619" i="2"/>
  <c r="J8618" i="2"/>
  <c r="J8617" i="2"/>
  <c r="J8616" i="2"/>
  <c r="J8615" i="2"/>
  <c r="J8614" i="2"/>
  <c r="J8613" i="2"/>
  <c r="J8612" i="2"/>
  <c r="J8611" i="2"/>
  <c r="J8610" i="2"/>
  <c r="J8609" i="2"/>
  <c r="J8608" i="2"/>
  <c r="J8607" i="2"/>
  <c r="J8606" i="2"/>
  <c r="J8605" i="2"/>
  <c r="J8604" i="2"/>
  <c r="J8603" i="2"/>
  <c r="J8602" i="2"/>
  <c r="J8601" i="2"/>
  <c r="J8600" i="2"/>
  <c r="J8599" i="2"/>
  <c r="J8598" i="2"/>
  <c r="J8597" i="2"/>
  <c r="J8596" i="2"/>
  <c r="J8595" i="2"/>
  <c r="J8594" i="2"/>
  <c r="J8593" i="2"/>
  <c r="J8592" i="2"/>
  <c r="J8591" i="2"/>
  <c r="J8590" i="2"/>
  <c r="J8589" i="2"/>
  <c r="J8588" i="2"/>
  <c r="J8587" i="2"/>
  <c r="J8586" i="2"/>
  <c r="J8585" i="2"/>
  <c r="J8584" i="2"/>
  <c r="J8583" i="2"/>
  <c r="J8582" i="2"/>
  <c r="J8581" i="2"/>
  <c r="J8580" i="2"/>
  <c r="J8579" i="2"/>
  <c r="J8578" i="2"/>
  <c r="J8577" i="2"/>
  <c r="J8576" i="2"/>
  <c r="J8575" i="2"/>
  <c r="J8574" i="2"/>
  <c r="J8573" i="2"/>
  <c r="J8572" i="2"/>
  <c r="J8571" i="2"/>
  <c r="J8570" i="2"/>
  <c r="J8569" i="2"/>
  <c r="J8568" i="2"/>
  <c r="J8567" i="2"/>
  <c r="J8566" i="2"/>
  <c r="J8565" i="2"/>
  <c r="J8564" i="2"/>
  <c r="J8563" i="2"/>
  <c r="J8562" i="2"/>
  <c r="J8561" i="2"/>
  <c r="J8560" i="2"/>
  <c r="J8559" i="2"/>
  <c r="J8558" i="2"/>
  <c r="J8557" i="2"/>
  <c r="J8556" i="2"/>
  <c r="J8555" i="2"/>
  <c r="J8554" i="2"/>
  <c r="J8553" i="2"/>
  <c r="J8552" i="2"/>
  <c r="J8551" i="2"/>
  <c r="J8550" i="2"/>
  <c r="J8549" i="2"/>
  <c r="J8548" i="2"/>
  <c r="J8547" i="2"/>
  <c r="J8546" i="2"/>
  <c r="J8545" i="2"/>
  <c r="J8544" i="2"/>
  <c r="J8543" i="2"/>
  <c r="J8542" i="2"/>
  <c r="J8541" i="2"/>
  <c r="J8540" i="2"/>
  <c r="J8539" i="2"/>
  <c r="J8538" i="2"/>
  <c r="J8537" i="2"/>
  <c r="J8536" i="2"/>
  <c r="J8535" i="2"/>
  <c r="J8534" i="2"/>
  <c r="J8533" i="2"/>
  <c r="J8532" i="2"/>
  <c r="J8531" i="2"/>
  <c r="J8530" i="2"/>
  <c r="J8529" i="2"/>
  <c r="J8528" i="2"/>
  <c r="J8527" i="2"/>
  <c r="J8526" i="2"/>
  <c r="J8525" i="2"/>
  <c r="J8524" i="2"/>
  <c r="J8523" i="2"/>
  <c r="J8522" i="2"/>
  <c r="J8521" i="2"/>
  <c r="J8520" i="2"/>
  <c r="J8519" i="2"/>
  <c r="J8518" i="2"/>
  <c r="J8517" i="2"/>
  <c r="J8516" i="2"/>
  <c r="J8515" i="2"/>
  <c r="J8514" i="2"/>
  <c r="J8513" i="2"/>
  <c r="J8512" i="2"/>
  <c r="J8511" i="2"/>
  <c r="J8510" i="2"/>
  <c r="J8509" i="2"/>
  <c r="J8508" i="2"/>
  <c r="J8507" i="2"/>
  <c r="J8506" i="2"/>
  <c r="J8505" i="2"/>
  <c r="J8504" i="2"/>
  <c r="J8503" i="2"/>
  <c r="J8502" i="2"/>
  <c r="J8501" i="2"/>
  <c r="J8500" i="2"/>
  <c r="J8499" i="2"/>
  <c r="J8498" i="2"/>
  <c r="J8497" i="2"/>
  <c r="J8496" i="2"/>
  <c r="J8495" i="2"/>
  <c r="J8494" i="2"/>
  <c r="J8493" i="2"/>
  <c r="J8492" i="2"/>
  <c r="J8491" i="2"/>
  <c r="J8490" i="2"/>
  <c r="J8489" i="2"/>
  <c r="J8488" i="2"/>
  <c r="J8487" i="2"/>
  <c r="J8486" i="2"/>
  <c r="J8485" i="2"/>
  <c r="J8484" i="2"/>
  <c r="J8483" i="2"/>
  <c r="J8482" i="2"/>
  <c r="J8481" i="2"/>
  <c r="J8480" i="2"/>
  <c r="J8479" i="2"/>
  <c r="J8478" i="2"/>
  <c r="J8477" i="2"/>
  <c r="J8476" i="2"/>
  <c r="J8475" i="2"/>
  <c r="J8474" i="2"/>
  <c r="J8473" i="2"/>
  <c r="J8472" i="2"/>
  <c r="J8471" i="2"/>
  <c r="J8470" i="2"/>
  <c r="J8469" i="2"/>
  <c r="J8468" i="2"/>
  <c r="J8467" i="2"/>
  <c r="J8466" i="2"/>
  <c r="J8465" i="2"/>
  <c r="J8464" i="2"/>
  <c r="J8463" i="2"/>
  <c r="J8462" i="2"/>
  <c r="J8461" i="2"/>
  <c r="J8460" i="2"/>
  <c r="J8459" i="2"/>
  <c r="J8458" i="2"/>
  <c r="J8457" i="2"/>
  <c r="J8456" i="2"/>
  <c r="J8455" i="2"/>
  <c r="J8454" i="2"/>
  <c r="J8453" i="2"/>
  <c r="J8452" i="2"/>
  <c r="J8451" i="2"/>
  <c r="J8450" i="2"/>
  <c r="J8449" i="2"/>
  <c r="J8448" i="2"/>
  <c r="J8447" i="2"/>
  <c r="J8446" i="2"/>
  <c r="J8445" i="2"/>
  <c r="J8444" i="2"/>
  <c r="J8443" i="2"/>
  <c r="J8442" i="2"/>
  <c r="J8441" i="2"/>
  <c r="J8440" i="2"/>
  <c r="J8439" i="2"/>
  <c r="J8438" i="2"/>
  <c r="J8437" i="2"/>
  <c r="J8436" i="2"/>
  <c r="J8435" i="2"/>
  <c r="J8434" i="2"/>
  <c r="J8433" i="2"/>
  <c r="J8432" i="2"/>
  <c r="J8431" i="2"/>
  <c r="J8430" i="2"/>
  <c r="J8429" i="2"/>
  <c r="J8428" i="2"/>
  <c r="J8427" i="2"/>
  <c r="J8426" i="2"/>
  <c r="J8425" i="2"/>
  <c r="J8424" i="2"/>
  <c r="J8423" i="2"/>
  <c r="J8422" i="2"/>
  <c r="J8421" i="2"/>
  <c r="J8420" i="2"/>
  <c r="J8419" i="2"/>
  <c r="J8418" i="2"/>
  <c r="J8417" i="2"/>
  <c r="J8416" i="2"/>
  <c r="J8415" i="2"/>
  <c r="J8414" i="2"/>
  <c r="J8413" i="2"/>
  <c r="J8412" i="2"/>
  <c r="J8411" i="2"/>
  <c r="J8410" i="2"/>
  <c r="J8409" i="2"/>
  <c r="J8408" i="2"/>
  <c r="J8407" i="2"/>
  <c r="J8406" i="2"/>
  <c r="J8405" i="2"/>
  <c r="J8404" i="2"/>
  <c r="J8403" i="2"/>
  <c r="J8402" i="2"/>
  <c r="J8401" i="2"/>
  <c r="J8400" i="2"/>
  <c r="J8399" i="2"/>
  <c r="J8398" i="2"/>
  <c r="J8397" i="2"/>
  <c r="J8396" i="2"/>
  <c r="J8395" i="2"/>
  <c r="J8394" i="2"/>
  <c r="J8393" i="2"/>
  <c r="J8392" i="2"/>
  <c r="J8391" i="2"/>
  <c r="J8390" i="2"/>
  <c r="J8389" i="2"/>
  <c r="J8388" i="2"/>
  <c r="J8387" i="2"/>
  <c r="J8386" i="2"/>
  <c r="J8385" i="2"/>
  <c r="J8384" i="2"/>
  <c r="J8383" i="2"/>
  <c r="J8382" i="2"/>
  <c r="J8381" i="2"/>
  <c r="J8380" i="2"/>
  <c r="J8379" i="2"/>
  <c r="J8378" i="2"/>
  <c r="J8377" i="2"/>
  <c r="J8376" i="2"/>
  <c r="J8375" i="2"/>
  <c r="J8374" i="2"/>
  <c r="J8373" i="2"/>
  <c r="J8372" i="2"/>
  <c r="J8371" i="2"/>
  <c r="J8370" i="2"/>
  <c r="J8369" i="2"/>
  <c r="J8368" i="2"/>
  <c r="J8367" i="2"/>
  <c r="J8366" i="2"/>
  <c r="J8365" i="2"/>
  <c r="J8364" i="2"/>
  <c r="J8363" i="2"/>
  <c r="J8362" i="2"/>
  <c r="J8361" i="2"/>
  <c r="J8360" i="2"/>
  <c r="J8359" i="2"/>
  <c r="J8358" i="2"/>
  <c r="J8357" i="2"/>
  <c r="J8356" i="2"/>
  <c r="J8355" i="2"/>
  <c r="J8354" i="2"/>
  <c r="J8353" i="2"/>
  <c r="J8352" i="2"/>
  <c r="J8351" i="2"/>
  <c r="J8350" i="2"/>
  <c r="J8349" i="2"/>
  <c r="J8348" i="2"/>
  <c r="J8347" i="2"/>
  <c r="J8346" i="2"/>
  <c r="J8345" i="2"/>
  <c r="J8344" i="2"/>
  <c r="J8343" i="2"/>
  <c r="J8342" i="2"/>
  <c r="J8341" i="2"/>
  <c r="J8340" i="2"/>
  <c r="J8339" i="2"/>
  <c r="J8338" i="2"/>
  <c r="J8337" i="2"/>
  <c r="J8336" i="2"/>
  <c r="J8335" i="2"/>
  <c r="J8334" i="2"/>
  <c r="J8333" i="2"/>
  <c r="J8332" i="2"/>
  <c r="J8331" i="2"/>
  <c r="J8330" i="2"/>
  <c r="J8329" i="2"/>
  <c r="J8328" i="2"/>
  <c r="J8327" i="2"/>
  <c r="J8326" i="2"/>
  <c r="J8325" i="2"/>
  <c r="J8324" i="2"/>
  <c r="J8323" i="2"/>
  <c r="J8322" i="2"/>
  <c r="J8321" i="2"/>
  <c r="J8320" i="2"/>
  <c r="J8319" i="2"/>
  <c r="J8318" i="2"/>
  <c r="J8317" i="2"/>
  <c r="J8316" i="2"/>
  <c r="J8315" i="2"/>
  <c r="J8314" i="2"/>
  <c r="J8313" i="2"/>
  <c r="J8312" i="2"/>
  <c r="J8311" i="2"/>
  <c r="J8310" i="2"/>
  <c r="J8309" i="2"/>
  <c r="J8308" i="2"/>
  <c r="J8307" i="2"/>
  <c r="J8306" i="2"/>
  <c r="J8305" i="2"/>
  <c r="J8304" i="2"/>
  <c r="J8303" i="2"/>
  <c r="J8302" i="2"/>
  <c r="J8301" i="2"/>
  <c r="J8300" i="2"/>
  <c r="J8299" i="2"/>
  <c r="J8298" i="2"/>
  <c r="J8297" i="2"/>
  <c r="J8296" i="2"/>
  <c r="J8295" i="2"/>
  <c r="J8294" i="2"/>
  <c r="J8293" i="2"/>
  <c r="J8292" i="2"/>
  <c r="J8291" i="2"/>
  <c r="J8290" i="2"/>
  <c r="J8289" i="2"/>
  <c r="J8288" i="2"/>
  <c r="J8287" i="2"/>
  <c r="J8286" i="2"/>
  <c r="J8285" i="2"/>
  <c r="J8284" i="2"/>
  <c r="J8283" i="2"/>
  <c r="J8282" i="2"/>
  <c r="J8281" i="2"/>
  <c r="J8280" i="2"/>
  <c r="J8279" i="2"/>
  <c r="J8278" i="2"/>
  <c r="J8277" i="2"/>
  <c r="J8276" i="2"/>
  <c r="J8275" i="2"/>
  <c r="J8274" i="2"/>
  <c r="J8273" i="2"/>
  <c r="J8272" i="2"/>
  <c r="J8271" i="2"/>
  <c r="J8270" i="2"/>
  <c r="J8269" i="2"/>
  <c r="J8268" i="2"/>
  <c r="J8267" i="2"/>
  <c r="J8266" i="2"/>
  <c r="J8265" i="2"/>
  <c r="J8264" i="2"/>
  <c r="J8263" i="2"/>
  <c r="J8262" i="2"/>
  <c r="J8261" i="2"/>
  <c r="J8260" i="2"/>
  <c r="J8259" i="2"/>
  <c r="J8258" i="2"/>
  <c r="J8257" i="2"/>
  <c r="J8256" i="2"/>
  <c r="J8255" i="2"/>
  <c r="J8254" i="2"/>
  <c r="J8253" i="2"/>
  <c r="J8252" i="2"/>
  <c r="J8251" i="2"/>
  <c r="J8250" i="2"/>
  <c r="J8249" i="2"/>
  <c r="J8248" i="2"/>
  <c r="J8247" i="2"/>
  <c r="J8246" i="2"/>
  <c r="J8245" i="2"/>
  <c r="J8244" i="2"/>
  <c r="J8243" i="2"/>
  <c r="J8242" i="2"/>
  <c r="J8241" i="2"/>
  <c r="J8240" i="2"/>
  <c r="J8239" i="2"/>
  <c r="J8238" i="2"/>
  <c r="J8237" i="2"/>
  <c r="J8236" i="2"/>
  <c r="J8235" i="2"/>
  <c r="J8234" i="2"/>
  <c r="J8233" i="2"/>
  <c r="J8232" i="2"/>
  <c r="J8231" i="2"/>
  <c r="J8230" i="2"/>
  <c r="J8229" i="2"/>
  <c r="J8228" i="2"/>
  <c r="J8227" i="2"/>
  <c r="J8226" i="2"/>
  <c r="J8225" i="2"/>
  <c r="J8224" i="2"/>
  <c r="J8223" i="2"/>
  <c r="J8222" i="2"/>
  <c r="J8221" i="2"/>
  <c r="J8220" i="2"/>
  <c r="J8219" i="2"/>
  <c r="J8218" i="2"/>
  <c r="J8217" i="2"/>
  <c r="J8216" i="2"/>
  <c r="J8215" i="2"/>
  <c r="J8214" i="2"/>
  <c r="J8213" i="2"/>
  <c r="J8212" i="2"/>
  <c r="J8211" i="2"/>
  <c r="J8210" i="2"/>
  <c r="J8209" i="2"/>
  <c r="J8208" i="2"/>
  <c r="J8207" i="2"/>
  <c r="J8206" i="2"/>
  <c r="J8205" i="2"/>
  <c r="J8204" i="2"/>
  <c r="J8203" i="2"/>
  <c r="J8202" i="2"/>
  <c r="J8201" i="2"/>
  <c r="J8200" i="2"/>
  <c r="J8199" i="2"/>
  <c r="J8198" i="2"/>
  <c r="J8197" i="2"/>
  <c r="J8196" i="2"/>
  <c r="J8195" i="2"/>
  <c r="J8194" i="2"/>
  <c r="J8193" i="2"/>
  <c r="J8192" i="2"/>
  <c r="J8191" i="2"/>
  <c r="J8190" i="2"/>
  <c r="J8189" i="2"/>
  <c r="J8188" i="2"/>
  <c r="J8187" i="2"/>
  <c r="J8186" i="2"/>
  <c r="J8185" i="2"/>
  <c r="J8184" i="2"/>
  <c r="J8183" i="2"/>
  <c r="J8182" i="2"/>
  <c r="J8181" i="2"/>
  <c r="J8180" i="2"/>
  <c r="J8179" i="2"/>
  <c r="J8178" i="2"/>
  <c r="J8177" i="2"/>
  <c r="J8176" i="2"/>
  <c r="J8175" i="2"/>
  <c r="J8174" i="2"/>
  <c r="J8173" i="2"/>
  <c r="J8172" i="2"/>
  <c r="J8171" i="2"/>
  <c r="J8170" i="2"/>
  <c r="J8169" i="2"/>
  <c r="J8168" i="2"/>
  <c r="J8167" i="2"/>
  <c r="J8166" i="2"/>
  <c r="J8165" i="2"/>
  <c r="J8164" i="2"/>
  <c r="J8163" i="2"/>
  <c r="J8162" i="2"/>
  <c r="J8161" i="2"/>
  <c r="J8160" i="2"/>
  <c r="J8159" i="2"/>
  <c r="J8158" i="2"/>
  <c r="J8157" i="2"/>
  <c r="J8156" i="2"/>
  <c r="J8155" i="2"/>
  <c r="J8154" i="2"/>
  <c r="J8153" i="2"/>
  <c r="J8152" i="2"/>
  <c r="J8151" i="2"/>
  <c r="J8150" i="2"/>
  <c r="J8149" i="2"/>
  <c r="J8148" i="2"/>
  <c r="J8147" i="2"/>
  <c r="J8146" i="2"/>
  <c r="J8145" i="2"/>
  <c r="J8144" i="2"/>
  <c r="J8143" i="2"/>
  <c r="J8142" i="2"/>
  <c r="J8141" i="2"/>
  <c r="J8140" i="2"/>
  <c r="J8139" i="2"/>
  <c r="J8138" i="2"/>
  <c r="J8137" i="2"/>
  <c r="J8136" i="2"/>
  <c r="J8135" i="2"/>
  <c r="J8134" i="2"/>
  <c r="J8133" i="2"/>
  <c r="J8132" i="2"/>
  <c r="J8131" i="2"/>
  <c r="J8130" i="2"/>
  <c r="J8129" i="2"/>
  <c r="J8128" i="2"/>
  <c r="J8127" i="2"/>
  <c r="J8126" i="2"/>
  <c r="J8125" i="2"/>
  <c r="J8124" i="2"/>
  <c r="J8123" i="2"/>
  <c r="J8122" i="2"/>
  <c r="J8121" i="2"/>
  <c r="J8120" i="2"/>
  <c r="J8119" i="2"/>
  <c r="J8118" i="2"/>
  <c r="J8117" i="2"/>
  <c r="J8116" i="2"/>
  <c r="J8115" i="2"/>
  <c r="J8114" i="2"/>
  <c r="J8113" i="2"/>
  <c r="J8112" i="2"/>
  <c r="J8111" i="2"/>
  <c r="J8110" i="2"/>
  <c r="J8109" i="2"/>
  <c r="J8108" i="2"/>
  <c r="J8107" i="2"/>
  <c r="J8106" i="2"/>
  <c r="J8105" i="2"/>
  <c r="J8104" i="2"/>
  <c r="J8103" i="2"/>
  <c r="J8102" i="2"/>
  <c r="J8101" i="2"/>
  <c r="J8100" i="2"/>
  <c r="J8099" i="2"/>
  <c r="J8098" i="2"/>
  <c r="J8097" i="2"/>
  <c r="J8096" i="2"/>
  <c r="J8095" i="2"/>
  <c r="J8094" i="2"/>
  <c r="J8093" i="2"/>
  <c r="J8092" i="2"/>
  <c r="J8091" i="2"/>
  <c r="J8090" i="2"/>
  <c r="J8089" i="2"/>
  <c r="J8088" i="2"/>
  <c r="J8087" i="2"/>
  <c r="J8086" i="2"/>
  <c r="J8085" i="2"/>
  <c r="J8084" i="2"/>
  <c r="J8083" i="2"/>
  <c r="J8082" i="2"/>
  <c r="J8081" i="2"/>
  <c r="J8080" i="2"/>
  <c r="J8079" i="2"/>
  <c r="J8078" i="2"/>
  <c r="J8077" i="2"/>
  <c r="J8076" i="2"/>
  <c r="J8075" i="2"/>
  <c r="J8074" i="2"/>
  <c r="J8073" i="2"/>
  <c r="J8072" i="2"/>
  <c r="J8071" i="2"/>
  <c r="J8070" i="2"/>
  <c r="J8069" i="2"/>
  <c r="J8068" i="2"/>
  <c r="J8067" i="2"/>
  <c r="J8066" i="2"/>
  <c r="J8065" i="2"/>
  <c r="J8064" i="2"/>
  <c r="J8063" i="2"/>
  <c r="J8062" i="2"/>
  <c r="J8061" i="2"/>
  <c r="J8060" i="2"/>
  <c r="J8059" i="2"/>
  <c r="J8058" i="2"/>
  <c r="J8057" i="2"/>
  <c r="J8056" i="2"/>
  <c r="J8055" i="2"/>
  <c r="J8054" i="2"/>
  <c r="J8053" i="2"/>
  <c r="J8052" i="2"/>
  <c r="J8051" i="2"/>
  <c r="J8050" i="2"/>
  <c r="J8049" i="2"/>
  <c r="J8048" i="2"/>
  <c r="J8047" i="2"/>
  <c r="J8046" i="2"/>
  <c r="J8045" i="2"/>
  <c r="J8044" i="2"/>
  <c r="J8043" i="2"/>
  <c r="J8042" i="2"/>
  <c r="J8041" i="2"/>
  <c r="J8040" i="2"/>
  <c r="J8039" i="2"/>
  <c r="J8038" i="2"/>
  <c r="J8037" i="2"/>
  <c r="J8036" i="2"/>
  <c r="J8035" i="2"/>
  <c r="J8034" i="2"/>
  <c r="J8033" i="2"/>
  <c r="J8032" i="2"/>
  <c r="J8031" i="2"/>
  <c r="J8030" i="2"/>
  <c r="J8029" i="2"/>
  <c r="J8028" i="2"/>
  <c r="J8027" i="2"/>
  <c r="J8026" i="2"/>
  <c r="J8025" i="2"/>
  <c r="J8024" i="2"/>
  <c r="J8023" i="2"/>
  <c r="J8022" i="2"/>
  <c r="J8021" i="2"/>
  <c r="J8020" i="2"/>
  <c r="J8019" i="2"/>
  <c r="J8018" i="2"/>
  <c r="J8017" i="2"/>
  <c r="J8016" i="2"/>
  <c r="J8015" i="2"/>
  <c r="J8014" i="2"/>
  <c r="J8013" i="2"/>
  <c r="J8012" i="2"/>
  <c r="J8011" i="2"/>
  <c r="J8010" i="2"/>
  <c r="J8009" i="2"/>
  <c r="J8008" i="2"/>
  <c r="J8007" i="2"/>
  <c r="J8006" i="2"/>
  <c r="J8005" i="2"/>
  <c r="J8004" i="2"/>
  <c r="J8003" i="2"/>
  <c r="J8002" i="2"/>
  <c r="J8001" i="2"/>
  <c r="J8000" i="2"/>
  <c r="J7999" i="2"/>
  <c r="J7998" i="2"/>
  <c r="J7997" i="2"/>
  <c r="J7996" i="2"/>
  <c r="J7995" i="2"/>
  <c r="J7994" i="2"/>
  <c r="J7993" i="2"/>
  <c r="J7992" i="2"/>
  <c r="J7991" i="2"/>
  <c r="J7990" i="2"/>
  <c r="J7989" i="2"/>
  <c r="J7988" i="2"/>
  <c r="J7987" i="2"/>
  <c r="J7986" i="2"/>
  <c r="J7985" i="2"/>
  <c r="J7984" i="2"/>
  <c r="J7983" i="2"/>
  <c r="J7982" i="2"/>
  <c r="J7981" i="2"/>
  <c r="J7980" i="2"/>
  <c r="J7979" i="2"/>
  <c r="J7978" i="2"/>
  <c r="J7977" i="2"/>
  <c r="J7976" i="2"/>
  <c r="J7975" i="2"/>
  <c r="J7974" i="2"/>
  <c r="J7973" i="2"/>
  <c r="J7972" i="2"/>
  <c r="J7971" i="2"/>
  <c r="J7970" i="2"/>
  <c r="J7969" i="2"/>
  <c r="J7968" i="2"/>
  <c r="J7967" i="2"/>
  <c r="J7966" i="2"/>
  <c r="J7965" i="2"/>
  <c r="J7964" i="2"/>
  <c r="J7963" i="2"/>
  <c r="J7962" i="2"/>
  <c r="J7961" i="2"/>
  <c r="J7960" i="2"/>
  <c r="J7959" i="2"/>
  <c r="J7958" i="2"/>
  <c r="J7957" i="2"/>
  <c r="J7956" i="2"/>
  <c r="J7955" i="2"/>
  <c r="J7954" i="2"/>
  <c r="J7953" i="2"/>
  <c r="J7952" i="2"/>
  <c r="J7951" i="2"/>
  <c r="J7950" i="2"/>
  <c r="J7949" i="2"/>
  <c r="J7948" i="2"/>
  <c r="J7947" i="2"/>
  <c r="J7946" i="2"/>
  <c r="J7945" i="2"/>
  <c r="J7944" i="2"/>
  <c r="J7943" i="2"/>
  <c r="J7942" i="2"/>
  <c r="J7941" i="2"/>
  <c r="J7940" i="2"/>
  <c r="J7939" i="2"/>
  <c r="J7938" i="2"/>
  <c r="J7937" i="2"/>
  <c r="J7936" i="2"/>
  <c r="J7935" i="2"/>
  <c r="J7934" i="2"/>
  <c r="J7933" i="2"/>
  <c r="J7932" i="2"/>
  <c r="J7931" i="2"/>
  <c r="J7930" i="2"/>
  <c r="J7929" i="2"/>
  <c r="J7928" i="2"/>
  <c r="J7927" i="2"/>
  <c r="J7926" i="2"/>
  <c r="J7925" i="2"/>
  <c r="J7924" i="2"/>
  <c r="J7923" i="2"/>
  <c r="J7922" i="2"/>
  <c r="J7921" i="2"/>
  <c r="J7920" i="2"/>
  <c r="J7919" i="2"/>
  <c r="J7918" i="2"/>
  <c r="J7917" i="2"/>
  <c r="J7916" i="2"/>
  <c r="J7915" i="2"/>
  <c r="J7914" i="2"/>
  <c r="J7913" i="2"/>
  <c r="J7912" i="2"/>
  <c r="J7911" i="2"/>
  <c r="J7910" i="2"/>
  <c r="J7909" i="2"/>
  <c r="J7908" i="2"/>
  <c r="J7907" i="2"/>
  <c r="J7906" i="2"/>
  <c r="J7905" i="2"/>
  <c r="J7904" i="2"/>
  <c r="J7903" i="2"/>
  <c r="J7902" i="2"/>
  <c r="J7901" i="2"/>
  <c r="J7900" i="2"/>
  <c r="J7899" i="2"/>
  <c r="J7898" i="2"/>
  <c r="J7897" i="2"/>
  <c r="J7896" i="2"/>
  <c r="J7895" i="2"/>
  <c r="J7894" i="2"/>
  <c r="J7893" i="2"/>
  <c r="J7892" i="2"/>
  <c r="J7891" i="2"/>
  <c r="J7890" i="2"/>
  <c r="J7889" i="2"/>
  <c r="J7888" i="2"/>
  <c r="J7887" i="2"/>
  <c r="J7886" i="2"/>
  <c r="J7885" i="2"/>
  <c r="J7884" i="2"/>
  <c r="J7883" i="2"/>
  <c r="J7882" i="2"/>
  <c r="J7881" i="2"/>
  <c r="J7880" i="2"/>
  <c r="J7879" i="2"/>
  <c r="J7878" i="2"/>
  <c r="J7877" i="2"/>
  <c r="J7876" i="2"/>
  <c r="J7875" i="2"/>
  <c r="J7874" i="2"/>
  <c r="J7873" i="2"/>
  <c r="J7872" i="2"/>
  <c r="J7871" i="2"/>
  <c r="J7870" i="2"/>
  <c r="J7869" i="2"/>
  <c r="J7868" i="2"/>
  <c r="J7867" i="2"/>
  <c r="J7866" i="2"/>
  <c r="J7865" i="2"/>
  <c r="J7864" i="2"/>
  <c r="J7863" i="2"/>
  <c r="J7862" i="2"/>
  <c r="J7861" i="2"/>
  <c r="J7860" i="2"/>
  <c r="J7859" i="2"/>
  <c r="J7858" i="2"/>
  <c r="J7857" i="2"/>
  <c r="J7856" i="2"/>
  <c r="J7855" i="2"/>
  <c r="J7854" i="2"/>
  <c r="J7853" i="2"/>
  <c r="J7852" i="2"/>
  <c r="J7851" i="2"/>
  <c r="J7850" i="2"/>
  <c r="J7849" i="2"/>
  <c r="J7848" i="2"/>
  <c r="J7847" i="2"/>
  <c r="J7846" i="2"/>
  <c r="J7845" i="2"/>
  <c r="J7844" i="2"/>
  <c r="J7843" i="2"/>
  <c r="J7842" i="2"/>
  <c r="J7841" i="2"/>
  <c r="J7840" i="2"/>
  <c r="J7839" i="2"/>
  <c r="J7838" i="2"/>
  <c r="J7837" i="2"/>
  <c r="J7836" i="2"/>
  <c r="J7835" i="2"/>
  <c r="J7834" i="2"/>
  <c r="J7833" i="2"/>
  <c r="J7832" i="2"/>
  <c r="J7831" i="2"/>
  <c r="J7830" i="2"/>
  <c r="J7829" i="2"/>
  <c r="J7828" i="2"/>
  <c r="J7827" i="2"/>
  <c r="J7826" i="2"/>
  <c r="J7825" i="2"/>
  <c r="J7824" i="2"/>
  <c r="J7823" i="2"/>
  <c r="J7822" i="2"/>
  <c r="J7821" i="2"/>
  <c r="J7820" i="2"/>
  <c r="J7819" i="2"/>
  <c r="J7818" i="2"/>
  <c r="J7817" i="2"/>
  <c r="J7816" i="2"/>
  <c r="J7815" i="2"/>
  <c r="J7814" i="2"/>
  <c r="J7813" i="2"/>
  <c r="J7812" i="2"/>
  <c r="J7811" i="2"/>
  <c r="J7810" i="2"/>
  <c r="J7809" i="2"/>
  <c r="J7808" i="2"/>
  <c r="J7807" i="2"/>
  <c r="J7806" i="2"/>
  <c r="J7805" i="2"/>
  <c r="J7804" i="2"/>
  <c r="J7803" i="2"/>
  <c r="J7802" i="2"/>
  <c r="J7801" i="2"/>
  <c r="J7800" i="2"/>
  <c r="J7799" i="2"/>
  <c r="J7798" i="2"/>
  <c r="J7797" i="2"/>
  <c r="J7796" i="2"/>
  <c r="J7795" i="2"/>
  <c r="J7794" i="2"/>
  <c r="J7793" i="2"/>
  <c r="J7792" i="2"/>
  <c r="J7791" i="2"/>
  <c r="J7790" i="2"/>
  <c r="J7789" i="2"/>
  <c r="J7788" i="2"/>
  <c r="J7787" i="2"/>
  <c r="J7786" i="2"/>
  <c r="J7785" i="2"/>
  <c r="J7784" i="2"/>
  <c r="J7783" i="2"/>
  <c r="J7782" i="2"/>
  <c r="J7781" i="2"/>
  <c r="J7780" i="2"/>
  <c r="J7779" i="2"/>
  <c r="J7778" i="2"/>
  <c r="J7777" i="2"/>
  <c r="J7776" i="2"/>
  <c r="J7775" i="2"/>
  <c r="J7774" i="2"/>
  <c r="J7773" i="2"/>
  <c r="J7772" i="2"/>
  <c r="J7771" i="2"/>
  <c r="J7770" i="2"/>
  <c r="J7769" i="2"/>
  <c r="J7768" i="2"/>
  <c r="J7767" i="2"/>
  <c r="J7766" i="2"/>
  <c r="J7765" i="2"/>
  <c r="J7764" i="2"/>
  <c r="J7763" i="2"/>
  <c r="J7762" i="2"/>
  <c r="J7761" i="2"/>
  <c r="J7760" i="2"/>
  <c r="J7759" i="2"/>
  <c r="J7758" i="2"/>
  <c r="J7757" i="2"/>
  <c r="J7756" i="2"/>
  <c r="J7755" i="2"/>
  <c r="J7754" i="2"/>
  <c r="J7753" i="2"/>
  <c r="J7752" i="2"/>
  <c r="J7751" i="2"/>
  <c r="J7750" i="2"/>
  <c r="J7749" i="2"/>
  <c r="J7748" i="2"/>
  <c r="J7747" i="2"/>
  <c r="J7746" i="2"/>
  <c r="J7745" i="2"/>
  <c r="J7744" i="2"/>
  <c r="J7743" i="2"/>
  <c r="J7742" i="2"/>
  <c r="J7741" i="2"/>
  <c r="J7740" i="2"/>
  <c r="J7739" i="2"/>
  <c r="J7738" i="2"/>
  <c r="J7737" i="2"/>
  <c r="J7736" i="2"/>
  <c r="J7735" i="2"/>
  <c r="J7734" i="2"/>
  <c r="J7733" i="2"/>
  <c r="J7732" i="2"/>
  <c r="J7731" i="2"/>
  <c r="J7730" i="2"/>
  <c r="J7729" i="2"/>
  <c r="J7728" i="2"/>
  <c r="J7727" i="2"/>
  <c r="J7726" i="2"/>
  <c r="J7725" i="2"/>
  <c r="J7724" i="2"/>
  <c r="J7723" i="2"/>
  <c r="J7722" i="2"/>
  <c r="J7721" i="2"/>
  <c r="J7720" i="2"/>
  <c r="J7719" i="2"/>
  <c r="J7718" i="2"/>
  <c r="J7717" i="2"/>
  <c r="J7716" i="2"/>
  <c r="J7715" i="2"/>
  <c r="J7714" i="2"/>
  <c r="J7713" i="2"/>
  <c r="J7712" i="2"/>
  <c r="J7711" i="2"/>
  <c r="J7710" i="2"/>
  <c r="J7709" i="2"/>
  <c r="J7708" i="2"/>
  <c r="J7707" i="2"/>
  <c r="J7706" i="2"/>
  <c r="J7705" i="2"/>
  <c r="J7704" i="2"/>
  <c r="J7703" i="2"/>
  <c r="J7702" i="2"/>
  <c r="J7701" i="2"/>
  <c r="J7700" i="2"/>
  <c r="J7699" i="2"/>
  <c r="J7698" i="2"/>
  <c r="J7697" i="2"/>
  <c r="J7696" i="2"/>
  <c r="J7695" i="2"/>
  <c r="J7694" i="2"/>
  <c r="J7693" i="2"/>
  <c r="J7692" i="2"/>
  <c r="J7691" i="2"/>
  <c r="J7690" i="2"/>
  <c r="J7689" i="2"/>
  <c r="J7688" i="2"/>
  <c r="J7687" i="2"/>
  <c r="J7686" i="2"/>
  <c r="J7685" i="2"/>
  <c r="J7684" i="2"/>
  <c r="J7683" i="2"/>
  <c r="J7682" i="2"/>
  <c r="J7681" i="2"/>
  <c r="J7680" i="2"/>
  <c r="J7679" i="2"/>
  <c r="J7678" i="2"/>
  <c r="J7677" i="2"/>
  <c r="J7676" i="2"/>
  <c r="J7675" i="2"/>
  <c r="J7674" i="2"/>
  <c r="J7673" i="2"/>
  <c r="J7672" i="2"/>
  <c r="J7671" i="2"/>
  <c r="J7670" i="2"/>
  <c r="J7669" i="2"/>
  <c r="J7668" i="2"/>
  <c r="J7667" i="2"/>
  <c r="J7666" i="2"/>
  <c r="J7665" i="2"/>
  <c r="J7664" i="2"/>
  <c r="J7663" i="2"/>
  <c r="J7662" i="2"/>
  <c r="J7661" i="2"/>
  <c r="J7660" i="2"/>
  <c r="J7659" i="2"/>
  <c r="J7658" i="2"/>
  <c r="J7657" i="2"/>
  <c r="J7656" i="2"/>
  <c r="J7655" i="2"/>
  <c r="J7654" i="2"/>
  <c r="J7653" i="2"/>
  <c r="J7652" i="2"/>
  <c r="J7651" i="2"/>
  <c r="J7650" i="2"/>
  <c r="J7649" i="2"/>
  <c r="J7648" i="2"/>
  <c r="J7647" i="2"/>
  <c r="J7646" i="2"/>
  <c r="J7645" i="2"/>
  <c r="J7644" i="2"/>
  <c r="J7643" i="2"/>
  <c r="J7642" i="2"/>
  <c r="J7641" i="2"/>
  <c r="J7640" i="2"/>
  <c r="J7639" i="2"/>
  <c r="J7638" i="2"/>
  <c r="J7637" i="2"/>
  <c r="J7636" i="2"/>
  <c r="J7635" i="2"/>
  <c r="J7634" i="2"/>
  <c r="J7633" i="2"/>
  <c r="J7632" i="2"/>
  <c r="J7631" i="2"/>
  <c r="J7630" i="2"/>
  <c r="J7629" i="2"/>
  <c r="J7628" i="2"/>
  <c r="J7627" i="2"/>
  <c r="J7626" i="2"/>
  <c r="J7625" i="2"/>
  <c r="J7624" i="2"/>
  <c r="J7623" i="2"/>
  <c r="J7622" i="2"/>
  <c r="J7621" i="2"/>
  <c r="J7620" i="2"/>
  <c r="J7619" i="2"/>
  <c r="J7618" i="2"/>
  <c r="J7617" i="2"/>
  <c r="J7616" i="2"/>
  <c r="J7615" i="2"/>
  <c r="J7614" i="2"/>
  <c r="J7613" i="2"/>
  <c r="J7612" i="2"/>
  <c r="J7611" i="2"/>
  <c r="J7610" i="2"/>
  <c r="J7609" i="2"/>
  <c r="J7608" i="2"/>
  <c r="J7607" i="2"/>
  <c r="J7606" i="2"/>
  <c r="J7605" i="2"/>
  <c r="J7604" i="2"/>
  <c r="J7603" i="2"/>
  <c r="J7602" i="2"/>
  <c r="J7601" i="2"/>
  <c r="J7600" i="2"/>
  <c r="J7599" i="2"/>
  <c r="J7598" i="2"/>
  <c r="J7597" i="2"/>
  <c r="J7596" i="2"/>
  <c r="J7595" i="2"/>
  <c r="J7594" i="2"/>
  <c r="J7593" i="2"/>
  <c r="J7592" i="2"/>
  <c r="J7591" i="2"/>
  <c r="J7590" i="2"/>
  <c r="J7589" i="2"/>
  <c r="J7588" i="2"/>
  <c r="J7587" i="2"/>
  <c r="J7586" i="2"/>
  <c r="J7585" i="2"/>
  <c r="J7584" i="2"/>
  <c r="J7583" i="2"/>
  <c r="J7582" i="2"/>
  <c r="J7581" i="2"/>
  <c r="J7580" i="2"/>
  <c r="J7579" i="2"/>
  <c r="J7578" i="2"/>
  <c r="J7577" i="2"/>
  <c r="J7576" i="2"/>
  <c r="J7575" i="2"/>
  <c r="J7574" i="2"/>
  <c r="J7573" i="2"/>
  <c r="J7572" i="2"/>
  <c r="J7571" i="2"/>
  <c r="J7570" i="2"/>
  <c r="J7569" i="2"/>
  <c r="J7568" i="2"/>
  <c r="J7567" i="2"/>
  <c r="J7566" i="2"/>
  <c r="J7565" i="2"/>
  <c r="J7564" i="2"/>
  <c r="J7563" i="2"/>
  <c r="J7562" i="2"/>
  <c r="J7561" i="2"/>
  <c r="J7560" i="2"/>
  <c r="J7559" i="2"/>
  <c r="J7558" i="2"/>
  <c r="J7557" i="2"/>
  <c r="J7556" i="2"/>
  <c r="J7555" i="2"/>
  <c r="J7554" i="2"/>
  <c r="J7553" i="2"/>
  <c r="J7552" i="2"/>
  <c r="J7551" i="2"/>
  <c r="J7550" i="2"/>
  <c r="J7549" i="2"/>
  <c r="J7548" i="2"/>
  <c r="J7547" i="2"/>
  <c r="J7546" i="2"/>
  <c r="J7545" i="2"/>
  <c r="J7544" i="2"/>
  <c r="J7543" i="2"/>
  <c r="J7542" i="2"/>
  <c r="J7541" i="2"/>
  <c r="J7540" i="2"/>
  <c r="J7539" i="2"/>
  <c r="J7538" i="2"/>
  <c r="J7537" i="2"/>
  <c r="J7536" i="2"/>
  <c r="J7535" i="2"/>
  <c r="J7534" i="2"/>
  <c r="J7533" i="2"/>
  <c r="J7532" i="2"/>
  <c r="J7531" i="2"/>
  <c r="J7530" i="2"/>
  <c r="J7529" i="2"/>
  <c r="J7528" i="2"/>
  <c r="J7527" i="2"/>
  <c r="J7526" i="2"/>
  <c r="J7525" i="2"/>
  <c r="J7524" i="2"/>
  <c r="J7523" i="2"/>
  <c r="J7522" i="2"/>
  <c r="J7521" i="2"/>
  <c r="J7520" i="2"/>
  <c r="J7519" i="2"/>
  <c r="J7518" i="2"/>
  <c r="J7517" i="2"/>
  <c r="J7516" i="2"/>
  <c r="J7515" i="2"/>
  <c r="J7514" i="2"/>
  <c r="J7513" i="2"/>
  <c r="J7512" i="2"/>
  <c r="J7511" i="2"/>
  <c r="J7510" i="2"/>
  <c r="J7509" i="2"/>
  <c r="J7508" i="2"/>
  <c r="J7507" i="2"/>
  <c r="J7506" i="2"/>
  <c r="J7505" i="2"/>
  <c r="J7504" i="2"/>
  <c r="J7503" i="2"/>
  <c r="J7502" i="2"/>
  <c r="J7501" i="2"/>
  <c r="J7500" i="2"/>
  <c r="J7499" i="2"/>
  <c r="J7498" i="2"/>
  <c r="J7497" i="2"/>
  <c r="J7496" i="2"/>
  <c r="J7495" i="2"/>
  <c r="J7494" i="2"/>
  <c r="J7493" i="2"/>
  <c r="J7492" i="2"/>
  <c r="J7491" i="2"/>
  <c r="J7490" i="2"/>
  <c r="J7489" i="2"/>
  <c r="J7488" i="2"/>
  <c r="J7487" i="2"/>
  <c r="J7486" i="2"/>
  <c r="J7485" i="2"/>
  <c r="J7484" i="2"/>
  <c r="J7483" i="2"/>
  <c r="J7482" i="2"/>
  <c r="J7481" i="2"/>
  <c r="J7480" i="2"/>
  <c r="J7479" i="2"/>
  <c r="J7478" i="2"/>
  <c r="J7477" i="2"/>
  <c r="J7476" i="2"/>
  <c r="J7475" i="2"/>
  <c r="J7474" i="2"/>
  <c r="J7473" i="2"/>
  <c r="J7472" i="2"/>
  <c r="J7471" i="2"/>
  <c r="J7470" i="2"/>
  <c r="J7469" i="2"/>
  <c r="J7468" i="2"/>
  <c r="J7467" i="2"/>
  <c r="J7466" i="2"/>
  <c r="J7465" i="2"/>
  <c r="J7464" i="2"/>
  <c r="J7463" i="2"/>
  <c r="J7462" i="2"/>
  <c r="J7461" i="2"/>
  <c r="J7460" i="2"/>
  <c r="J7459" i="2"/>
  <c r="J7458" i="2"/>
  <c r="J7457" i="2"/>
  <c r="J7456" i="2"/>
  <c r="J7455" i="2"/>
  <c r="J7454" i="2"/>
  <c r="J7453" i="2"/>
  <c r="J7452" i="2"/>
  <c r="J7451" i="2"/>
  <c r="J7450" i="2"/>
  <c r="J7449" i="2"/>
  <c r="J7448" i="2"/>
  <c r="J7447" i="2"/>
  <c r="J7446" i="2"/>
  <c r="J7445" i="2"/>
  <c r="J7444" i="2"/>
  <c r="J7443" i="2"/>
  <c r="J7442" i="2"/>
  <c r="J7441" i="2"/>
  <c r="J7440" i="2"/>
  <c r="J7439" i="2"/>
  <c r="J7438" i="2"/>
  <c r="J7437" i="2"/>
  <c r="J7436" i="2"/>
  <c r="J7435" i="2"/>
  <c r="J7434" i="2"/>
  <c r="J7433" i="2"/>
  <c r="J7432" i="2"/>
  <c r="J7431" i="2"/>
  <c r="J7430" i="2"/>
  <c r="J7429" i="2"/>
  <c r="J7428" i="2"/>
  <c r="J7427" i="2"/>
  <c r="J7426" i="2"/>
  <c r="J7425" i="2"/>
  <c r="J7424" i="2"/>
  <c r="J7423" i="2"/>
  <c r="J7422" i="2"/>
  <c r="J7421" i="2"/>
  <c r="J7420" i="2"/>
  <c r="J7419" i="2"/>
  <c r="J7418" i="2"/>
  <c r="J7417" i="2"/>
  <c r="J7416" i="2"/>
  <c r="J7415" i="2"/>
  <c r="J7414" i="2"/>
  <c r="J7413" i="2"/>
  <c r="J7412" i="2"/>
  <c r="J7411" i="2"/>
  <c r="J7410" i="2"/>
  <c r="J7409" i="2"/>
  <c r="J7408" i="2"/>
  <c r="J7407" i="2"/>
  <c r="J7406" i="2"/>
  <c r="J7405" i="2"/>
  <c r="J7404" i="2"/>
  <c r="J7403" i="2"/>
  <c r="J7402" i="2"/>
  <c r="J7401" i="2"/>
  <c r="J7400" i="2"/>
  <c r="J7399" i="2"/>
  <c r="J7398" i="2"/>
  <c r="J7397" i="2"/>
  <c r="J7396" i="2"/>
  <c r="J7395" i="2"/>
  <c r="J7394" i="2"/>
  <c r="J7393" i="2"/>
  <c r="J7392" i="2"/>
  <c r="J7391" i="2"/>
  <c r="J7390" i="2"/>
  <c r="J7389" i="2"/>
  <c r="J7388" i="2"/>
  <c r="J7387" i="2"/>
  <c r="J7386" i="2"/>
  <c r="J7385" i="2"/>
  <c r="J7384" i="2"/>
  <c r="J7383" i="2"/>
  <c r="J7382" i="2"/>
  <c r="J7381" i="2"/>
  <c r="J7380" i="2"/>
  <c r="J7379" i="2"/>
  <c r="J7378" i="2"/>
  <c r="J7377" i="2"/>
  <c r="J7376" i="2"/>
  <c r="J7375" i="2"/>
  <c r="J7374" i="2"/>
  <c r="J7373" i="2"/>
  <c r="J7372" i="2"/>
  <c r="J7371" i="2"/>
  <c r="J7370" i="2"/>
  <c r="J7369" i="2"/>
  <c r="J7368" i="2"/>
  <c r="J7367" i="2"/>
  <c r="J7366" i="2"/>
  <c r="J7365" i="2"/>
  <c r="J7364" i="2"/>
  <c r="J7363" i="2"/>
  <c r="J7362" i="2"/>
  <c r="J7361" i="2"/>
  <c r="J7360" i="2"/>
  <c r="J7359" i="2"/>
  <c r="J7358" i="2"/>
  <c r="J7357" i="2"/>
  <c r="J7356" i="2"/>
  <c r="J7355" i="2"/>
  <c r="J7354" i="2"/>
  <c r="J7353" i="2"/>
  <c r="J7352" i="2"/>
  <c r="J7351" i="2"/>
  <c r="J7350" i="2"/>
  <c r="J7349" i="2"/>
  <c r="J7348" i="2"/>
  <c r="J7347" i="2"/>
  <c r="J7346" i="2"/>
  <c r="J7345" i="2"/>
  <c r="J7344" i="2"/>
  <c r="J7343" i="2"/>
  <c r="J7342" i="2"/>
  <c r="J7341" i="2"/>
  <c r="J7340" i="2"/>
  <c r="J7339" i="2"/>
  <c r="J7338" i="2"/>
  <c r="J7337" i="2"/>
  <c r="J7336" i="2"/>
  <c r="J7335" i="2"/>
  <c r="J7334" i="2"/>
  <c r="J7333" i="2"/>
  <c r="J7332" i="2"/>
  <c r="J7331" i="2"/>
  <c r="J7330" i="2"/>
  <c r="J7329" i="2"/>
  <c r="J7328" i="2"/>
  <c r="J7327" i="2"/>
  <c r="J7326" i="2"/>
  <c r="J7325" i="2"/>
  <c r="J7324" i="2"/>
  <c r="J7323" i="2"/>
  <c r="J7322" i="2"/>
  <c r="J7321" i="2"/>
  <c r="J7320" i="2"/>
  <c r="J7319" i="2"/>
  <c r="J7318" i="2"/>
  <c r="J7317" i="2"/>
  <c r="J7316" i="2"/>
  <c r="J7315" i="2"/>
  <c r="J7314" i="2"/>
  <c r="J7313" i="2"/>
  <c r="J7312" i="2"/>
  <c r="J7311" i="2"/>
  <c r="J7310" i="2"/>
  <c r="J7309" i="2"/>
  <c r="J7308" i="2"/>
  <c r="J7307" i="2"/>
  <c r="J7306" i="2"/>
  <c r="J7305" i="2"/>
  <c r="J7304" i="2"/>
  <c r="J7303" i="2"/>
  <c r="J7302" i="2"/>
  <c r="J7301" i="2"/>
  <c r="J7300" i="2"/>
  <c r="J7299" i="2"/>
  <c r="J7298" i="2"/>
  <c r="J7297" i="2"/>
  <c r="J7296" i="2"/>
  <c r="J7295" i="2"/>
  <c r="J7294" i="2"/>
  <c r="J7293" i="2"/>
  <c r="J7292" i="2"/>
  <c r="J7291" i="2"/>
  <c r="J7290" i="2"/>
  <c r="J7289" i="2"/>
  <c r="J7288" i="2"/>
  <c r="J7287" i="2"/>
  <c r="J7286" i="2"/>
  <c r="J7285" i="2"/>
  <c r="J7284" i="2"/>
  <c r="J7283" i="2"/>
  <c r="J7282" i="2"/>
  <c r="J7281" i="2"/>
  <c r="J7280" i="2"/>
  <c r="J7279" i="2"/>
  <c r="J7278" i="2"/>
  <c r="J7277" i="2"/>
  <c r="J7276" i="2"/>
  <c r="J7275" i="2"/>
  <c r="J7274" i="2"/>
  <c r="J7273" i="2"/>
  <c r="J7272" i="2"/>
  <c r="J7271" i="2"/>
  <c r="J7270" i="2"/>
  <c r="J7269" i="2"/>
  <c r="J7268" i="2"/>
  <c r="J7267" i="2"/>
  <c r="J7266" i="2"/>
  <c r="J7265" i="2"/>
  <c r="J7264" i="2"/>
  <c r="J7263" i="2"/>
  <c r="J7262" i="2"/>
  <c r="J7261" i="2"/>
  <c r="J7260" i="2"/>
  <c r="J7259" i="2"/>
  <c r="J7258" i="2"/>
  <c r="J7257" i="2"/>
  <c r="J7256" i="2"/>
  <c r="J7255" i="2"/>
  <c r="J7254" i="2"/>
  <c r="J7253" i="2"/>
  <c r="J7252" i="2"/>
  <c r="J7251" i="2"/>
  <c r="J7250" i="2"/>
  <c r="J7249" i="2"/>
  <c r="J7248" i="2"/>
  <c r="J7247" i="2"/>
  <c r="J7246" i="2"/>
  <c r="J7245" i="2"/>
  <c r="J7244" i="2"/>
  <c r="J7243" i="2"/>
  <c r="J7242" i="2"/>
  <c r="J7241" i="2"/>
  <c r="J7240" i="2"/>
  <c r="J7239" i="2"/>
  <c r="J7238" i="2"/>
  <c r="J7237" i="2"/>
  <c r="J7236" i="2"/>
  <c r="J7235" i="2"/>
  <c r="J7234" i="2"/>
  <c r="J7233" i="2"/>
  <c r="J7232" i="2"/>
  <c r="J7231" i="2"/>
  <c r="J7230" i="2"/>
  <c r="J7229" i="2"/>
  <c r="J7228" i="2"/>
  <c r="J7227" i="2"/>
  <c r="J7226" i="2"/>
  <c r="J7225" i="2"/>
  <c r="J7224" i="2"/>
  <c r="J7223" i="2"/>
  <c r="J7222" i="2"/>
  <c r="J7221" i="2"/>
  <c r="J7220" i="2"/>
  <c r="J7219" i="2"/>
  <c r="J7218" i="2"/>
  <c r="J7217" i="2"/>
  <c r="J7216" i="2"/>
  <c r="J7215" i="2"/>
  <c r="J7214" i="2"/>
  <c r="J7213" i="2"/>
  <c r="J7212" i="2"/>
  <c r="J7211" i="2"/>
  <c r="J7210" i="2"/>
  <c r="J7209" i="2"/>
  <c r="J7208" i="2"/>
  <c r="J7207" i="2"/>
  <c r="J7206" i="2"/>
  <c r="J7205" i="2"/>
  <c r="J7204" i="2"/>
  <c r="J7203" i="2"/>
  <c r="J7202" i="2"/>
  <c r="J7201" i="2"/>
  <c r="J7200" i="2"/>
  <c r="J7199" i="2"/>
  <c r="J7198" i="2"/>
  <c r="J7197" i="2"/>
  <c r="J7196" i="2"/>
  <c r="J7195" i="2"/>
  <c r="J7194" i="2"/>
  <c r="J7193" i="2"/>
  <c r="J7192" i="2"/>
  <c r="J7191" i="2"/>
  <c r="J7190" i="2"/>
  <c r="J7189" i="2"/>
  <c r="J7188" i="2"/>
  <c r="J7187" i="2"/>
  <c r="J7186" i="2"/>
  <c r="J7185" i="2"/>
  <c r="J7184" i="2"/>
  <c r="J7183" i="2"/>
  <c r="J7182" i="2"/>
  <c r="J7181" i="2"/>
  <c r="J7180" i="2"/>
  <c r="J7179" i="2"/>
  <c r="J7178" i="2"/>
  <c r="J7177" i="2"/>
  <c r="J7176" i="2"/>
  <c r="J7175" i="2"/>
  <c r="J7174" i="2"/>
  <c r="J7173" i="2"/>
  <c r="J7172" i="2"/>
  <c r="J7171" i="2"/>
  <c r="J7170" i="2"/>
  <c r="J7169" i="2"/>
  <c r="J7168" i="2"/>
  <c r="J7167" i="2"/>
  <c r="J7166" i="2"/>
  <c r="J7165" i="2"/>
  <c r="J7164" i="2"/>
  <c r="J7163" i="2"/>
  <c r="J7162" i="2"/>
  <c r="J7161" i="2"/>
  <c r="J7160" i="2"/>
  <c r="J7159" i="2"/>
  <c r="J7158" i="2"/>
  <c r="J7157" i="2"/>
  <c r="J7156" i="2"/>
  <c r="J7155" i="2"/>
  <c r="J7154" i="2"/>
  <c r="J7153" i="2"/>
  <c r="J7152" i="2"/>
  <c r="J7151" i="2"/>
  <c r="J7150" i="2"/>
  <c r="J7149" i="2"/>
  <c r="J7148" i="2"/>
  <c r="J7147" i="2"/>
  <c r="J7146" i="2"/>
  <c r="J7145" i="2"/>
  <c r="J7144" i="2"/>
  <c r="J7143" i="2"/>
  <c r="J7142" i="2"/>
  <c r="J7141" i="2"/>
  <c r="J7140" i="2"/>
  <c r="J7139" i="2"/>
  <c r="J7138" i="2"/>
  <c r="J7137" i="2"/>
  <c r="J7136" i="2"/>
  <c r="J7135" i="2"/>
  <c r="J7134" i="2"/>
  <c r="J7133" i="2"/>
  <c r="J7132" i="2"/>
  <c r="J7131" i="2"/>
  <c r="J7130" i="2"/>
  <c r="J7129" i="2"/>
  <c r="J7128" i="2"/>
  <c r="J7127" i="2"/>
  <c r="J7126" i="2"/>
  <c r="J7125" i="2"/>
  <c r="J7124" i="2"/>
  <c r="J7123" i="2"/>
  <c r="J7122" i="2"/>
  <c r="J7121" i="2"/>
  <c r="J7120" i="2"/>
  <c r="J7119" i="2"/>
  <c r="J7118" i="2"/>
  <c r="J7117" i="2"/>
  <c r="J7116" i="2"/>
  <c r="J7115" i="2"/>
  <c r="J7114" i="2"/>
  <c r="J7113" i="2"/>
  <c r="J7112" i="2"/>
  <c r="J7111" i="2"/>
  <c r="J7110" i="2"/>
  <c r="J7109" i="2"/>
  <c r="J7108" i="2"/>
  <c r="J7107" i="2"/>
  <c r="J7106" i="2"/>
  <c r="J7105" i="2"/>
  <c r="J7104" i="2"/>
  <c r="J7103" i="2"/>
  <c r="J7102" i="2"/>
  <c r="J7101" i="2"/>
  <c r="J7100" i="2"/>
  <c r="J7099" i="2"/>
  <c r="J7098" i="2"/>
  <c r="J7097" i="2"/>
  <c r="J7096" i="2"/>
  <c r="J7095" i="2"/>
  <c r="J7094" i="2"/>
  <c r="J7093" i="2"/>
  <c r="J7092" i="2"/>
  <c r="J7091" i="2"/>
  <c r="J7090" i="2"/>
  <c r="J7089" i="2"/>
  <c r="J7088" i="2"/>
  <c r="J7087" i="2"/>
  <c r="J7086" i="2"/>
  <c r="J7085" i="2"/>
  <c r="J7084" i="2"/>
  <c r="J7083" i="2"/>
  <c r="J7082" i="2"/>
  <c r="J7081" i="2"/>
  <c r="J7080" i="2"/>
  <c r="J7079" i="2"/>
  <c r="J7078" i="2"/>
  <c r="J7077" i="2"/>
  <c r="J7076" i="2"/>
  <c r="J7075" i="2"/>
  <c r="J7074" i="2"/>
  <c r="J7073" i="2"/>
  <c r="J7072" i="2"/>
  <c r="J7071" i="2"/>
  <c r="J7070" i="2"/>
  <c r="J7069" i="2"/>
  <c r="J7068" i="2"/>
  <c r="J7067" i="2"/>
  <c r="J7066" i="2"/>
  <c r="J7065" i="2"/>
  <c r="J7064" i="2"/>
  <c r="J7063" i="2"/>
  <c r="J7062" i="2"/>
  <c r="J7061" i="2"/>
  <c r="J7060" i="2"/>
  <c r="J7059" i="2"/>
  <c r="J7058" i="2"/>
  <c r="J7057" i="2"/>
  <c r="J7056" i="2"/>
  <c r="J7055" i="2"/>
  <c r="J7054" i="2"/>
  <c r="J7053" i="2"/>
  <c r="J7052" i="2"/>
  <c r="J7051" i="2"/>
  <c r="J7050" i="2"/>
  <c r="J7049" i="2"/>
  <c r="J7048" i="2"/>
  <c r="J7047" i="2"/>
  <c r="J7046" i="2"/>
  <c r="J7045" i="2"/>
  <c r="J7044" i="2"/>
  <c r="J7043" i="2"/>
  <c r="J7042" i="2"/>
  <c r="J7041" i="2"/>
  <c r="J7040" i="2"/>
  <c r="J7039" i="2"/>
  <c r="J7038" i="2"/>
  <c r="J7037" i="2"/>
  <c r="J7036" i="2"/>
  <c r="J7035" i="2"/>
  <c r="J7034" i="2"/>
  <c r="J7033" i="2"/>
  <c r="J7032" i="2"/>
  <c r="J7031" i="2"/>
  <c r="J7030" i="2"/>
  <c r="J7029" i="2"/>
  <c r="J7028" i="2"/>
  <c r="J7027" i="2"/>
  <c r="J7026" i="2"/>
  <c r="J7025" i="2"/>
  <c r="J7024" i="2"/>
  <c r="J7023" i="2"/>
  <c r="J7022" i="2"/>
  <c r="J7021" i="2"/>
  <c r="J7020" i="2"/>
  <c r="J7019" i="2"/>
  <c r="J7018" i="2"/>
  <c r="J7017" i="2"/>
  <c r="J7016" i="2"/>
  <c r="J7015" i="2"/>
  <c r="J7014" i="2"/>
  <c r="J7013" i="2"/>
  <c r="J7012" i="2"/>
  <c r="J7011" i="2"/>
  <c r="J7010" i="2"/>
  <c r="J7009" i="2"/>
  <c r="J7008" i="2"/>
  <c r="J7007" i="2"/>
  <c r="J7006" i="2"/>
  <c r="J7005" i="2"/>
  <c r="J7004" i="2"/>
  <c r="J7003" i="2"/>
  <c r="J7002" i="2"/>
  <c r="J7001" i="2"/>
  <c r="J7000" i="2"/>
  <c r="J6999" i="2"/>
  <c r="J6998" i="2"/>
  <c r="J6997" i="2"/>
  <c r="J6996" i="2"/>
  <c r="J6995" i="2"/>
  <c r="J6994" i="2"/>
  <c r="J6993" i="2"/>
  <c r="J6992" i="2"/>
  <c r="J6991" i="2"/>
  <c r="J6990" i="2"/>
  <c r="J6989" i="2"/>
  <c r="J6988" i="2"/>
  <c r="J6987" i="2"/>
  <c r="J6986" i="2"/>
  <c r="J6985" i="2"/>
  <c r="J6984" i="2"/>
  <c r="J6983" i="2"/>
  <c r="J6982" i="2"/>
  <c r="J6981" i="2"/>
  <c r="J6980" i="2"/>
  <c r="J6979" i="2"/>
  <c r="J6978" i="2"/>
  <c r="J6977" i="2"/>
  <c r="J6976" i="2"/>
  <c r="J6975" i="2"/>
  <c r="J6974" i="2"/>
  <c r="J6973" i="2"/>
  <c r="J6972" i="2"/>
  <c r="J6971" i="2"/>
  <c r="J6970" i="2"/>
  <c r="J6969" i="2"/>
  <c r="J6968" i="2"/>
  <c r="J6967" i="2"/>
  <c r="J6966" i="2"/>
  <c r="J6965" i="2"/>
  <c r="J6964" i="2"/>
  <c r="J6963" i="2"/>
  <c r="J6962" i="2"/>
  <c r="J6961" i="2"/>
  <c r="J6960" i="2"/>
  <c r="J6959" i="2"/>
  <c r="J6958" i="2"/>
  <c r="J6957" i="2"/>
  <c r="J6956" i="2"/>
  <c r="J6955" i="2"/>
  <c r="J6954" i="2"/>
  <c r="J6953" i="2"/>
  <c r="J6952" i="2"/>
  <c r="J6951" i="2"/>
  <c r="J6950" i="2"/>
  <c r="J6949" i="2"/>
  <c r="J6948" i="2"/>
  <c r="J6947" i="2"/>
  <c r="J6946" i="2"/>
  <c r="J6945" i="2"/>
  <c r="J6944" i="2"/>
  <c r="J6943" i="2"/>
  <c r="J6942" i="2"/>
  <c r="J6941" i="2"/>
  <c r="J6940" i="2"/>
  <c r="J6939" i="2"/>
  <c r="J6938" i="2"/>
  <c r="J6937" i="2"/>
  <c r="J6936" i="2"/>
  <c r="J6935" i="2"/>
  <c r="J6934" i="2"/>
  <c r="J6933" i="2"/>
  <c r="J6932" i="2"/>
  <c r="J6931" i="2"/>
  <c r="J6930" i="2"/>
  <c r="J6929" i="2"/>
  <c r="J6928" i="2"/>
  <c r="J6927" i="2"/>
  <c r="J6926" i="2"/>
  <c r="J6925" i="2"/>
  <c r="J6924" i="2"/>
  <c r="J6923" i="2"/>
  <c r="J6922" i="2"/>
  <c r="J6921" i="2"/>
  <c r="J6920" i="2"/>
  <c r="J6919" i="2"/>
  <c r="J6918" i="2"/>
  <c r="J6917" i="2"/>
  <c r="J6916" i="2"/>
  <c r="J6915" i="2"/>
  <c r="J6914" i="2"/>
  <c r="J6913" i="2"/>
  <c r="J6912" i="2"/>
  <c r="J6911" i="2"/>
  <c r="J6910" i="2"/>
  <c r="J6909" i="2"/>
  <c r="J6908" i="2"/>
  <c r="J6907" i="2"/>
  <c r="J6906" i="2"/>
  <c r="J6905" i="2"/>
  <c r="J6904" i="2"/>
  <c r="J6903" i="2"/>
  <c r="J6902" i="2"/>
  <c r="J6901" i="2"/>
  <c r="J6900" i="2"/>
  <c r="J6899" i="2"/>
  <c r="J6898" i="2"/>
  <c r="J6897" i="2"/>
  <c r="J6896" i="2"/>
  <c r="J6895" i="2"/>
  <c r="J6894" i="2"/>
  <c r="J6893" i="2"/>
  <c r="J6892" i="2"/>
  <c r="J6891" i="2"/>
  <c r="J6890" i="2"/>
  <c r="J6889" i="2"/>
  <c r="J6888" i="2"/>
  <c r="J6887" i="2"/>
  <c r="J6886" i="2"/>
  <c r="J6885" i="2"/>
  <c r="J6884" i="2"/>
  <c r="J6883" i="2"/>
  <c r="J6882" i="2"/>
  <c r="J6881" i="2"/>
  <c r="J6880" i="2"/>
  <c r="J6879" i="2"/>
  <c r="J6878" i="2"/>
  <c r="J6877" i="2"/>
  <c r="J6876" i="2"/>
  <c r="J6875" i="2"/>
  <c r="J6874" i="2"/>
  <c r="J6873" i="2"/>
  <c r="J6872" i="2"/>
  <c r="J6871" i="2"/>
  <c r="J6870" i="2"/>
  <c r="J6869" i="2"/>
  <c r="J6868" i="2"/>
  <c r="J6867" i="2"/>
  <c r="J6866" i="2"/>
  <c r="J6865" i="2"/>
  <c r="J6864" i="2"/>
  <c r="J6863" i="2"/>
  <c r="J6862" i="2"/>
  <c r="J6861" i="2"/>
  <c r="J6860" i="2"/>
  <c r="J6859" i="2"/>
  <c r="J6858" i="2"/>
  <c r="J6857" i="2"/>
  <c r="J6856" i="2"/>
  <c r="J6855" i="2"/>
  <c r="J6854" i="2"/>
  <c r="J6853" i="2"/>
  <c r="J6852" i="2"/>
  <c r="J6851" i="2"/>
  <c r="J6850" i="2"/>
  <c r="J6849" i="2"/>
  <c r="J6848" i="2"/>
  <c r="J6847" i="2"/>
  <c r="J6846" i="2"/>
  <c r="J6845" i="2"/>
  <c r="J6844" i="2"/>
  <c r="J6843" i="2"/>
  <c r="J6842" i="2"/>
  <c r="J6841" i="2"/>
  <c r="J6840" i="2"/>
  <c r="J6839" i="2"/>
  <c r="J6838" i="2"/>
  <c r="J6837" i="2"/>
  <c r="J6836" i="2"/>
  <c r="J6835" i="2"/>
  <c r="J6834" i="2"/>
  <c r="J6833" i="2"/>
  <c r="J6832" i="2"/>
  <c r="J6831" i="2"/>
  <c r="J6830" i="2"/>
  <c r="J6829" i="2"/>
  <c r="J6828" i="2"/>
  <c r="J6827" i="2"/>
  <c r="J6826" i="2"/>
  <c r="J6825" i="2"/>
  <c r="J6824" i="2"/>
  <c r="J6823" i="2"/>
  <c r="J6822" i="2"/>
  <c r="J6821" i="2"/>
  <c r="J6820" i="2"/>
  <c r="J6819" i="2"/>
  <c r="J6818" i="2"/>
  <c r="J6817" i="2"/>
  <c r="J6816" i="2"/>
  <c r="J6815" i="2"/>
  <c r="J6814" i="2"/>
  <c r="J6813" i="2"/>
  <c r="J6812" i="2"/>
  <c r="J6811" i="2"/>
  <c r="J6810" i="2"/>
  <c r="J6809" i="2"/>
  <c r="J6808" i="2"/>
  <c r="J6807" i="2"/>
  <c r="J6806" i="2"/>
  <c r="J6805" i="2"/>
  <c r="J6804" i="2"/>
  <c r="J6803" i="2"/>
  <c r="J6802" i="2"/>
  <c r="J6801" i="2"/>
  <c r="J6800" i="2"/>
  <c r="J6799" i="2"/>
  <c r="J6798" i="2"/>
  <c r="J6797" i="2"/>
  <c r="J6796" i="2"/>
  <c r="J6795" i="2"/>
  <c r="J6794" i="2"/>
  <c r="J6793" i="2"/>
  <c r="J6792" i="2"/>
  <c r="J6791" i="2"/>
  <c r="J6790" i="2"/>
  <c r="J6789" i="2"/>
  <c r="J6788" i="2"/>
  <c r="J6787" i="2"/>
  <c r="J6786" i="2"/>
  <c r="J6785" i="2"/>
  <c r="J6784" i="2"/>
  <c r="J6783" i="2"/>
  <c r="J6782" i="2"/>
  <c r="J6781" i="2"/>
  <c r="J6780" i="2"/>
  <c r="J6779" i="2"/>
  <c r="J6778" i="2"/>
  <c r="J6777" i="2"/>
  <c r="J6776" i="2"/>
  <c r="J6775" i="2"/>
  <c r="J6774" i="2"/>
  <c r="J6773" i="2"/>
  <c r="J6772" i="2"/>
  <c r="J6771" i="2"/>
  <c r="J6770" i="2"/>
  <c r="J6769" i="2"/>
  <c r="J6768" i="2"/>
  <c r="J6767" i="2"/>
  <c r="J6766" i="2"/>
  <c r="J6765" i="2"/>
  <c r="J6764" i="2"/>
  <c r="J6763" i="2"/>
  <c r="J6762" i="2"/>
  <c r="J6761" i="2"/>
  <c r="J6760" i="2"/>
  <c r="J6759" i="2"/>
  <c r="J6758" i="2"/>
  <c r="J6757" i="2"/>
  <c r="J6756" i="2"/>
  <c r="J6755" i="2"/>
  <c r="J6754" i="2"/>
  <c r="J6753" i="2"/>
  <c r="J6752" i="2"/>
  <c r="J6751" i="2"/>
  <c r="J6750" i="2"/>
  <c r="J6749" i="2"/>
  <c r="J6748" i="2"/>
  <c r="J6747" i="2"/>
  <c r="J6746" i="2"/>
  <c r="J6745" i="2"/>
  <c r="J6744" i="2"/>
  <c r="J6743" i="2"/>
  <c r="J6742" i="2"/>
  <c r="J6741" i="2"/>
  <c r="J6740" i="2"/>
  <c r="J6739" i="2"/>
  <c r="J6738" i="2"/>
  <c r="J6737" i="2"/>
  <c r="J6736" i="2"/>
  <c r="J6735" i="2"/>
  <c r="J6734" i="2"/>
  <c r="J6733" i="2"/>
  <c r="J6732" i="2"/>
  <c r="J6731" i="2"/>
  <c r="J6730" i="2"/>
  <c r="J6729" i="2"/>
  <c r="J6728" i="2"/>
  <c r="J6727" i="2"/>
  <c r="J6726" i="2"/>
  <c r="J6725" i="2"/>
  <c r="J6724" i="2"/>
  <c r="J6723" i="2"/>
  <c r="J6722" i="2"/>
  <c r="J6721" i="2"/>
  <c r="J6720" i="2"/>
  <c r="J6719" i="2"/>
  <c r="J6718" i="2"/>
  <c r="J6717" i="2"/>
  <c r="J6716" i="2"/>
  <c r="J6715" i="2"/>
  <c r="J6714" i="2"/>
  <c r="J6713" i="2"/>
  <c r="J6712" i="2"/>
  <c r="J6711" i="2"/>
  <c r="J6710" i="2"/>
  <c r="J6709" i="2"/>
  <c r="J6708" i="2"/>
  <c r="J6707" i="2"/>
  <c r="J6706" i="2"/>
  <c r="J6705" i="2"/>
  <c r="J6704" i="2"/>
  <c r="J6703" i="2"/>
  <c r="J6702" i="2"/>
  <c r="J6701" i="2"/>
  <c r="J6700" i="2"/>
  <c r="J6699" i="2"/>
  <c r="J6698" i="2"/>
  <c r="J6697" i="2"/>
  <c r="J6696" i="2"/>
  <c r="J6695" i="2"/>
  <c r="J6694" i="2"/>
  <c r="J6693" i="2"/>
  <c r="J6692" i="2"/>
  <c r="J6691" i="2"/>
  <c r="J6690" i="2"/>
  <c r="J6689" i="2"/>
  <c r="J6688" i="2"/>
  <c r="J6687" i="2"/>
  <c r="J6686" i="2"/>
  <c r="J6685" i="2"/>
  <c r="J6684" i="2"/>
  <c r="J6683" i="2"/>
  <c r="J6682" i="2"/>
  <c r="J6681" i="2"/>
  <c r="J6680" i="2"/>
  <c r="J6679" i="2"/>
  <c r="J6678" i="2"/>
  <c r="J6677" i="2"/>
  <c r="J6676" i="2"/>
  <c r="J6675" i="2"/>
  <c r="J6674" i="2"/>
  <c r="J6673" i="2"/>
  <c r="J6672" i="2"/>
  <c r="J6671" i="2"/>
  <c r="J6670" i="2"/>
  <c r="J6669" i="2"/>
  <c r="J6668" i="2"/>
  <c r="J6667" i="2"/>
  <c r="J6666" i="2"/>
  <c r="J6665" i="2"/>
  <c r="J6664" i="2"/>
  <c r="J6663" i="2"/>
  <c r="J6662" i="2"/>
  <c r="J6661" i="2"/>
  <c r="J6660" i="2"/>
  <c r="J6659" i="2"/>
  <c r="J6658" i="2"/>
  <c r="J6657" i="2"/>
  <c r="J6656" i="2"/>
  <c r="J6655" i="2"/>
  <c r="J6654" i="2"/>
  <c r="J6653" i="2"/>
  <c r="J6652" i="2"/>
  <c r="J6651" i="2"/>
  <c r="J6650" i="2"/>
  <c r="J6649" i="2"/>
  <c r="J6648" i="2"/>
  <c r="J6647" i="2"/>
  <c r="J6646" i="2"/>
  <c r="J6645" i="2"/>
  <c r="J6644" i="2"/>
  <c r="J6643" i="2"/>
  <c r="J6642" i="2"/>
  <c r="J6641" i="2"/>
  <c r="J6640" i="2"/>
  <c r="J6639" i="2"/>
  <c r="J6638" i="2"/>
  <c r="J6637" i="2"/>
  <c r="J6636" i="2"/>
  <c r="J6635" i="2"/>
  <c r="J6634" i="2"/>
  <c r="J6633" i="2"/>
  <c r="J6632" i="2"/>
  <c r="J6631" i="2"/>
  <c r="J6630" i="2"/>
  <c r="J6629" i="2"/>
  <c r="J6628" i="2"/>
  <c r="J6627" i="2"/>
  <c r="J6626" i="2"/>
  <c r="J6625" i="2"/>
  <c r="J6624" i="2"/>
  <c r="J6623" i="2"/>
  <c r="J6622" i="2"/>
  <c r="J6621" i="2"/>
  <c r="J6620" i="2"/>
  <c r="J6619" i="2"/>
  <c r="J6618" i="2"/>
  <c r="J6617" i="2"/>
  <c r="J6616" i="2"/>
  <c r="J6615" i="2"/>
  <c r="J6614" i="2"/>
  <c r="J6613" i="2"/>
  <c r="J6612" i="2"/>
  <c r="J6611" i="2"/>
  <c r="J6610" i="2"/>
  <c r="J6609" i="2"/>
  <c r="J6608" i="2"/>
  <c r="J6607" i="2"/>
  <c r="J6606" i="2"/>
  <c r="J6605" i="2"/>
  <c r="J6604" i="2"/>
  <c r="J6603" i="2"/>
  <c r="J6602" i="2"/>
  <c r="J6601" i="2"/>
  <c r="J6600" i="2"/>
  <c r="J6599" i="2"/>
  <c r="J6598" i="2"/>
  <c r="J6597" i="2"/>
  <c r="J6596" i="2"/>
  <c r="J6595" i="2"/>
  <c r="J6594" i="2"/>
  <c r="J6593" i="2"/>
  <c r="J6592" i="2"/>
  <c r="J6591" i="2"/>
  <c r="J6590" i="2"/>
  <c r="J6589" i="2"/>
  <c r="J6588" i="2"/>
  <c r="J6587" i="2"/>
  <c r="J6586" i="2"/>
  <c r="J6585" i="2"/>
  <c r="J6584" i="2"/>
  <c r="J6583" i="2"/>
  <c r="J6582" i="2"/>
  <c r="J6581" i="2"/>
  <c r="J6580" i="2"/>
  <c r="J6579" i="2"/>
  <c r="J6578" i="2"/>
  <c r="J6577" i="2"/>
  <c r="J6576" i="2"/>
  <c r="J6575" i="2"/>
  <c r="J6574" i="2"/>
  <c r="J6573" i="2"/>
  <c r="J6572" i="2"/>
  <c r="J6571" i="2"/>
  <c r="J6570" i="2"/>
  <c r="J6569" i="2"/>
  <c r="J6568" i="2"/>
  <c r="J6567" i="2"/>
  <c r="J6566" i="2"/>
  <c r="J6565" i="2"/>
  <c r="J6564" i="2"/>
  <c r="J6563" i="2"/>
  <c r="J6562" i="2"/>
  <c r="J6561" i="2"/>
  <c r="J6560" i="2"/>
  <c r="J6559" i="2"/>
  <c r="J6558" i="2"/>
  <c r="J6557" i="2"/>
  <c r="J6556" i="2"/>
  <c r="J6555" i="2"/>
  <c r="J6554" i="2"/>
  <c r="J6553" i="2"/>
  <c r="J6552" i="2"/>
  <c r="J6551" i="2"/>
  <c r="J6550" i="2"/>
  <c r="J6549" i="2"/>
  <c r="J6548" i="2"/>
  <c r="J6547" i="2"/>
  <c r="J6546" i="2"/>
  <c r="J6545" i="2"/>
  <c r="J6544" i="2"/>
  <c r="J6543" i="2"/>
  <c r="J6542" i="2"/>
  <c r="J6541" i="2"/>
  <c r="J6540" i="2"/>
  <c r="J6539" i="2"/>
  <c r="J6538" i="2"/>
  <c r="J6537" i="2"/>
  <c r="J6536" i="2"/>
  <c r="J6535" i="2"/>
  <c r="J6534" i="2"/>
  <c r="J6533" i="2"/>
  <c r="J6532" i="2"/>
  <c r="J6531" i="2"/>
  <c r="J6530" i="2"/>
  <c r="J6529" i="2"/>
  <c r="J6528" i="2"/>
  <c r="J6527" i="2"/>
  <c r="J6526" i="2"/>
  <c r="J6525" i="2"/>
  <c r="J6524" i="2"/>
  <c r="J6523" i="2"/>
  <c r="J6522" i="2"/>
  <c r="J6521" i="2"/>
  <c r="J6520" i="2"/>
  <c r="J6519" i="2"/>
  <c r="J6518" i="2"/>
  <c r="J6517" i="2"/>
  <c r="J6516" i="2"/>
  <c r="J6515" i="2"/>
  <c r="J6514" i="2"/>
  <c r="J6513" i="2"/>
  <c r="J6512" i="2"/>
  <c r="J6511" i="2"/>
  <c r="J6510" i="2"/>
  <c r="J6509" i="2"/>
  <c r="J6508" i="2"/>
  <c r="J6507" i="2"/>
  <c r="J6506" i="2"/>
  <c r="J6505" i="2"/>
  <c r="J6504" i="2"/>
  <c r="J6503" i="2"/>
  <c r="J6502" i="2"/>
  <c r="J6501" i="2"/>
  <c r="J6500" i="2"/>
  <c r="J6499" i="2"/>
  <c r="J6498" i="2"/>
  <c r="J6497" i="2"/>
  <c r="J6496" i="2"/>
  <c r="J6495" i="2"/>
  <c r="J6494" i="2"/>
  <c r="J6493" i="2"/>
  <c r="J6492" i="2"/>
  <c r="J6491" i="2"/>
  <c r="J6490" i="2"/>
  <c r="J6489" i="2"/>
  <c r="J6488" i="2"/>
  <c r="J6487" i="2"/>
  <c r="J6486" i="2"/>
  <c r="J6485" i="2"/>
  <c r="J6484" i="2"/>
  <c r="J6483" i="2"/>
  <c r="J6482" i="2"/>
  <c r="J6481" i="2"/>
  <c r="J6480" i="2"/>
  <c r="J6479" i="2"/>
  <c r="J6478" i="2"/>
  <c r="J6477" i="2"/>
  <c r="J6476" i="2"/>
  <c r="J6475" i="2"/>
  <c r="J6474" i="2"/>
  <c r="J6473" i="2"/>
  <c r="J6472" i="2"/>
  <c r="J6471" i="2"/>
  <c r="J6470" i="2"/>
  <c r="J6469" i="2"/>
  <c r="J6468" i="2"/>
  <c r="J6467" i="2"/>
  <c r="J6466" i="2"/>
  <c r="J6465" i="2"/>
  <c r="J6464" i="2"/>
  <c r="J6463" i="2"/>
  <c r="J6462" i="2"/>
  <c r="J6461" i="2"/>
  <c r="J6460" i="2"/>
  <c r="J6459" i="2"/>
  <c r="J6458" i="2"/>
  <c r="J6457" i="2"/>
  <c r="J6456" i="2"/>
  <c r="J6455" i="2"/>
  <c r="J6454" i="2"/>
  <c r="J6453" i="2"/>
  <c r="J6452" i="2"/>
  <c r="J6451" i="2"/>
  <c r="J6450" i="2"/>
  <c r="J6449" i="2"/>
  <c r="J6448" i="2"/>
  <c r="J6447" i="2"/>
  <c r="J6446" i="2"/>
  <c r="J6445" i="2"/>
  <c r="J6444" i="2"/>
  <c r="J6443" i="2"/>
  <c r="J6442" i="2"/>
  <c r="J6441" i="2"/>
  <c r="J6440" i="2"/>
  <c r="J6439" i="2"/>
  <c r="J6438" i="2"/>
  <c r="J6437" i="2"/>
  <c r="J6436" i="2"/>
  <c r="J6435" i="2"/>
  <c r="J6434" i="2"/>
  <c r="J6433" i="2"/>
  <c r="J6432" i="2"/>
  <c r="J6431" i="2"/>
  <c r="J6430" i="2"/>
  <c r="J6429" i="2"/>
  <c r="J6428" i="2"/>
  <c r="J6427" i="2"/>
  <c r="J6426" i="2"/>
  <c r="J6425" i="2"/>
  <c r="J6424" i="2"/>
  <c r="J6423" i="2"/>
  <c r="J6422" i="2"/>
  <c r="J6421" i="2"/>
  <c r="J6420" i="2"/>
  <c r="J6419" i="2"/>
  <c r="J6418" i="2"/>
  <c r="J6417" i="2"/>
  <c r="J6416" i="2"/>
  <c r="J6415" i="2"/>
  <c r="J6414" i="2"/>
  <c r="J6413" i="2"/>
  <c r="J6412" i="2"/>
  <c r="J6411" i="2"/>
  <c r="J6410" i="2"/>
  <c r="J6409" i="2"/>
  <c r="J6408" i="2"/>
  <c r="J6407" i="2"/>
  <c r="J6406" i="2"/>
  <c r="J6405" i="2"/>
  <c r="J6404" i="2"/>
  <c r="J6403" i="2"/>
  <c r="J6402" i="2"/>
  <c r="J6401" i="2"/>
  <c r="J6400" i="2"/>
  <c r="J6399" i="2"/>
  <c r="J6398" i="2"/>
  <c r="J6397" i="2"/>
  <c r="J6396" i="2"/>
  <c r="J6395" i="2"/>
  <c r="J6394" i="2"/>
  <c r="J6393" i="2"/>
  <c r="J6392" i="2"/>
  <c r="J6391" i="2"/>
  <c r="J6390" i="2"/>
  <c r="J6389" i="2"/>
  <c r="J6388" i="2"/>
  <c r="J6387" i="2"/>
  <c r="J6386" i="2"/>
  <c r="J6385" i="2"/>
  <c r="J6384" i="2"/>
  <c r="J6383" i="2"/>
  <c r="J6382" i="2"/>
  <c r="J6381" i="2"/>
  <c r="J6380" i="2"/>
  <c r="J6379" i="2"/>
  <c r="J6378" i="2"/>
  <c r="J6377" i="2"/>
  <c r="J6376" i="2"/>
  <c r="J6375" i="2"/>
  <c r="J6374" i="2"/>
  <c r="J6373" i="2"/>
  <c r="J6372" i="2"/>
  <c r="J6371" i="2"/>
  <c r="J6370" i="2"/>
  <c r="J6369" i="2"/>
  <c r="J6368" i="2"/>
  <c r="J6367" i="2"/>
  <c r="J6366" i="2"/>
  <c r="J6365" i="2"/>
  <c r="J6364" i="2"/>
  <c r="J6363" i="2"/>
  <c r="J6362" i="2"/>
  <c r="J6361" i="2"/>
  <c r="J6360" i="2"/>
  <c r="J6359" i="2"/>
  <c r="J6358" i="2"/>
  <c r="J6357" i="2"/>
  <c r="J6356" i="2"/>
  <c r="J6355" i="2"/>
  <c r="J6354" i="2"/>
  <c r="J6353" i="2"/>
  <c r="J6352" i="2"/>
  <c r="J6351" i="2"/>
  <c r="J6350" i="2"/>
  <c r="J6349" i="2"/>
  <c r="J6348" i="2"/>
  <c r="J6347" i="2"/>
  <c r="J6346" i="2"/>
  <c r="J6345" i="2"/>
  <c r="J6344" i="2"/>
  <c r="J6343" i="2"/>
  <c r="J6342" i="2"/>
  <c r="J6341" i="2"/>
  <c r="J6340" i="2"/>
  <c r="J6339" i="2"/>
  <c r="J6338" i="2"/>
  <c r="J6337" i="2"/>
  <c r="J6336" i="2"/>
  <c r="J6335" i="2"/>
  <c r="J6334" i="2"/>
  <c r="J6333" i="2"/>
  <c r="J6332" i="2"/>
  <c r="J6331" i="2"/>
  <c r="J6330" i="2"/>
  <c r="J6329" i="2"/>
  <c r="J6328" i="2"/>
  <c r="J6327" i="2"/>
  <c r="J6326" i="2"/>
  <c r="J6325" i="2"/>
  <c r="J6324" i="2"/>
  <c r="J6323" i="2"/>
  <c r="J6322" i="2"/>
  <c r="J6321" i="2"/>
  <c r="J6320" i="2"/>
  <c r="J6319" i="2"/>
  <c r="J6318" i="2"/>
  <c r="J6317" i="2"/>
  <c r="J6316" i="2"/>
  <c r="J6315" i="2"/>
  <c r="J6314" i="2"/>
  <c r="J6313" i="2"/>
  <c r="J6312" i="2"/>
  <c r="J6311" i="2"/>
  <c r="J6310" i="2"/>
  <c r="J6309" i="2"/>
  <c r="J6308" i="2"/>
  <c r="J6307" i="2"/>
  <c r="J6306" i="2"/>
  <c r="J6305" i="2"/>
  <c r="J6304" i="2"/>
  <c r="J6303" i="2"/>
  <c r="J6302" i="2"/>
  <c r="J6301" i="2"/>
  <c r="J6300" i="2"/>
  <c r="J6299" i="2"/>
  <c r="J6298" i="2"/>
  <c r="J6297" i="2"/>
  <c r="J6296" i="2"/>
  <c r="J6295" i="2"/>
  <c r="J6294" i="2"/>
  <c r="J6293" i="2"/>
  <c r="J6292" i="2"/>
  <c r="J6291" i="2"/>
  <c r="J6290" i="2"/>
  <c r="J6289" i="2"/>
  <c r="J6288" i="2"/>
  <c r="J6287" i="2"/>
  <c r="J6286" i="2"/>
  <c r="J6285" i="2"/>
  <c r="J6284" i="2"/>
  <c r="J6283" i="2"/>
  <c r="J6282" i="2"/>
  <c r="J6281" i="2"/>
  <c r="J6280" i="2"/>
  <c r="J6279" i="2"/>
  <c r="J6278" i="2"/>
  <c r="J6277" i="2"/>
  <c r="J6276" i="2"/>
  <c r="J6275" i="2"/>
  <c r="J6274" i="2"/>
  <c r="J6273" i="2"/>
  <c r="J6272" i="2"/>
  <c r="J6271" i="2"/>
  <c r="J6270" i="2"/>
  <c r="J6269" i="2"/>
  <c r="J6268" i="2"/>
  <c r="J6267" i="2"/>
  <c r="J6266" i="2"/>
  <c r="J6265" i="2"/>
  <c r="J6264" i="2"/>
  <c r="J6263" i="2"/>
  <c r="J6262" i="2"/>
  <c r="J6261" i="2"/>
  <c r="J6260" i="2"/>
  <c r="J6259" i="2"/>
  <c r="J6258" i="2"/>
  <c r="J6257" i="2"/>
  <c r="J6256" i="2"/>
  <c r="J6255" i="2"/>
  <c r="J6254" i="2"/>
  <c r="J6253" i="2"/>
  <c r="J6252" i="2"/>
  <c r="J6251" i="2"/>
  <c r="J6250" i="2"/>
  <c r="J6249" i="2"/>
  <c r="J6248" i="2"/>
  <c r="J6247" i="2"/>
  <c r="J6246" i="2"/>
  <c r="J6245" i="2"/>
  <c r="J6244" i="2"/>
  <c r="J6243" i="2"/>
  <c r="J6242" i="2"/>
  <c r="J6241" i="2"/>
  <c r="J6240" i="2"/>
  <c r="J6239" i="2"/>
  <c r="J6238" i="2"/>
  <c r="J6237" i="2"/>
  <c r="J6236" i="2"/>
  <c r="J6235" i="2"/>
  <c r="J6234" i="2"/>
  <c r="J6233" i="2"/>
  <c r="J6232" i="2"/>
  <c r="J6231" i="2"/>
  <c r="J6230" i="2"/>
  <c r="J6229" i="2"/>
  <c r="J6228" i="2"/>
  <c r="J6227" i="2"/>
  <c r="J6226" i="2"/>
  <c r="J6225" i="2"/>
  <c r="J6224" i="2"/>
  <c r="J6223" i="2"/>
  <c r="J6222" i="2"/>
  <c r="J6221" i="2"/>
  <c r="J6220" i="2"/>
  <c r="J6219" i="2"/>
  <c r="J6218" i="2"/>
  <c r="J6217" i="2"/>
  <c r="J6216" i="2"/>
  <c r="J6215" i="2"/>
  <c r="J6214" i="2"/>
  <c r="J6213" i="2"/>
  <c r="J6212" i="2"/>
  <c r="J6211" i="2"/>
  <c r="J6210" i="2"/>
  <c r="J6209" i="2"/>
  <c r="J6208" i="2"/>
  <c r="J6207" i="2"/>
  <c r="J6206" i="2"/>
  <c r="J6205" i="2"/>
  <c r="J6204" i="2"/>
  <c r="J6203" i="2"/>
  <c r="J6202" i="2"/>
  <c r="J6201" i="2"/>
  <c r="J6200" i="2"/>
  <c r="J6199" i="2"/>
  <c r="J6198" i="2"/>
  <c r="J6197" i="2"/>
  <c r="J6196" i="2"/>
  <c r="J6195" i="2"/>
  <c r="J6194" i="2"/>
  <c r="J6193" i="2"/>
  <c r="J6192" i="2"/>
  <c r="J6191" i="2"/>
  <c r="J6190" i="2"/>
  <c r="J6189" i="2"/>
  <c r="J6188" i="2"/>
  <c r="J6187" i="2"/>
  <c r="J6186" i="2"/>
  <c r="J6185" i="2"/>
  <c r="J6184" i="2"/>
  <c r="J6183" i="2"/>
  <c r="J6182" i="2"/>
  <c r="J6181" i="2"/>
  <c r="J6180" i="2"/>
  <c r="J6179" i="2"/>
  <c r="J6178" i="2"/>
  <c r="J6177" i="2"/>
  <c r="J6176" i="2"/>
  <c r="J6175" i="2"/>
  <c r="J6174" i="2"/>
  <c r="J6173" i="2"/>
  <c r="J6172" i="2"/>
  <c r="J6171" i="2"/>
  <c r="J6170" i="2"/>
  <c r="J6169" i="2"/>
  <c r="J6168" i="2"/>
  <c r="J6167" i="2"/>
  <c r="J6166" i="2"/>
  <c r="J6165" i="2"/>
  <c r="J6164" i="2"/>
  <c r="J6163" i="2"/>
  <c r="J6162" i="2"/>
  <c r="J6161" i="2"/>
  <c r="J6160" i="2"/>
  <c r="J6159" i="2"/>
  <c r="J6158" i="2"/>
  <c r="J6157" i="2"/>
  <c r="J6156" i="2"/>
  <c r="J6155" i="2"/>
  <c r="J6154" i="2"/>
  <c r="J6153" i="2"/>
  <c r="J6152" i="2"/>
  <c r="J6151" i="2"/>
  <c r="J6150" i="2"/>
  <c r="J6149" i="2"/>
  <c r="J6148" i="2"/>
  <c r="J6147" i="2"/>
  <c r="J6146" i="2"/>
  <c r="J6145" i="2"/>
  <c r="J6144" i="2"/>
  <c r="J6143" i="2"/>
  <c r="J6142" i="2"/>
  <c r="J6141" i="2"/>
  <c r="J6140" i="2"/>
  <c r="J6139" i="2"/>
  <c r="J6138" i="2"/>
  <c r="J6137" i="2"/>
  <c r="J6136" i="2"/>
  <c r="J6135" i="2"/>
  <c r="J6134" i="2"/>
  <c r="J6133" i="2"/>
  <c r="J6132" i="2"/>
  <c r="J6131" i="2"/>
  <c r="J6130" i="2"/>
  <c r="J6129" i="2"/>
  <c r="J6128" i="2"/>
  <c r="J6127" i="2"/>
  <c r="J6126" i="2"/>
  <c r="J6125" i="2"/>
  <c r="J6124" i="2"/>
  <c r="J6123" i="2"/>
  <c r="J6122" i="2"/>
  <c r="J6121" i="2"/>
  <c r="J6120" i="2"/>
  <c r="J6119" i="2"/>
  <c r="J6118" i="2"/>
  <c r="J6117" i="2"/>
  <c r="J6116" i="2"/>
  <c r="J6115" i="2"/>
  <c r="J6114" i="2"/>
  <c r="J6113" i="2"/>
  <c r="J6112" i="2"/>
  <c r="J6111" i="2"/>
  <c r="J6110" i="2"/>
  <c r="J6109" i="2"/>
  <c r="J6108" i="2"/>
  <c r="J6107" i="2"/>
  <c r="J6106" i="2"/>
  <c r="J6105" i="2"/>
  <c r="J6104" i="2"/>
  <c r="J6103" i="2"/>
  <c r="J6102" i="2"/>
  <c r="J6101" i="2"/>
  <c r="J6100" i="2"/>
  <c r="J6099" i="2"/>
  <c r="J6098" i="2"/>
  <c r="J6097" i="2"/>
  <c r="J6096" i="2"/>
  <c r="J6095" i="2"/>
  <c r="J6094" i="2"/>
  <c r="J6093" i="2"/>
  <c r="J6092" i="2"/>
  <c r="J6091" i="2"/>
  <c r="J6090" i="2"/>
  <c r="J6089" i="2"/>
  <c r="J6088" i="2"/>
  <c r="J6087" i="2"/>
  <c r="J6086" i="2"/>
  <c r="J6085" i="2"/>
  <c r="J6084" i="2"/>
  <c r="J6083" i="2"/>
  <c r="J6082" i="2"/>
  <c r="J6081" i="2"/>
  <c r="J6080" i="2"/>
  <c r="J6079" i="2"/>
  <c r="J6078" i="2"/>
  <c r="J6077" i="2"/>
  <c r="J6076" i="2"/>
  <c r="J6075" i="2"/>
  <c r="J6074" i="2"/>
  <c r="J6073" i="2"/>
  <c r="J6072" i="2"/>
  <c r="J6071" i="2"/>
  <c r="J6070" i="2"/>
  <c r="J6069" i="2"/>
  <c r="J6068" i="2"/>
  <c r="J6067" i="2"/>
  <c r="J6066" i="2"/>
  <c r="J6065" i="2"/>
  <c r="J6064" i="2"/>
  <c r="J6063" i="2"/>
  <c r="J6062" i="2"/>
  <c r="J6061" i="2"/>
  <c r="J6060" i="2"/>
  <c r="J6059" i="2"/>
  <c r="J6058" i="2"/>
  <c r="J6057" i="2"/>
  <c r="J6056" i="2"/>
  <c r="J6055" i="2"/>
  <c r="J6054" i="2"/>
  <c r="J6053" i="2"/>
  <c r="J6052" i="2"/>
  <c r="J6051" i="2"/>
  <c r="J6050" i="2"/>
  <c r="J6049" i="2"/>
  <c r="J6048" i="2"/>
  <c r="J6047" i="2"/>
  <c r="J6046" i="2"/>
  <c r="J6045" i="2"/>
  <c r="J6044" i="2"/>
  <c r="J6043" i="2"/>
  <c r="J6042" i="2"/>
  <c r="J6041" i="2"/>
  <c r="J6040" i="2"/>
  <c r="J6039" i="2"/>
  <c r="J6038" i="2"/>
  <c r="J6037" i="2"/>
  <c r="J6036" i="2"/>
  <c r="J6035" i="2"/>
  <c r="J6034" i="2"/>
  <c r="J6033" i="2"/>
  <c r="J6032" i="2"/>
  <c r="J6031" i="2"/>
  <c r="J6030" i="2"/>
  <c r="J6029" i="2"/>
  <c r="J6028" i="2"/>
  <c r="J6027" i="2"/>
  <c r="J6026" i="2"/>
  <c r="J6025" i="2"/>
  <c r="J6024" i="2"/>
  <c r="J6023" i="2"/>
  <c r="J6022" i="2"/>
  <c r="J6021" i="2"/>
  <c r="J6020" i="2"/>
  <c r="J6019" i="2"/>
  <c r="J6018" i="2"/>
  <c r="J6017" i="2"/>
  <c r="J6016" i="2"/>
  <c r="J6015" i="2"/>
  <c r="J6014" i="2"/>
  <c r="J6013" i="2"/>
  <c r="J6012" i="2"/>
  <c r="J6011" i="2"/>
  <c r="J6010" i="2"/>
  <c r="J6009" i="2"/>
  <c r="J6008" i="2"/>
  <c r="J6007" i="2"/>
  <c r="J6006" i="2"/>
  <c r="J6005" i="2"/>
  <c r="J6004" i="2"/>
  <c r="J6003" i="2"/>
  <c r="J6002" i="2"/>
  <c r="J6001" i="2"/>
  <c r="J6000" i="2"/>
  <c r="J5999" i="2"/>
  <c r="J5998" i="2"/>
  <c r="J5997" i="2"/>
  <c r="J5996" i="2"/>
  <c r="J5995" i="2"/>
  <c r="J5994" i="2"/>
  <c r="J5993" i="2"/>
  <c r="J5992" i="2"/>
  <c r="J5991" i="2"/>
  <c r="J5990" i="2"/>
  <c r="J5989" i="2"/>
  <c r="J5988" i="2"/>
  <c r="J5987" i="2"/>
  <c r="J5986" i="2"/>
  <c r="J5985" i="2"/>
  <c r="J5984" i="2"/>
  <c r="J5983" i="2"/>
  <c r="J5982" i="2"/>
  <c r="J5981" i="2"/>
  <c r="J5980" i="2"/>
  <c r="J5979" i="2"/>
  <c r="J5978" i="2"/>
  <c r="J5977" i="2"/>
  <c r="J5976" i="2"/>
  <c r="J5975" i="2"/>
  <c r="J5974" i="2"/>
  <c r="J5973" i="2"/>
  <c r="J5972" i="2"/>
  <c r="J5971" i="2"/>
  <c r="J5970" i="2"/>
  <c r="J5969" i="2"/>
  <c r="J5968" i="2"/>
  <c r="J5967" i="2"/>
  <c r="J5966" i="2"/>
  <c r="J5965" i="2"/>
  <c r="J5964" i="2"/>
  <c r="J5963" i="2"/>
  <c r="J5962" i="2"/>
  <c r="J5961" i="2"/>
  <c r="J5960" i="2"/>
  <c r="J5959" i="2"/>
  <c r="J5958" i="2"/>
  <c r="J5957" i="2"/>
  <c r="J5956" i="2"/>
  <c r="J5955" i="2"/>
  <c r="J5954" i="2"/>
  <c r="J5953" i="2"/>
  <c r="J5952" i="2"/>
  <c r="J5951" i="2"/>
  <c r="J5950" i="2"/>
  <c r="J5949" i="2"/>
  <c r="J5948" i="2"/>
  <c r="J5947" i="2"/>
  <c r="J5946" i="2"/>
  <c r="J5945" i="2"/>
  <c r="J5944" i="2"/>
  <c r="J5943" i="2"/>
  <c r="J5942" i="2"/>
  <c r="J5941" i="2"/>
  <c r="J5940" i="2"/>
  <c r="J5939" i="2"/>
  <c r="J5938" i="2"/>
  <c r="J5937" i="2"/>
  <c r="J5936" i="2"/>
  <c r="J5935" i="2"/>
  <c r="J5934" i="2"/>
  <c r="J5933" i="2"/>
  <c r="J5932" i="2"/>
  <c r="J5931" i="2"/>
  <c r="J5930" i="2"/>
  <c r="J5929" i="2"/>
  <c r="J5928" i="2"/>
  <c r="J5927" i="2"/>
  <c r="J5926" i="2"/>
  <c r="J5925" i="2"/>
  <c r="J5924" i="2"/>
  <c r="J5923" i="2"/>
  <c r="J5922" i="2"/>
  <c r="J5921" i="2"/>
  <c r="J5920" i="2"/>
  <c r="J5919" i="2"/>
  <c r="J5918" i="2"/>
  <c r="J5917" i="2"/>
  <c r="J5916" i="2"/>
  <c r="J5915" i="2"/>
  <c r="J5914" i="2"/>
  <c r="J5913" i="2"/>
  <c r="J5912" i="2"/>
  <c r="J5911" i="2"/>
  <c r="J5910" i="2"/>
  <c r="J5909" i="2"/>
  <c r="J5908" i="2"/>
  <c r="J5907" i="2"/>
  <c r="J5906" i="2"/>
  <c r="J5905" i="2"/>
  <c r="J5904" i="2"/>
  <c r="J5903" i="2"/>
  <c r="J5902" i="2"/>
  <c r="J5901" i="2"/>
  <c r="J5900" i="2"/>
  <c r="J5899" i="2"/>
  <c r="J5898" i="2"/>
  <c r="J5897" i="2"/>
  <c r="J5896" i="2"/>
  <c r="J5895" i="2"/>
  <c r="J5894" i="2"/>
  <c r="J5893" i="2"/>
  <c r="J5892" i="2"/>
  <c r="J5891" i="2"/>
  <c r="J5890" i="2"/>
  <c r="J5889" i="2"/>
  <c r="J5888" i="2"/>
  <c r="J5887" i="2"/>
  <c r="J5886" i="2"/>
  <c r="J5885" i="2"/>
  <c r="J5884" i="2"/>
  <c r="J5883" i="2"/>
  <c r="J5882" i="2"/>
  <c r="J5881" i="2"/>
  <c r="J5880" i="2"/>
  <c r="J5879" i="2"/>
  <c r="J5878" i="2"/>
  <c r="J5877" i="2"/>
  <c r="J5876" i="2"/>
  <c r="J5875" i="2"/>
  <c r="J5874" i="2"/>
  <c r="J5873" i="2"/>
  <c r="J5872" i="2"/>
  <c r="J5871" i="2"/>
  <c r="J5870" i="2"/>
  <c r="J5869" i="2"/>
  <c r="J5868" i="2"/>
  <c r="J5867" i="2"/>
  <c r="J5866" i="2"/>
  <c r="J5865" i="2"/>
  <c r="J5864" i="2"/>
  <c r="J5863" i="2"/>
  <c r="J5862" i="2"/>
  <c r="J5861" i="2"/>
  <c r="J5860" i="2"/>
  <c r="J5859" i="2"/>
  <c r="J5858" i="2"/>
  <c r="J5857" i="2"/>
  <c r="J5856" i="2"/>
  <c r="J5855" i="2"/>
  <c r="J5854" i="2"/>
  <c r="J5853" i="2"/>
  <c r="J5852" i="2"/>
  <c r="J5851" i="2"/>
  <c r="J5850" i="2"/>
  <c r="J5849" i="2"/>
  <c r="J5848" i="2"/>
  <c r="J5847" i="2"/>
  <c r="J5846" i="2"/>
  <c r="J5845" i="2"/>
  <c r="J5844" i="2"/>
  <c r="J5843" i="2"/>
  <c r="J5842" i="2"/>
  <c r="J5841" i="2"/>
  <c r="J5840" i="2"/>
  <c r="J5839" i="2"/>
  <c r="J5838" i="2"/>
  <c r="J5837" i="2"/>
  <c r="J5836" i="2"/>
  <c r="J5835" i="2"/>
  <c r="J5834" i="2"/>
  <c r="J5833" i="2"/>
  <c r="J5832" i="2"/>
  <c r="J5831" i="2"/>
  <c r="J5830" i="2"/>
  <c r="J5829" i="2"/>
  <c r="J5828" i="2"/>
  <c r="J5827" i="2"/>
  <c r="J5826" i="2"/>
  <c r="J5825" i="2"/>
  <c r="J5824" i="2"/>
  <c r="J5823" i="2"/>
  <c r="J5822" i="2"/>
  <c r="J5821" i="2"/>
  <c r="J5820" i="2"/>
  <c r="J5819" i="2"/>
  <c r="J5818" i="2"/>
  <c r="J5817" i="2"/>
  <c r="J5816" i="2"/>
  <c r="J5815" i="2"/>
  <c r="J5814" i="2"/>
  <c r="J5813" i="2"/>
  <c r="J5812" i="2"/>
  <c r="J5811" i="2"/>
  <c r="J5810" i="2"/>
  <c r="J5809" i="2"/>
  <c r="J5808" i="2"/>
  <c r="J5807" i="2"/>
  <c r="J5806" i="2"/>
  <c r="J5805" i="2"/>
  <c r="J5804" i="2"/>
  <c r="J5803" i="2"/>
  <c r="J5802" i="2"/>
  <c r="J5801" i="2"/>
  <c r="J5800" i="2"/>
  <c r="J5799" i="2"/>
  <c r="J5798" i="2"/>
  <c r="J5797" i="2"/>
  <c r="J5796" i="2"/>
  <c r="J5795" i="2"/>
  <c r="J5794" i="2"/>
  <c r="J5793" i="2"/>
  <c r="J5792" i="2"/>
  <c r="J5791" i="2"/>
  <c r="J5790" i="2"/>
  <c r="J5789" i="2"/>
  <c r="J5788" i="2"/>
  <c r="J5787" i="2"/>
  <c r="J5786" i="2"/>
  <c r="J5785" i="2"/>
  <c r="J5784" i="2"/>
  <c r="J5783" i="2"/>
  <c r="J5782" i="2"/>
  <c r="J5781" i="2"/>
  <c r="J5780" i="2"/>
  <c r="J5779" i="2"/>
  <c r="J5778" i="2"/>
  <c r="J5777" i="2"/>
  <c r="J5776" i="2"/>
  <c r="J5775" i="2"/>
  <c r="J5774" i="2"/>
  <c r="J5773" i="2"/>
  <c r="J5772" i="2"/>
  <c r="J5771" i="2"/>
  <c r="J5770" i="2"/>
  <c r="J5769" i="2"/>
  <c r="J5768" i="2"/>
  <c r="J5767" i="2"/>
  <c r="J5766" i="2"/>
  <c r="J5765" i="2"/>
  <c r="J5764" i="2"/>
  <c r="J5763" i="2"/>
  <c r="J5762" i="2"/>
  <c r="J5761" i="2"/>
  <c r="J5760" i="2"/>
  <c r="J5759" i="2"/>
  <c r="J5758" i="2"/>
  <c r="J5757" i="2"/>
  <c r="J5756" i="2"/>
  <c r="J5755" i="2"/>
  <c r="J5754" i="2"/>
  <c r="J5753" i="2"/>
  <c r="J5752" i="2"/>
  <c r="J5751" i="2"/>
  <c r="J5750" i="2"/>
  <c r="J5749" i="2"/>
  <c r="J5748" i="2"/>
  <c r="J5747" i="2"/>
  <c r="J5746" i="2"/>
  <c r="J5745" i="2"/>
  <c r="J5744" i="2"/>
  <c r="J5743" i="2"/>
  <c r="J5742" i="2"/>
  <c r="J5741" i="2"/>
  <c r="J5740" i="2"/>
  <c r="J5739" i="2"/>
  <c r="J5738" i="2"/>
  <c r="J5737" i="2"/>
  <c r="J5736" i="2"/>
  <c r="J5735" i="2"/>
  <c r="J5734" i="2"/>
  <c r="J5733" i="2"/>
  <c r="J5732" i="2"/>
  <c r="J5731" i="2"/>
  <c r="J5730" i="2"/>
  <c r="J5729" i="2"/>
  <c r="J5728" i="2"/>
  <c r="J5727" i="2"/>
  <c r="J5726" i="2"/>
  <c r="J5725" i="2"/>
  <c r="J5724" i="2"/>
  <c r="J5723" i="2"/>
  <c r="J5722" i="2"/>
  <c r="J5721" i="2"/>
  <c r="J5720" i="2"/>
  <c r="J5719" i="2"/>
  <c r="J5718" i="2"/>
  <c r="J5717" i="2"/>
  <c r="J5716" i="2"/>
  <c r="J5715" i="2"/>
  <c r="J5714" i="2"/>
  <c r="J5713" i="2"/>
  <c r="J5712" i="2"/>
  <c r="J5711" i="2"/>
  <c r="J5710" i="2"/>
  <c r="J5709" i="2"/>
  <c r="J5708" i="2"/>
  <c r="J5707" i="2"/>
  <c r="J5706" i="2"/>
  <c r="J5705" i="2"/>
  <c r="J5704" i="2"/>
  <c r="J5703" i="2"/>
  <c r="J5702" i="2"/>
  <c r="J5701" i="2"/>
  <c r="J5700" i="2"/>
  <c r="J5699" i="2"/>
  <c r="J5698" i="2"/>
  <c r="J5697" i="2"/>
  <c r="J5696" i="2"/>
  <c r="J5695" i="2"/>
  <c r="J5694" i="2"/>
  <c r="J5693" i="2"/>
  <c r="J5692" i="2"/>
  <c r="J5691" i="2"/>
  <c r="J5690" i="2"/>
  <c r="J5689" i="2"/>
  <c r="J5688" i="2"/>
  <c r="J5687" i="2"/>
  <c r="J5686" i="2"/>
  <c r="J5685" i="2"/>
  <c r="J5684" i="2"/>
  <c r="J5683" i="2"/>
  <c r="J5682" i="2"/>
  <c r="J5681" i="2"/>
  <c r="J5680" i="2"/>
  <c r="J5679" i="2"/>
  <c r="J5678" i="2"/>
  <c r="J5677" i="2"/>
  <c r="J5676" i="2"/>
  <c r="J5675" i="2"/>
  <c r="J5674" i="2"/>
  <c r="J5673" i="2"/>
  <c r="J5672" i="2"/>
  <c r="J5671" i="2"/>
  <c r="J5670" i="2"/>
  <c r="J5669" i="2"/>
  <c r="J5668" i="2"/>
  <c r="J5667" i="2"/>
  <c r="J5666" i="2"/>
  <c r="J5665" i="2"/>
  <c r="J5664" i="2"/>
  <c r="J5663" i="2"/>
  <c r="J5662" i="2"/>
  <c r="J5661" i="2"/>
  <c r="J5660" i="2"/>
  <c r="J5659" i="2"/>
  <c r="J5658" i="2"/>
  <c r="J5657" i="2"/>
  <c r="J5656" i="2"/>
  <c r="J5655" i="2"/>
  <c r="J5654" i="2"/>
  <c r="J5653" i="2"/>
  <c r="J5652" i="2"/>
  <c r="J5651" i="2"/>
  <c r="J5650" i="2"/>
  <c r="J5649" i="2"/>
  <c r="J5648" i="2"/>
  <c r="J5647" i="2"/>
  <c r="J5646" i="2"/>
  <c r="J5645" i="2"/>
  <c r="J5644" i="2"/>
  <c r="J5643" i="2"/>
  <c r="J5642" i="2"/>
  <c r="J5641" i="2"/>
  <c r="J5640" i="2"/>
  <c r="J5639" i="2"/>
  <c r="J5638" i="2"/>
  <c r="J5637" i="2"/>
  <c r="J5636" i="2"/>
  <c r="J5635" i="2"/>
  <c r="J5634" i="2"/>
  <c r="J5633" i="2"/>
  <c r="J5632" i="2"/>
  <c r="J5631" i="2"/>
  <c r="J5630" i="2"/>
  <c r="J5629" i="2"/>
  <c r="J5628" i="2"/>
  <c r="J5627" i="2"/>
  <c r="J5626" i="2"/>
  <c r="J5625" i="2"/>
  <c r="J5624" i="2"/>
  <c r="J5623" i="2"/>
  <c r="J5622" i="2"/>
  <c r="J5621" i="2"/>
  <c r="J5620" i="2"/>
  <c r="J5619" i="2"/>
  <c r="J5618" i="2"/>
  <c r="J5617" i="2"/>
  <c r="J5616" i="2"/>
  <c r="J5615" i="2"/>
  <c r="J5614" i="2"/>
  <c r="J5613" i="2"/>
  <c r="J5612" i="2"/>
  <c r="J5611" i="2"/>
  <c r="J5610" i="2"/>
  <c r="J5609" i="2"/>
  <c r="J5608" i="2"/>
  <c r="J5607" i="2"/>
  <c r="J5606" i="2"/>
  <c r="J5605" i="2"/>
  <c r="J5604" i="2"/>
  <c r="J5603" i="2"/>
  <c r="J5602" i="2"/>
  <c r="J5601" i="2"/>
  <c r="J5600" i="2"/>
  <c r="J5599" i="2"/>
  <c r="J5598" i="2"/>
  <c r="J5597" i="2"/>
  <c r="J5596" i="2"/>
  <c r="J5595" i="2"/>
  <c r="J5594" i="2"/>
  <c r="J5593" i="2"/>
  <c r="J5592" i="2"/>
  <c r="J5591" i="2"/>
  <c r="J5590" i="2"/>
  <c r="J5589" i="2"/>
  <c r="J5588" i="2"/>
  <c r="J5587" i="2"/>
  <c r="J5586" i="2"/>
  <c r="J5585" i="2"/>
  <c r="J5584" i="2"/>
  <c r="J5583" i="2"/>
  <c r="J5582" i="2"/>
  <c r="J5581" i="2"/>
  <c r="J5580" i="2"/>
  <c r="J5579" i="2"/>
  <c r="J5578" i="2"/>
  <c r="J5577" i="2"/>
  <c r="J5576" i="2"/>
  <c r="J5575" i="2"/>
  <c r="J5574" i="2"/>
  <c r="J5573" i="2"/>
  <c r="J5572" i="2"/>
  <c r="J5571" i="2"/>
  <c r="J5570" i="2"/>
  <c r="J5569" i="2"/>
  <c r="J5568" i="2"/>
  <c r="J5567" i="2"/>
  <c r="J5566" i="2"/>
  <c r="J5565" i="2"/>
  <c r="J5564" i="2"/>
  <c r="J5563" i="2"/>
  <c r="J5562" i="2"/>
  <c r="J5561" i="2"/>
  <c r="J5560" i="2"/>
  <c r="J5559" i="2"/>
  <c r="J5558" i="2"/>
  <c r="J5557" i="2"/>
  <c r="J5556" i="2"/>
  <c r="J5555" i="2"/>
  <c r="J5554" i="2"/>
  <c r="J5553" i="2"/>
  <c r="J5552" i="2"/>
  <c r="J5551" i="2"/>
  <c r="J5550" i="2"/>
  <c r="J5549" i="2"/>
  <c r="J5548" i="2"/>
  <c r="J5547" i="2"/>
  <c r="J5546" i="2"/>
  <c r="J5545" i="2"/>
  <c r="J5544" i="2"/>
  <c r="J5543" i="2"/>
  <c r="J5542" i="2"/>
  <c r="J5541" i="2"/>
  <c r="J5540" i="2"/>
  <c r="J5539" i="2"/>
  <c r="J5538" i="2"/>
  <c r="J5537" i="2"/>
  <c r="J5536" i="2"/>
  <c r="J5535" i="2"/>
  <c r="J5534" i="2"/>
  <c r="J5533" i="2"/>
  <c r="J5532" i="2"/>
  <c r="J5531" i="2"/>
  <c r="J5530" i="2"/>
  <c r="J5529" i="2"/>
  <c r="J5528" i="2"/>
  <c r="J5527" i="2"/>
  <c r="J5526" i="2"/>
  <c r="J5525" i="2"/>
  <c r="J5524" i="2"/>
  <c r="J5523" i="2"/>
  <c r="J5522" i="2"/>
  <c r="J5521" i="2"/>
  <c r="J5520" i="2"/>
  <c r="J5519" i="2"/>
  <c r="J5518" i="2"/>
  <c r="J5517" i="2"/>
  <c r="J5516" i="2"/>
  <c r="J5515" i="2"/>
  <c r="J5514" i="2"/>
  <c r="J5513" i="2"/>
  <c r="J5512" i="2"/>
  <c r="J5511" i="2"/>
  <c r="J5510" i="2"/>
  <c r="J5509" i="2"/>
  <c r="J5508" i="2"/>
  <c r="J5507" i="2"/>
  <c r="J5506" i="2"/>
  <c r="J5505" i="2"/>
  <c r="J5504" i="2"/>
  <c r="J5503" i="2"/>
  <c r="J5502" i="2"/>
  <c r="J5501" i="2"/>
  <c r="J5500" i="2"/>
  <c r="J5499" i="2"/>
  <c r="J5498" i="2"/>
  <c r="J5497" i="2"/>
  <c r="J5496" i="2"/>
  <c r="J5495" i="2"/>
  <c r="J5494" i="2"/>
  <c r="J5493" i="2"/>
  <c r="J5492" i="2"/>
  <c r="J5491" i="2"/>
  <c r="J5490" i="2"/>
  <c r="J5489" i="2"/>
  <c r="J5488" i="2"/>
  <c r="J5487" i="2"/>
  <c r="J5486" i="2"/>
  <c r="J5485" i="2"/>
  <c r="J5484" i="2"/>
  <c r="J5483" i="2"/>
  <c r="J5482" i="2"/>
  <c r="J5481" i="2"/>
  <c r="J5480" i="2"/>
  <c r="J5479" i="2"/>
  <c r="J5478" i="2"/>
  <c r="J5477" i="2"/>
  <c r="J5476" i="2"/>
  <c r="J5475" i="2"/>
  <c r="J5474" i="2"/>
  <c r="J5473" i="2"/>
  <c r="J5472" i="2"/>
  <c r="J5471" i="2"/>
  <c r="J5470" i="2"/>
  <c r="J5469" i="2"/>
  <c r="J5468" i="2"/>
  <c r="J5467" i="2"/>
  <c r="J5466" i="2"/>
  <c r="J5465" i="2"/>
  <c r="J5464" i="2"/>
  <c r="J5463" i="2"/>
  <c r="J5462" i="2"/>
  <c r="J5461" i="2"/>
  <c r="J5460" i="2"/>
  <c r="J5459" i="2"/>
  <c r="J5458" i="2"/>
  <c r="J5457" i="2"/>
  <c r="J5456" i="2"/>
  <c r="J5455" i="2"/>
  <c r="J5454" i="2"/>
  <c r="J5453" i="2"/>
  <c r="J5452" i="2"/>
  <c r="J5451" i="2"/>
  <c r="J5450" i="2"/>
  <c r="J5449" i="2"/>
  <c r="J5448" i="2"/>
  <c r="J5447" i="2"/>
  <c r="J5446" i="2"/>
  <c r="J5445" i="2"/>
  <c r="J5444" i="2"/>
  <c r="J5443" i="2"/>
  <c r="J5442" i="2"/>
  <c r="J5441" i="2"/>
  <c r="J5440" i="2"/>
  <c r="J5439" i="2"/>
  <c r="J5438" i="2"/>
  <c r="J5437" i="2"/>
  <c r="J5436" i="2"/>
  <c r="J5435" i="2"/>
  <c r="J5434" i="2"/>
  <c r="J5433" i="2"/>
  <c r="J5432" i="2"/>
  <c r="J5431" i="2"/>
  <c r="J5430" i="2"/>
  <c r="J5429" i="2"/>
  <c r="J5428" i="2"/>
  <c r="J5427" i="2"/>
  <c r="J5426" i="2"/>
  <c r="J5425" i="2"/>
  <c r="J5424" i="2"/>
  <c r="J5423" i="2"/>
  <c r="J5422" i="2"/>
  <c r="J5421" i="2"/>
  <c r="J5420" i="2"/>
  <c r="J5419" i="2"/>
  <c r="J5418" i="2"/>
  <c r="J5417" i="2"/>
  <c r="J5416" i="2"/>
  <c r="J5415" i="2"/>
  <c r="J5414" i="2"/>
  <c r="J5413" i="2"/>
  <c r="J5412" i="2"/>
  <c r="J5411" i="2"/>
  <c r="J5410" i="2"/>
  <c r="J5409" i="2"/>
  <c r="J5408" i="2"/>
  <c r="J5407" i="2"/>
  <c r="J5406" i="2"/>
  <c r="J5405" i="2"/>
  <c r="J5404" i="2"/>
  <c r="J5403" i="2"/>
  <c r="J5402" i="2"/>
  <c r="J5401" i="2"/>
  <c r="J5400" i="2"/>
  <c r="J5399" i="2"/>
  <c r="J5398" i="2"/>
  <c r="J5397" i="2"/>
  <c r="J5396" i="2"/>
  <c r="J5395" i="2"/>
  <c r="J5394" i="2"/>
  <c r="J5393" i="2"/>
  <c r="J5392" i="2"/>
  <c r="J5391" i="2"/>
  <c r="J5390" i="2"/>
  <c r="J5389" i="2"/>
  <c r="J5388" i="2"/>
  <c r="J5387" i="2"/>
  <c r="J5386" i="2"/>
  <c r="J5385" i="2"/>
  <c r="J5384" i="2"/>
  <c r="J5383" i="2"/>
  <c r="J5382" i="2"/>
  <c r="J5381" i="2"/>
  <c r="J5380" i="2"/>
  <c r="J5379" i="2"/>
  <c r="J5378" i="2"/>
  <c r="J5377" i="2"/>
  <c r="J5376" i="2"/>
  <c r="J5375" i="2"/>
  <c r="J5374" i="2"/>
  <c r="J5373" i="2"/>
  <c r="J5372" i="2"/>
  <c r="J5371" i="2"/>
  <c r="J5370" i="2"/>
  <c r="J5369" i="2"/>
  <c r="J5368" i="2"/>
  <c r="J5367" i="2"/>
  <c r="J5366" i="2"/>
  <c r="J5365" i="2"/>
  <c r="J5364" i="2"/>
  <c r="J5363" i="2"/>
  <c r="J5362" i="2"/>
  <c r="J5361" i="2"/>
  <c r="J5360" i="2"/>
  <c r="J5359" i="2"/>
  <c r="J5358" i="2"/>
  <c r="J5357" i="2"/>
  <c r="J5356" i="2"/>
  <c r="J5355" i="2"/>
  <c r="J5354" i="2"/>
  <c r="J5353" i="2"/>
  <c r="J5352" i="2"/>
  <c r="J5351" i="2"/>
  <c r="J5350" i="2"/>
  <c r="J5349" i="2"/>
  <c r="J5348" i="2"/>
  <c r="J5347" i="2"/>
  <c r="J5346" i="2"/>
  <c r="J5345" i="2"/>
  <c r="J5344" i="2"/>
  <c r="J5343" i="2"/>
  <c r="J5342" i="2"/>
  <c r="J5341" i="2"/>
  <c r="J5340" i="2"/>
  <c r="J5339" i="2"/>
  <c r="J5338" i="2"/>
  <c r="J5337" i="2"/>
  <c r="J5336" i="2"/>
  <c r="J5335" i="2"/>
  <c r="J5334" i="2"/>
  <c r="J5333" i="2"/>
  <c r="J5332" i="2"/>
  <c r="J5331" i="2"/>
  <c r="J5330" i="2"/>
  <c r="J5329" i="2"/>
  <c r="J5328" i="2"/>
  <c r="J5327" i="2"/>
  <c r="J5326" i="2"/>
  <c r="J5325" i="2"/>
  <c r="J5324" i="2"/>
  <c r="J5323" i="2"/>
  <c r="J5322" i="2"/>
  <c r="J5321" i="2"/>
  <c r="J5320" i="2"/>
  <c r="J5319" i="2"/>
  <c r="J5318" i="2"/>
  <c r="J5317" i="2"/>
  <c r="J5316" i="2"/>
  <c r="J5315" i="2"/>
  <c r="J5314" i="2"/>
  <c r="J5313" i="2"/>
  <c r="J5312" i="2"/>
  <c r="J5311" i="2"/>
  <c r="J5310" i="2"/>
  <c r="J5309" i="2"/>
  <c r="J5308" i="2"/>
  <c r="J5307" i="2"/>
  <c r="J5306" i="2"/>
  <c r="J5305" i="2"/>
  <c r="J5304" i="2"/>
  <c r="J5303" i="2"/>
  <c r="J5302" i="2"/>
  <c r="J5301" i="2"/>
  <c r="J5300" i="2"/>
  <c r="J5299" i="2"/>
  <c r="J5298" i="2"/>
  <c r="J5297" i="2"/>
  <c r="J5296" i="2"/>
  <c r="J5295" i="2"/>
  <c r="J5294" i="2"/>
  <c r="J5293" i="2"/>
  <c r="J5292" i="2"/>
  <c r="J5291" i="2"/>
  <c r="J5290" i="2"/>
  <c r="J5289" i="2"/>
  <c r="J5288" i="2"/>
  <c r="J5287" i="2"/>
  <c r="J5286" i="2"/>
  <c r="J5285" i="2"/>
  <c r="J5284" i="2"/>
  <c r="J5283" i="2"/>
  <c r="J5282" i="2"/>
  <c r="J5281" i="2"/>
  <c r="J5280" i="2"/>
  <c r="J5279" i="2"/>
  <c r="J5278" i="2"/>
  <c r="J5277" i="2"/>
  <c r="J5276" i="2"/>
  <c r="J5275" i="2"/>
  <c r="J5274" i="2"/>
  <c r="J5273" i="2"/>
  <c r="J5272" i="2"/>
  <c r="J5271" i="2"/>
  <c r="J5270" i="2"/>
  <c r="J5269" i="2"/>
  <c r="J5268" i="2"/>
  <c r="J5267" i="2"/>
  <c r="J5266" i="2"/>
  <c r="J5265" i="2"/>
  <c r="J5264" i="2"/>
  <c r="J5263" i="2"/>
  <c r="J5262" i="2"/>
  <c r="J5261" i="2"/>
  <c r="J5260" i="2"/>
  <c r="J5259" i="2"/>
  <c r="J5258" i="2"/>
  <c r="J5257" i="2"/>
  <c r="J5256" i="2"/>
  <c r="J5255" i="2"/>
  <c r="J5254" i="2"/>
  <c r="J5253" i="2"/>
  <c r="J5252" i="2"/>
  <c r="J5251" i="2"/>
  <c r="J5250" i="2"/>
  <c r="J5249" i="2"/>
  <c r="J5248" i="2"/>
  <c r="J5247" i="2"/>
  <c r="J5246" i="2"/>
  <c r="J5245" i="2"/>
  <c r="J5244" i="2"/>
  <c r="J5243" i="2"/>
  <c r="J5242" i="2"/>
  <c r="J5241" i="2"/>
  <c r="J5240" i="2"/>
  <c r="J5239" i="2"/>
  <c r="J5238" i="2"/>
  <c r="J5237" i="2"/>
  <c r="J5236" i="2"/>
  <c r="J5235" i="2"/>
  <c r="J5234" i="2"/>
  <c r="J5233" i="2"/>
  <c r="J5232" i="2"/>
  <c r="J5231" i="2"/>
  <c r="J5230" i="2"/>
  <c r="J5229" i="2"/>
  <c r="J5228" i="2"/>
  <c r="J5227" i="2"/>
  <c r="J5226" i="2"/>
  <c r="J5225" i="2"/>
  <c r="J5224" i="2"/>
  <c r="J5223" i="2"/>
  <c r="J5222" i="2"/>
  <c r="J5221" i="2"/>
  <c r="J5220" i="2"/>
  <c r="J5219" i="2"/>
  <c r="J5218" i="2"/>
  <c r="J5217" i="2"/>
  <c r="J5216" i="2"/>
  <c r="J5215" i="2"/>
  <c r="J5214" i="2"/>
  <c r="J5213" i="2"/>
  <c r="J5212" i="2"/>
  <c r="J5211" i="2"/>
  <c r="J5210" i="2"/>
  <c r="J5209" i="2"/>
  <c r="J5208" i="2"/>
  <c r="J5207" i="2"/>
  <c r="J5206" i="2"/>
  <c r="J5205" i="2"/>
  <c r="J5204" i="2"/>
  <c r="J5203" i="2"/>
  <c r="J5202" i="2"/>
  <c r="J5201" i="2"/>
  <c r="J5200" i="2"/>
  <c r="J5199" i="2"/>
  <c r="J5198" i="2"/>
  <c r="J5197" i="2"/>
  <c r="J5196" i="2"/>
  <c r="J5195" i="2"/>
  <c r="J5194" i="2"/>
  <c r="J5193" i="2"/>
  <c r="J5192" i="2"/>
  <c r="J5191" i="2"/>
  <c r="J5190" i="2"/>
  <c r="J5189" i="2"/>
  <c r="J5188" i="2"/>
  <c r="J5187" i="2"/>
  <c r="J5186" i="2"/>
  <c r="J5185" i="2"/>
  <c r="J5184" i="2"/>
  <c r="J5183" i="2"/>
  <c r="J5182" i="2"/>
  <c r="J5181" i="2"/>
  <c r="J5180" i="2"/>
  <c r="J5179" i="2"/>
  <c r="J5178" i="2"/>
  <c r="J5177" i="2"/>
  <c r="J5176" i="2"/>
  <c r="J5175" i="2"/>
  <c r="J5174" i="2"/>
  <c r="J5173" i="2"/>
  <c r="J5172" i="2"/>
  <c r="J5171" i="2"/>
  <c r="J5170" i="2"/>
  <c r="J5169" i="2"/>
  <c r="J5168" i="2"/>
  <c r="J5167" i="2"/>
  <c r="J5166" i="2"/>
  <c r="J5165" i="2"/>
  <c r="J5164" i="2"/>
  <c r="J5163" i="2"/>
  <c r="J5162" i="2"/>
  <c r="J5161" i="2"/>
  <c r="J5160" i="2"/>
  <c r="J5159" i="2"/>
  <c r="J5158" i="2"/>
  <c r="J5157" i="2"/>
  <c r="J5156" i="2"/>
  <c r="J5155" i="2"/>
  <c r="J5154" i="2"/>
  <c r="J5153" i="2"/>
  <c r="J5152" i="2"/>
  <c r="J5151" i="2"/>
  <c r="J5150" i="2"/>
  <c r="J5149" i="2"/>
  <c r="J5148" i="2"/>
  <c r="J5147" i="2"/>
  <c r="J5146" i="2"/>
  <c r="J5145" i="2"/>
  <c r="J5144" i="2"/>
  <c r="J5143" i="2"/>
  <c r="J5142" i="2"/>
  <c r="J5141" i="2"/>
  <c r="J5140" i="2"/>
  <c r="J5139" i="2"/>
  <c r="J5138" i="2"/>
  <c r="J5137" i="2"/>
  <c r="J5136" i="2"/>
  <c r="J5135" i="2"/>
  <c r="J5134" i="2"/>
  <c r="J5133" i="2"/>
  <c r="J5132" i="2"/>
  <c r="J5131" i="2"/>
  <c r="J5130" i="2"/>
  <c r="J5129" i="2"/>
  <c r="J5128" i="2"/>
  <c r="J5127" i="2"/>
  <c r="J5126" i="2"/>
  <c r="J5125" i="2"/>
  <c r="J5124" i="2"/>
  <c r="J5123" i="2"/>
  <c r="J5122" i="2"/>
  <c r="J5121" i="2"/>
  <c r="J5120" i="2"/>
  <c r="J5119" i="2"/>
  <c r="J5118" i="2"/>
  <c r="J5117" i="2"/>
  <c r="J5116" i="2"/>
  <c r="J5115" i="2"/>
  <c r="J5114" i="2"/>
  <c r="J5113" i="2"/>
  <c r="J5112" i="2"/>
  <c r="J5111" i="2"/>
  <c r="J5110" i="2"/>
  <c r="J5109" i="2"/>
  <c r="J5108" i="2"/>
  <c r="J5107" i="2"/>
  <c r="J5106" i="2"/>
  <c r="J5105" i="2"/>
  <c r="J5104" i="2"/>
  <c r="J5103" i="2"/>
  <c r="J5102" i="2"/>
  <c r="J5101" i="2"/>
  <c r="J5100" i="2"/>
  <c r="J5099" i="2"/>
  <c r="J5098" i="2"/>
  <c r="J5097" i="2"/>
  <c r="J5096" i="2"/>
  <c r="J5095" i="2"/>
  <c r="J5094" i="2"/>
  <c r="J5093" i="2"/>
  <c r="J5092" i="2"/>
  <c r="J5091" i="2"/>
  <c r="J5090" i="2"/>
  <c r="J5089" i="2"/>
  <c r="J5088" i="2"/>
  <c r="J5087" i="2"/>
  <c r="J5086" i="2"/>
  <c r="J5085" i="2"/>
  <c r="J5084" i="2"/>
  <c r="J5083" i="2"/>
  <c r="J5082" i="2"/>
  <c r="J5081" i="2"/>
  <c r="J5080" i="2"/>
  <c r="J5079" i="2"/>
  <c r="J5078" i="2"/>
  <c r="J5077" i="2"/>
  <c r="J5076" i="2"/>
  <c r="J5075" i="2"/>
  <c r="J5074" i="2"/>
  <c r="J5073" i="2"/>
  <c r="J5072" i="2"/>
  <c r="J5071" i="2"/>
  <c r="J5070" i="2"/>
  <c r="J5069" i="2"/>
  <c r="J5068" i="2"/>
  <c r="J5067" i="2"/>
  <c r="J5066" i="2"/>
  <c r="J5065" i="2"/>
  <c r="J5064" i="2"/>
  <c r="J5063" i="2"/>
  <c r="J5062" i="2"/>
  <c r="J5061" i="2"/>
  <c r="J5060" i="2"/>
  <c r="J5059" i="2"/>
  <c r="J5058" i="2"/>
  <c r="J5057" i="2"/>
  <c r="J5056" i="2"/>
  <c r="J5055" i="2"/>
  <c r="J5054" i="2"/>
  <c r="J5053" i="2"/>
  <c r="J5052" i="2"/>
  <c r="J5051" i="2"/>
  <c r="J5050" i="2"/>
  <c r="J5049" i="2"/>
  <c r="J5048" i="2"/>
  <c r="J5047" i="2"/>
  <c r="J5046" i="2"/>
  <c r="J5045" i="2"/>
  <c r="J5044" i="2"/>
  <c r="J5043" i="2"/>
  <c r="J5042" i="2"/>
  <c r="J5041" i="2"/>
  <c r="J5040" i="2"/>
  <c r="J5039" i="2"/>
  <c r="J5038" i="2"/>
  <c r="J5037" i="2"/>
  <c r="J5036" i="2"/>
  <c r="J5035" i="2"/>
  <c r="J5034" i="2"/>
  <c r="J5033" i="2"/>
  <c r="J5032" i="2"/>
  <c r="J5031" i="2"/>
  <c r="J5030" i="2"/>
  <c r="J5029" i="2"/>
  <c r="J5028" i="2"/>
  <c r="J5027" i="2"/>
  <c r="J5026" i="2"/>
  <c r="J5025" i="2"/>
  <c r="J5024" i="2"/>
  <c r="J5023" i="2"/>
  <c r="J5022" i="2"/>
  <c r="J5021" i="2"/>
  <c r="J5020" i="2"/>
  <c r="J5019" i="2"/>
  <c r="J5018" i="2"/>
  <c r="J5017" i="2"/>
  <c r="J5016" i="2"/>
  <c r="J5015" i="2"/>
  <c r="J5014" i="2"/>
  <c r="J5013" i="2"/>
  <c r="J5012" i="2"/>
  <c r="J5011" i="2"/>
  <c r="J5010" i="2"/>
  <c r="J5009" i="2"/>
  <c r="J5008" i="2"/>
  <c r="J5007" i="2"/>
  <c r="J5006" i="2"/>
  <c r="J5005" i="2"/>
  <c r="J5004" i="2"/>
  <c r="J5003" i="2"/>
  <c r="J5002" i="2"/>
  <c r="J5001" i="2"/>
  <c r="J5000" i="2"/>
  <c r="J4999" i="2"/>
  <c r="J4998" i="2"/>
  <c r="J4997" i="2"/>
  <c r="J4996" i="2"/>
  <c r="J4995" i="2"/>
  <c r="J4994" i="2"/>
  <c r="J4993" i="2"/>
  <c r="J4992" i="2"/>
  <c r="J4991" i="2"/>
  <c r="J4990" i="2"/>
  <c r="J4989" i="2"/>
  <c r="J4988" i="2"/>
  <c r="J4987" i="2"/>
  <c r="J4986" i="2"/>
  <c r="J4985" i="2"/>
  <c r="J4984" i="2"/>
  <c r="J4983" i="2"/>
  <c r="J4982" i="2"/>
  <c r="J4981" i="2"/>
  <c r="J4980" i="2"/>
  <c r="J4979" i="2"/>
  <c r="J4978" i="2"/>
  <c r="J4977" i="2"/>
  <c r="J4976" i="2"/>
  <c r="J4975" i="2"/>
  <c r="J4974" i="2"/>
  <c r="J4973" i="2"/>
  <c r="J4972" i="2"/>
  <c r="J4971" i="2"/>
  <c r="J4970" i="2"/>
  <c r="J4969" i="2"/>
  <c r="J4968" i="2"/>
  <c r="J4967" i="2"/>
  <c r="J4966" i="2"/>
  <c r="J4965" i="2"/>
  <c r="J4964" i="2"/>
  <c r="J4963" i="2"/>
  <c r="J4962" i="2"/>
  <c r="J4961" i="2"/>
  <c r="J4960" i="2"/>
  <c r="J4959" i="2"/>
  <c r="J4958" i="2"/>
  <c r="J4957" i="2"/>
  <c r="J4956" i="2"/>
  <c r="J4955" i="2"/>
  <c r="J4954" i="2"/>
  <c r="J4953" i="2"/>
  <c r="J4952" i="2"/>
  <c r="J4951" i="2"/>
  <c r="J4950" i="2"/>
  <c r="J4949" i="2"/>
  <c r="J4948" i="2"/>
  <c r="J4947" i="2"/>
  <c r="J4946" i="2"/>
  <c r="J4945" i="2"/>
  <c r="J4944" i="2"/>
  <c r="J4943" i="2"/>
  <c r="J4942" i="2"/>
  <c r="J4941" i="2"/>
  <c r="J4940" i="2"/>
  <c r="J4939" i="2"/>
  <c r="J4938" i="2"/>
  <c r="J4937" i="2"/>
  <c r="J4936" i="2"/>
  <c r="J4935" i="2"/>
  <c r="J4934" i="2"/>
  <c r="J4933" i="2"/>
  <c r="J4932" i="2"/>
  <c r="J4931" i="2"/>
  <c r="J4930" i="2"/>
  <c r="J4929" i="2"/>
  <c r="J4928" i="2"/>
  <c r="J4927" i="2"/>
  <c r="J4926" i="2"/>
  <c r="J4925" i="2"/>
  <c r="J4924" i="2"/>
  <c r="J4923" i="2"/>
  <c r="J4922" i="2"/>
  <c r="J4921" i="2"/>
  <c r="J4920" i="2"/>
  <c r="J4919" i="2"/>
  <c r="J4918" i="2"/>
  <c r="J4917" i="2"/>
  <c r="J4916" i="2"/>
  <c r="J4915" i="2"/>
  <c r="J4914" i="2"/>
  <c r="J4913" i="2"/>
  <c r="J4912" i="2"/>
  <c r="J4911" i="2"/>
  <c r="J4910" i="2"/>
  <c r="J4909" i="2"/>
  <c r="J4908" i="2"/>
  <c r="J4907" i="2"/>
  <c r="J4906" i="2"/>
  <c r="J4905" i="2"/>
  <c r="J4904" i="2"/>
  <c r="J4903" i="2"/>
  <c r="J4902" i="2"/>
  <c r="J4901" i="2"/>
  <c r="J4900" i="2"/>
  <c r="J4899" i="2"/>
  <c r="J4898" i="2"/>
  <c r="J4897" i="2"/>
  <c r="J4896" i="2"/>
  <c r="J4895" i="2"/>
  <c r="J4894" i="2"/>
  <c r="J4893" i="2"/>
  <c r="J4892" i="2"/>
  <c r="J4891" i="2"/>
  <c r="J4890" i="2"/>
  <c r="J4889" i="2"/>
  <c r="J4888" i="2"/>
  <c r="J4887" i="2"/>
  <c r="J4886" i="2"/>
  <c r="J4885" i="2"/>
  <c r="J4884" i="2"/>
  <c r="J4883" i="2"/>
  <c r="J4882" i="2"/>
  <c r="J4881" i="2"/>
  <c r="J4880" i="2"/>
  <c r="J4879" i="2"/>
  <c r="J4878" i="2"/>
  <c r="J4877" i="2"/>
  <c r="J4876" i="2"/>
  <c r="J4875" i="2"/>
  <c r="J4874" i="2"/>
  <c r="J4873" i="2"/>
  <c r="J4872" i="2"/>
  <c r="J4871" i="2"/>
  <c r="J4870" i="2"/>
  <c r="J4869" i="2"/>
  <c r="J4868" i="2"/>
  <c r="J4867" i="2"/>
  <c r="J4866" i="2"/>
  <c r="J4865" i="2"/>
  <c r="J4864" i="2"/>
  <c r="J4863" i="2"/>
  <c r="J4862" i="2"/>
  <c r="J4861" i="2"/>
  <c r="J4860" i="2"/>
  <c r="J4859" i="2"/>
  <c r="J4858" i="2"/>
  <c r="J4857" i="2"/>
  <c r="J4856" i="2"/>
  <c r="J4855" i="2"/>
  <c r="J4854" i="2"/>
  <c r="J4853" i="2"/>
  <c r="J4852" i="2"/>
  <c r="J4851" i="2"/>
  <c r="J4850" i="2"/>
  <c r="J4849" i="2"/>
  <c r="J4848" i="2"/>
  <c r="J4847" i="2"/>
  <c r="J4846" i="2"/>
  <c r="J4845" i="2"/>
  <c r="J4844" i="2"/>
  <c r="J4843" i="2"/>
  <c r="J4842" i="2"/>
  <c r="J4841" i="2"/>
  <c r="J4840" i="2"/>
  <c r="J4839" i="2"/>
  <c r="J4838" i="2"/>
  <c r="J4837" i="2"/>
  <c r="J4836" i="2"/>
  <c r="J4835" i="2"/>
  <c r="J4834" i="2"/>
  <c r="J4833" i="2"/>
  <c r="J4832" i="2"/>
  <c r="J4831" i="2"/>
  <c r="J4830" i="2"/>
  <c r="J4829" i="2"/>
  <c r="J4828" i="2"/>
  <c r="J4827" i="2"/>
  <c r="J4826" i="2"/>
  <c r="J4825" i="2"/>
  <c r="J4824" i="2"/>
  <c r="J4823" i="2"/>
  <c r="J4822" i="2"/>
  <c r="J4821" i="2"/>
  <c r="J4820" i="2"/>
  <c r="J4819" i="2"/>
  <c r="J4818" i="2"/>
  <c r="J4817" i="2"/>
  <c r="J4816" i="2"/>
  <c r="J4815" i="2"/>
  <c r="J4814" i="2"/>
  <c r="J4813" i="2"/>
  <c r="J4812" i="2"/>
  <c r="J4811" i="2"/>
  <c r="J4810" i="2"/>
  <c r="J4809" i="2"/>
  <c r="J4808" i="2"/>
  <c r="J4807" i="2"/>
  <c r="J4806" i="2"/>
  <c r="J4805" i="2"/>
  <c r="J4804" i="2"/>
  <c r="J4803" i="2"/>
  <c r="J4802" i="2"/>
  <c r="J4801" i="2"/>
  <c r="J4800" i="2"/>
  <c r="J4799" i="2"/>
  <c r="J4798" i="2"/>
  <c r="J4797" i="2"/>
  <c r="J4796" i="2"/>
  <c r="J4795" i="2"/>
  <c r="J4794" i="2"/>
  <c r="J4793" i="2"/>
  <c r="J4792" i="2"/>
  <c r="J4791" i="2"/>
  <c r="J4790" i="2"/>
  <c r="J4789" i="2"/>
  <c r="J4788" i="2"/>
  <c r="J4787" i="2"/>
  <c r="J4786" i="2"/>
  <c r="J4785" i="2"/>
  <c r="J4784" i="2"/>
  <c r="J4783" i="2"/>
  <c r="J4782" i="2"/>
  <c r="J4781" i="2"/>
  <c r="J4780" i="2"/>
  <c r="J4779" i="2"/>
  <c r="J4778" i="2"/>
  <c r="J4777" i="2"/>
  <c r="J4776" i="2"/>
  <c r="J4775" i="2"/>
  <c r="J4774" i="2"/>
  <c r="J4773" i="2"/>
  <c r="J4772" i="2"/>
  <c r="J4771" i="2"/>
  <c r="J4770" i="2"/>
  <c r="J4769" i="2"/>
  <c r="J4768" i="2"/>
  <c r="J4767" i="2"/>
  <c r="J4766" i="2"/>
  <c r="J4765" i="2"/>
  <c r="J4764" i="2"/>
  <c r="J4763" i="2"/>
  <c r="J4762" i="2"/>
  <c r="J4761" i="2"/>
  <c r="J4760" i="2"/>
  <c r="J4759" i="2"/>
  <c r="J4758" i="2"/>
  <c r="J4757" i="2"/>
  <c r="J4756" i="2"/>
  <c r="J4755" i="2"/>
  <c r="J4754" i="2"/>
  <c r="J4753" i="2"/>
  <c r="J4752" i="2"/>
  <c r="J4751" i="2"/>
  <c r="J4750" i="2"/>
  <c r="J4749" i="2"/>
  <c r="J4748" i="2"/>
  <c r="J4747" i="2"/>
  <c r="J4746" i="2"/>
  <c r="J4745" i="2"/>
  <c r="J4744" i="2"/>
  <c r="J4743" i="2"/>
  <c r="J4742" i="2"/>
  <c r="J4741" i="2"/>
  <c r="J4740" i="2"/>
  <c r="J4739" i="2"/>
  <c r="J4738" i="2"/>
  <c r="J4737" i="2"/>
  <c r="J4736" i="2"/>
  <c r="J4735" i="2"/>
  <c r="J4734" i="2"/>
  <c r="J4733" i="2"/>
  <c r="J4732" i="2"/>
  <c r="J4731" i="2"/>
  <c r="J4730" i="2"/>
  <c r="J4729" i="2"/>
  <c r="J4728" i="2"/>
  <c r="J4727" i="2"/>
  <c r="J4726" i="2"/>
  <c r="J4725" i="2"/>
  <c r="J4724" i="2"/>
  <c r="J4723" i="2"/>
  <c r="J4722" i="2"/>
  <c r="J4721" i="2"/>
  <c r="J4720" i="2"/>
  <c r="J4719" i="2"/>
  <c r="J4718" i="2"/>
  <c r="J4717" i="2"/>
  <c r="J4716" i="2"/>
  <c r="J4715" i="2"/>
  <c r="J4714" i="2"/>
  <c r="J4713" i="2"/>
  <c r="J4712" i="2"/>
  <c r="J4711" i="2"/>
  <c r="J4710" i="2"/>
  <c r="J4709" i="2"/>
  <c r="J4708" i="2"/>
  <c r="J4707" i="2"/>
  <c r="J4706" i="2"/>
  <c r="J4705" i="2"/>
  <c r="J4704" i="2"/>
  <c r="J4703" i="2"/>
  <c r="J4702" i="2"/>
  <c r="J4701" i="2"/>
  <c r="J4700" i="2"/>
  <c r="J4699" i="2"/>
  <c r="J4698" i="2"/>
  <c r="J4697" i="2"/>
  <c r="J4696" i="2"/>
  <c r="J4695" i="2"/>
  <c r="J4694" i="2"/>
  <c r="J4693" i="2"/>
  <c r="J4692" i="2"/>
  <c r="J4691" i="2"/>
  <c r="J4690" i="2"/>
  <c r="J4689" i="2"/>
  <c r="J4688" i="2"/>
  <c r="J4687" i="2"/>
  <c r="J4686" i="2"/>
  <c r="J4685" i="2"/>
  <c r="J4684" i="2"/>
  <c r="J4683" i="2"/>
  <c r="J4682" i="2"/>
  <c r="J4681" i="2"/>
  <c r="J4680" i="2"/>
  <c r="J4679" i="2"/>
  <c r="J4678" i="2"/>
  <c r="J4677" i="2"/>
  <c r="J4676" i="2"/>
  <c r="J4675" i="2"/>
  <c r="J4674" i="2"/>
  <c r="J4673" i="2"/>
  <c r="J4672" i="2"/>
  <c r="J4671" i="2"/>
  <c r="J4670" i="2"/>
  <c r="J4669" i="2"/>
  <c r="J4668" i="2"/>
  <c r="J4667" i="2"/>
  <c r="J4666" i="2"/>
  <c r="J4665" i="2"/>
  <c r="J4664" i="2"/>
  <c r="J4663" i="2"/>
  <c r="J4662" i="2"/>
  <c r="J4661" i="2"/>
  <c r="J4660" i="2"/>
  <c r="J4659" i="2"/>
  <c r="J4658" i="2"/>
  <c r="J4657" i="2"/>
  <c r="J4656" i="2"/>
  <c r="J4655" i="2"/>
  <c r="J4654" i="2"/>
  <c r="J4653" i="2"/>
  <c r="J4652" i="2"/>
  <c r="J4651" i="2"/>
  <c r="J4650" i="2"/>
  <c r="J4649" i="2"/>
  <c r="J4648" i="2"/>
  <c r="J4647" i="2"/>
  <c r="J4646" i="2"/>
  <c r="J4645" i="2"/>
  <c r="J4644" i="2"/>
  <c r="J4643" i="2"/>
  <c r="J4642" i="2"/>
  <c r="J4641" i="2"/>
  <c r="J4640" i="2"/>
  <c r="J4639" i="2"/>
  <c r="J4638" i="2"/>
  <c r="J4637" i="2"/>
  <c r="J4636" i="2"/>
  <c r="J4635" i="2"/>
  <c r="J4634" i="2"/>
  <c r="J4633" i="2"/>
  <c r="J4632" i="2"/>
  <c r="J4631" i="2"/>
  <c r="J4630" i="2"/>
  <c r="J4629" i="2"/>
  <c r="J4628" i="2"/>
  <c r="J4627" i="2"/>
  <c r="J4626" i="2"/>
  <c r="J4625" i="2"/>
  <c r="J4624" i="2"/>
  <c r="J4623" i="2"/>
  <c r="J4622" i="2"/>
  <c r="J4621" i="2"/>
  <c r="J4620" i="2"/>
  <c r="J4619" i="2"/>
  <c r="J4618" i="2"/>
  <c r="J4617" i="2"/>
  <c r="J4616" i="2"/>
  <c r="J4615" i="2"/>
  <c r="J4614" i="2"/>
  <c r="J4613" i="2"/>
  <c r="J4612" i="2"/>
  <c r="J4611" i="2"/>
  <c r="J4610" i="2"/>
  <c r="J4609" i="2"/>
  <c r="J4608" i="2"/>
  <c r="J4607" i="2"/>
  <c r="J4606" i="2"/>
  <c r="J4605" i="2"/>
  <c r="J4604" i="2"/>
  <c r="J4603" i="2"/>
  <c r="J4602" i="2"/>
  <c r="J4601" i="2"/>
  <c r="J4600" i="2"/>
  <c r="J4599" i="2"/>
  <c r="J4598" i="2"/>
  <c r="J4597" i="2"/>
  <c r="J4596" i="2"/>
  <c r="J4595" i="2"/>
  <c r="J4594" i="2"/>
  <c r="J4593" i="2"/>
  <c r="J4592" i="2"/>
  <c r="J4591" i="2"/>
  <c r="J4590" i="2"/>
  <c r="J4589" i="2"/>
  <c r="J4588" i="2"/>
  <c r="J4587" i="2"/>
  <c r="J4586" i="2"/>
  <c r="J4585" i="2"/>
  <c r="J4584" i="2"/>
  <c r="J4583" i="2"/>
  <c r="J4582" i="2"/>
  <c r="J4581" i="2"/>
  <c r="J4580" i="2"/>
  <c r="J4579" i="2"/>
  <c r="J4578" i="2"/>
  <c r="J4577" i="2"/>
  <c r="J4576" i="2"/>
  <c r="J4575" i="2"/>
  <c r="J4574" i="2"/>
  <c r="J4573" i="2"/>
  <c r="J4572" i="2"/>
  <c r="J4571" i="2"/>
  <c r="J4570" i="2"/>
  <c r="J4569" i="2"/>
  <c r="J4568" i="2"/>
  <c r="J4567" i="2"/>
  <c r="J4566" i="2"/>
  <c r="J4565" i="2"/>
  <c r="J4564" i="2"/>
  <c r="J4563" i="2"/>
  <c r="J4562" i="2"/>
  <c r="J4561" i="2"/>
  <c r="J4560" i="2"/>
  <c r="J4559" i="2"/>
  <c r="J4558" i="2"/>
  <c r="J4557" i="2"/>
  <c r="J4556" i="2"/>
  <c r="J4555" i="2"/>
  <c r="J4554" i="2"/>
  <c r="J4553" i="2"/>
  <c r="J4552" i="2"/>
  <c r="J4551" i="2"/>
  <c r="J4550" i="2"/>
  <c r="J4549" i="2"/>
  <c r="J4548" i="2"/>
  <c r="J4547" i="2"/>
  <c r="J4546" i="2"/>
  <c r="J4545" i="2"/>
  <c r="J4544" i="2"/>
  <c r="J4543" i="2"/>
  <c r="J4542" i="2"/>
  <c r="J4541" i="2"/>
  <c r="J4540" i="2"/>
  <c r="J4539" i="2"/>
  <c r="J4538" i="2"/>
  <c r="J4537" i="2"/>
  <c r="J4536" i="2"/>
  <c r="J4535" i="2"/>
  <c r="J4534" i="2"/>
  <c r="J4533" i="2"/>
  <c r="J4532" i="2"/>
  <c r="J4531" i="2"/>
  <c r="J4530" i="2"/>
  <c r="J4529" i="2"/>
  <c r="J4528" i="2"/>
  <c r="J4527" i="2"/>
  <c r="J4526" i="2"/>
  <c r="J4525" i="2"/>
  <c r="J4524" i="2"/>
  <c r="J4523" i="2"/>
  <c r="J4522" i="2"/>
  <c r="J4521" i="2"/>
  <c r="J4520" i="2"/>
  <c r="J4519" i="2"/>
  <c r="J4518" i="2"/>
  <c r="J4517" i="2"/>
  <c r="J4516" i="2"/>
  <c r="J4515" i="2"/>
  <c r="J4514" i="2"/>
  <c r="J4513" i="2"/>
  <c r="J4512" i="2"/>
  <c r="J4511" i="2"/>
  <c r="J4510" i="2"/>
  <c r="J4509" i="2"/>
  <c r="J4508" i="2"/>
  <c r="J4507" i="2"/>
  <c r="J4506" i="2"/>
  <c r="J4505" i="2"/>
  <c r="J4504" i="2"/>
  <c r="J4503" i="2"/>
  <c r="J4502" i="2"/>
  <c r="J4501" i="2"/>
  <c r="J4500" i="2"/>
  <c r="J4499" i="2"/>
  <c r="J4498" i="2"/>
  <c r="J4497" i="2"/>
  <c r="J4496" i="2"/>
  <c r="J4495" i="2"/>
  <c r="J4494" i="2"/>
  <c r="J4493" i="2"/>
  <c r="J4492" i="2"/>
  <c r="J4491" i="2"/>
  <c r="J4490" i="2"/>
  <c r="J4489" i="2"/>
  <c r="J4488" i="2"/>
  <c r="J4487" i="2"/>
  <c r="J4486" i="2"/>
  <c r="J4485" i="2"/>
  <c r="J4484" i="2"/>
  <c r="J4483" i="2"/>
  <c r="J4482" i="2"/>
  <c r="J4481" i="2"/>
  <c r="J4480" i="2"/>
  <c r="J4479" i="2"/>
  <c r="J4478" i="2"/>
  <c r="J4477" i="2"/>
  <c r="J4476" i="2"/>
  <c r="J4475" i="2"/>
  <c r="J4474" i="2"/>
  <c r="J4473" i="2"/>
  <c r="J4472" i="2"/>
  <c r="J4471" i="2"/>
  <c r="J4470" i="2"/>
  <c r="J4469" i="2"/>
  <c r="J4468" i="2"/>
  <c r="J4467" i="2"/>
  <c r="J4466" i="2"/>
  <c r="J4465" i="2"/>
  <c r="J4464" i="2"/>
  <c r="J4463" i="2"/>
  <c r="J4462" i="2"/>
  <c r="J4461" i="2"/>
  <c r="J4460" i="2"/>
  <c r="J4459" i="2"/>
  <c r="J4458" i="2"/>
  <c r="J4457" i="2"/>
  <c r="J4456" i="2"/>
  <c r="J4455" i="2"/>
  <c r="J4454" i="2"/>
  <c r="J4453" i="2"/>
  <c r="J4452" i="2"/>
  <c r="J4451" i="2"/>
  <c r="J4450" i="2"/>
  <c r="J4449" i="2"/>
  <c r="J4448" i="2"/>
  <c r="J4447" i="2"/>
  <c r="J4446" i="2"/>
  <c r="J4445" i="2"/>
  <c r="J4444" i="2"/>
  <c r="J4443" i="2"/>
  <c r="J4442" i="2"/>
  <c r="J4441" i="2"/>
  <c r="J4440" i="2"/>
  <c r="J4439" i="2"/>
  <c r="J4438" i="2"/>
  <c r="J4437" i="2"/>
  <c r="J4436" i="2"/>
  <c r="J4435" i="2"/>
  <c r="J4434" i="2"/>
  <c r="J4433" i="2"/>
  <c r="J4432" i="2"/>
  <c r="J4431" i="2"/>
  <c r="J4430" i="2"/>
  <c r="J4429" i="2"/>
  <c r="J4428" i="2"/>
  <c r="J4427" i="2"/>
  <c r="J4426" i="2"/>
  <c r="J4425" i="2"/>
  <c r="J4424" i="2"/>
  <c r="J4423" i="2"/>
  <c r="J4422" i="2"/>
  <c r="J4421" i="2"/>
  <c r="J4420" i="2"/>
  <c r="J4419" i="2"/>
  <c r="J4418" i="2"/>
  <c r="J4417" i="2"/>
  <c r="J4416" i="2"/>
  <c r="J4415" i="2"/>
  <c r="J4414" i="2"/>
  <c r="J4413" i="2"/>
  <c r="J4412" i="2"/>
  <c r="J4411" i="2"/>
  <c r="J4410" i="2"/>
  <c r="J4409" i="2"/>
  <c r="J4408" i="2"/>
  <c r="J4407" i="2"/>
  <c r="J4406" i="2"/>
  <c r="J4405" i="2"/>
  <c r="J4404" i="2"/>
  <c r="J4403" i="2"/>
  <c r="J4402" i="2"/>
  <c r="J4401" i="2"/>
  <c r="J4400" i="2"/>
  <c r="J4399" i="2"/>
  <c r="J4398" i="2"/>
  <c r="J4397" i="2"/>
  <c r="J4396" i="2"/>
  <c r="J4395" i="2"/>
  <c r="J4394" i="2"/>
  <c r="J4393" i="2"/>
  <c r="J4392" i="2"/>
  <c r="J4391" i="2"/>
  <c r="J4390" i="2"/>
  <c r="J4389" i="2"/>
  <c r="J4388" i="2"/>
  <c r="J4387" i="2"/>
  <c r="J4386" i="2"/>
  <c r="J4385" i="2"/>
  <c r="J4384" i="2"/>
  <c r="J4383" i="2"/>
  <c r="J4382" i="2"/>
  <c r="J4381" i="2"/>
  <c r="J4380" i="2"/>
  <c r="J4379" i="2"/>
  <c r="J4378" i="2"/>
  <c r="J4377" i="2"/>
  <c r="J4376" i="2"/>
  <c r="J4375" i="2"/>
  <c r="J4374" i="2"/>
  <c r="J4373" i="2"/>
  <c r="J4372" i="2"/>
  <c r="J4371" i="2"/>
  <c r="J4370" i="2"/>
  <c r="J4369" i="2"/>
  <c r="J4368" i="2"/>
  <c r="J4367" i="2"/>
  <c r="J4366" i="2"/>
  <c r="J4365" i="2"/>
  <c r="J4364" i="2"/>
  <c r="J4363" i="2"/>
  <c r="J4362" i="2"/>
  <c r="J4361" i="2"/>
  <c r="J4360" i="2"/>
  <c r="J4359" i="2"/>
  <c r="J4358" i="2"/>
  <c r="J4357" i="2"/>
  <c r="J4356" i="2"/>
  <c r="J4355" i="2"/>
  <c r="J4354" i="2"/>
  <c r="J4353" i="2"/>
  <c r="J4352" i="2"/>
  <c r="J4351" i="2"/>
  <c r="J4350" i="2"/>
  <c r="J4349" i="2"/>
  <c r="J4348" i="2"/>
  <c r="J4347" i="2"/>
  <c r="J4346" i="2"/>
  <c r="J4345" i="2"/>
  <c r="J4344" i="2"/>
  <c r="J4343" i="2"/>
  <c r="J4342" i="2"/>
  <c r="J4341" i="2"/>
  <c r="J4340" i="2"/>
  <c r="J4339" i="2"/>
  <c r="J4338" i="2"/>
  <c r="J4337" i="2"/>
  <c r="J4336" i="2"/>
  <c r="J4335" i="2"/>
  <c r="J4334" i="2"/>
  <c r="J4333" i="2"/>
  <c r="J4332" i="2"/>
  <c r="J4331" i="2"/>
  <c r="J4330" i="2"/>
  <c r="J4329" i="2"/>
  <c r="J4328" i="2"/>
  <c r="J4327" i="2"/>
  <c r="J4326" i="2"/>
  <c r="J4325" i="2"/>
  <c r="J4324" i="2"/>
  <c r="J4323" i="2"/>
  <c r="J4322" i="2"/>
  <c r="J4321" i="2"/>
  <c r="J4320" i="2"/>
  <c r="J4319" i="2"/>
  <c r="J4318" i="2"/>
  <c r="J4317" i="2"/>
  <c r="J4316" i="2"/>
  <c r="J4315" i="2"/>
  <c r="J4314" i="2"/>
  <c r="J4313" i="2"/>
  <c r="J4312" i="2"/>
  <c r="J4311" i="2"/>
  <c r="J4310" i="2"/>
  <c r="J4309" i="2"/>
  <c r="J4308" i="2"/>
  <c r="J4307" i="2"/>
  <c r="J4306" i="2"/>
  <c r="J4305" i="2"/>
  <c r="J4304" i="2"/>
  <c r="J4303" i="2"/>
  <c r="J4302" i="2"/>
  <c r="J4301" i="2"/>
  <c r="J4300" i="2"/>
  <c r="J4299" i="2"/>
  <c r="J4298" i="2"/>
  <c r="J4297" i="2"/>
  <c r="J4296" i="2"/>
  <c r="J4295" i="2"/>
  <c r="J4294" i="2"/>
  <c r="J4293" i="2"/>
  <c r="J4292" i="2"/>
  <c r="J4291" i="2"/>
  <c r="J4290" i="2"/>
  <c r="J4289" i="2"/>
  <c r="J4288" i="2"/>
  <c r="J4287" i="2"/>
  <c r="J4286" i="2"/>
  <c r="J4285" i="2"/>
  <c r="J4284" i="2"/>
  <c r="J4283" i="2"/>
  <c r="J4282" i="2"/>
  <c r="J4281" i="2"/>
  <c r="J4280" i="2"/>
  <c r="J4279" i="2"/>
  <c r="J4278" i="2"/>
  <c r="J4277" i="2"/>
  <c r="J4276" i="2"/>
  <c r="J4275" i="2"/>
  <c r="J4274" i="2"/>
  <c r="J4273" i="2"/>
  <c r="J4272" i="2"/>
  <c r="J4271" i="2"/>
  <c r="J4270" i="2"/>
  <c r="J4269" i="2"/>
  <c r="J4268" i="2"/>
  <c r="J4267" i="2"/>
  <c r="J4266" i="2"/>
  <c r="J4265" i="2"/>
  <c r="J4264" i="2"/>
  <c r="J4263" i="2"/>
  <c r="J4262" i="2"/>
  <c r="J4261" i="2"/>
  <c r="J4260" i="2"/>
  <c r="J4259" i="2"/>
  <c r="J4258" i="2"/>
  <c r="J4257" i="2"/>
  <c r="J4256" i="2"/>
  <c r="J4255" i="2"/>
  <c r="J4254" i="2"/>
  <c r="J4253" i="2"/>
  <c r="J4252" i="2"/>
  <c r="J4251" i="2"/>
  <c r="J4250" i="2"/>
  <c r="J4249" i="2"/>
  <c r="J4248" i="2"/>
  <c r="J4247" i="2"/>
  <c r="J4246" i="2"/>
  <c r="J4245" i="2"/>
  <c r="J4244" i="2"/>
  <c r="J4243" i="2"/>
  <c r="J4242" i="2"/>
  <c r="J4241" i="2"/>
  <c r="J4240" i="2"/>
  <c r="J4239" i="2"/>
  <c r="J4238" i="2"/>
  <c r="J4237" i="2"/>
  <c r="J4236" i="2"/>
  <c r="J4235" i="2"/>
  <c r="J4234" i="2"/>
  <c r="J4233" i="2"/>
  <c r="J4232" i="2"/>
  <c r="J4231" i="2"/>
  <c r="J4230" i="2"/>
  <c r="J4229" i="2"/>
  <c r="J4228" i="2"/>
  <c r="J4227" i="2"/>
  <c r="J4226" i="2"/>
  <c r="J4225" i="2"/>
  <c r="J4224" i="2"/>
  <c r="J4223" i="2"/>
  <c r="J4222" i="2"/>
  <c r="J4221" i="2"/>
  <c r="J4220" i="2"/>
  <c r="J4219" i="2"/>
  <c r="J4218" i="2"/>
  <c r="J4217" i="2"/>
  <c r="J4216" i="2"/>
  <c r="J4215" i="2"/>
  <c r="J4214" i="2"/>
  <c r="J4213" i="2"/>
  <c r="J4212" i="2"/>
  <c r="J4211" i="2"/>
  <c r="J4210" i="2"/>
  <c r="J4209" i="2"/>
  <c r="J4208" i="2"/>
  <c r="J4207" i="2"/>
  <c r="J4206" i="2"/>
  <c r="J4205" i="2"/>
  <c r="J4204" i="2"/>
  <c r="J4203" i="2"/>
  <c r="J4202" i="2"/>
  <c r="J4201" i="2"/>
  <c r="J4200" i="2"/>
  <c r="J4199" i="2"/>
  <c r="J4198" i="2"/>
  <c r="J4197" i="2"/>
  <c r="J4196" i="2"/>
  <c r="J4195" i="2"/>
  <c r="J4194" i="2"/>
  <c r="J4193" i="2"/>
  <c r="J4192" i="2"/>
  <c r="J4191" i="2"/>
  <c r="J4190" i="2"/>
  <c r="J4189" i="2"/>
  <c r="J4188" i="2"/>
  <c r="J4187" i="2"/>
  <c r="J4186" i="2"/>
  <c r="J4185" i="2"/>
  <c r="J4184" i="2"/>
  <c r="J4183" i="2"/>
  <c r="J4182" i="2"/>
  <c r="J4181" i="2"/>
  <c r="J4180" i="2"/>
  <c r="J4179" i="2"/>
  <c r="J4178" i="2"/>
  <c r="J4177" i="2"/>
  <c r="J4176" i="2"/>
  <c r="J4175" i="2"/>
  <c r="J4174" i="2"/>
  <c r="J4173" i="2"/>
  <c r="J4172" i="2"/>
  <c r="J4171" i="2"/>
  <c r="J4170" i="2"/>
  <c r="J4169" i="2"/>
  <c r="J4168" i="2"/>
  <c r="J4167" i="2"/>
  <c r="J4166" i="2"/>
  <c r="J4165" i="2"/>
  <c r="J4164" i="2"/>
  <c r="J4163" i="2"/>
  <c r="J4162" i="2"/>
  <c r="J4161" i="2"/>
  <c r="J4160" i="2"/>
  <c r="J4159" i="2"/>
  <c r="J4158" i="2"/>
  <c r="J4157" i="2"/>
  <c r="J4156" i="2"/>
  <c r="J4155" i="2"/>
  <c r="J4154" i="2"/>
  <c r="J4153" i="2"/>
  <c r="J4152" i="2"/>
  <c r="J4151" i="2"/>
  <c r="J4150" i="2"/>
  <c r="J4149" i="2"/>
  <c r="J4148" i="2"/>
  <c r="J4147" i="2"/>
  <c r="J4146" i="2"/>
  <c r="J4145" i="2"/>
  <c r="J4144" i="2"/>
  <c r="J4143" i="2"/>
  <c r="J4142" i="2"/>
  <c r="J4141" i="2"/>
  <c r="J4140" i="2"/>
  <c r="J4139" i="2"/>
  <c r="J4138" i="2"/>
  <c r="J4137" i="2"/>
  <c r="J4136" i="2"/>
  <c r="J4135" i="2"/>
  <c r="J4134" i="2"/>
  <c r="J4133" i="2"/>
  <c r="J4132" i="2"/>
  <c r="J4131" i="2"/>
  <c r="J4130" i="2"/>
  <c r="J4129" i="2"/>
  <c r="J4128" i="2"/>
  <c r="J4127" i="2"/>
  <c r="J4126" i="2"/>
  <c r="J4125" i="2"/>
  <c r="J4124" i="2"/>
  <c r="J4123" i="2"/>
  <c r="J4122" i="2"/>
  <c r="J4121" i="2"/>
  <c r="J4120" i="2"/>
  <c r="J4119" i="2"/>
  <c r="J4118" i="2"/>
  <c r="J4117" i="2"/>
  <c r="J4116" i="2"/>
  <c r="J4115" i="2"/>
  <c r="J4114" i="2"/>
  <c r="J4113" i="2"/>
  <c r="J4112" i="2"/>
  <c r="J4111" i="2"/>
  <c r="J4110" i="2"/>
  <c r="J4109" i="2"/>
  <c r="J4108" i="2"/>
  <c r="J4107" i="2"/>
  <c r="J4106" i="2"/>
  <c r="J4105" i="2"/>
  <c r="J4104" i="2"/>
  <c r="J4103" i="2"/>
  <c r="J4102" i="2"/>
  <c r="J4101" i="2"/>
  <c r="J4100" i="2"/>
  <c r="J4099" i="2"/>
  <c r="J4098" i="2"/>
  <c r="J4097" i="2"/>
  <c r="J4096" i="2"/>
  <c r="J4095" i="2"/>
  <c r="J4094" i="2"/>
  <c r="J4093" i="2"/>
  <c r="J4092" i="2"/>
  <c r="J4091" i="2"/>
  <c r="J4090" i="2"/>
  <c r="J4089" i="2"/>
  <c r="J4088" i="2"/>
  <c r="J4087" i="2"/>
  <c r="J4086" i="2"/>
  <c r="J4085" i="2"/>
  <c r="J4084" i="2"/>
  <c r="J4083" i="2"/>
  <c r="J4082" i="2"/>
  <c r="J4081" i="2"/>
  <c r="J4080" i="2"/>
  <c r="J4079" i="2"/>
  <c r="J4078" i="2"/>
  <c r="J4077" i="2"/>
  <c r="J4076" i="2"/>
  <c r="J4075" i="2"/>
  <c r="J4074" i="2"/>
  <c r="J4073" i="2"/>
  <c r="J4072" i="2"/>
  <c r="J4071" i="2"/>
  <c r="J4070" i="2"/>
  <c r="J4069" i="2"/>
  <c r="J4068" i="2"/>
  <c r="J4067" i="2"/>
  <c r="J4066" i="2"/>
  <c r="J4065" i="2"/>
  <c r="J4064" i="2"/>
  <c r="J4063" i="2"/>
  <c r="J4062" i="2"/>
  <c r="J4061" i="2"/>
  <c r="J4060" i="2"/>
  <c r="J4059" i="2"/>
  <c r="J4058" i="2"/>
  <c r="J4057" i="2"/>
  <c r="J4056" i="2"/>
  <c r="J4055" i="2"/>
  <c r="J4054" i="2"/>
  <c r="J4053" i="2"/>
  <c r="J4052" i="2"/>
  <c r="J4051" i="2"/>
  <c r="J4050" i="2"/>
  <c r="J4049" i="2"/>
  <c r="J4048" i="2"/>
  <c r="J4047" i="2"/>
  <c r="J4046" i="2"/>
  <c r="J4045" i="2"/>
  <c r="J4044" i="2"/>
  <c r="J4043" i="2"/>
  <c r="J4042" i="2"/>
  <c r="J4041" i="2"/>
  <c r="J4040" i="2"/>
  <c r="J4039" i="2"/>
  <c r="J4038" i="2"/>
  <c r="J4037" i="2"/>
  <c r="J4036" i="2"/>
  <c r="J4035" i="2"/>
  <c r="J4034" i="2"/>
  <c r="J4033" i="2"/>
  <c r="J4032" i="2"/>
  <c r="J4031" i="2"/>
  <c r="J4030" i="2"/>
  <c r="J4029" i="2"/>
  <c r="J4028" i="2"/>
  <c r="J4027" i="2"/>
  <c r="J4026" i="2"/>
  <c r="J4025" i="2"/>
  <c r="J4024" i="2"/>
  <c r="J4023" i="2"/>
  <c r="J4022" i="2"/>
  <c r="J4021" i="2"/>
  <c r="J4020" i="2"/>
  <c r="J4019" i="2"/>
  <c r="J4018" i="2"/>
  <c r="J4017" i="2"/>
  <c r="J4016" i="2"/>
  <c r="J4015" i="2"/>
  <c r="J4014" i="2"/>
  <c r="J4013" i="2"/>
  <c r="J4012" i="2"/>
  <c r="J4011" i="2"/>
  <c r="J4010" i="2"/>
  <c r="J4009" i="2"/>
  <c r="J4008" i="2"/>
  <c r="J4007" i="2"/>
  <c r="J4006" i="2"/>
  <c r="J4005" i="2"/>
  <c r="J4004" i="2"/>
  <c r="J4003" i="2"/>
  <c r="J4002" i="2"/>
  <c r="J4001" i="2"/>
  <c r="J4000" i="2"/>
  <c r="J3999" i="2"/>
  <c r="J3998" i="2"/>
  <c r="J3997" i="2"/>
  <c r="J3996" i="2"/>
  <c r="J3995" i="2"/>
  <c r="J3994" i="2"/>
  <c r="J3993" i="2"/>
  <c r="J3992" i="2"/>
  <c r="J3991" i="2"/>
  <c r="J3990" i="2"/>
  <c r="J3989" i="2"/>
  <c r="J3988" i="2"/>
  <c r="J3987" i="2"/>
  <c r="J3986" i="2"/>
  <c r="J3985" i="2"/>
  <c r="J3984" i="2"/>
  <c r="J3983" i="2"/>
  <c r="J3982" i="2"/>
  <c r="J3981" i="2"/>
  <c r="J3980" i="2"/>
  <c r="J3979" i="2"/>
  <c r="J3978" i="2"/>
  <c r="J3977" i="2"/>
  <c r="J3976" i="2"/>
  <c r="J3975" i="2"/>
  <c r="J3974" i="2"/>
  <c r="J3973" i="2"/>
  <c r="J3972" i="2"/>
  <c r="J3971" i="2"/>
  <c r="J3970" i="2"/>
  <c r="J3969" i="2"/>
  <c r="J3968" i="2"/>
  <c r="J3967" i="2"/>
  <c r="J3966" i="2"/>
  <c r="J3965" i="2"/>
  <c r="J3964" i="2"/>
  <c r="J3963" i="2"/>
  <c r="J3962" i="2"/>
  <c r="J3961" i="2"/>
  <c r="J3960" i="2"/>
  <c r="J3959" i="2"/>
  <c r="J3958" i="2"/>
  <c r="J3957" i="2"/>
  <c r="J3956" i="2"/>
  <c r="J3955" i="2"/>
  <c r="J3954" i="2"/>
  <c r="J3953" i="2"/>
  <c r="J3952" i="2"/>
  <c r="J3951" i="2"/>
  <c r="J3950" i="2"/>
  <c r="J3949" i="2"/>
  <c r="J3948" i="2"/>
  <c r="J3947" i="2"/>
  <c r="J3946" i="2"/>
  <c r="J3945" i="2"/>
  <c r="J3944" i="2"/>
  <c r="J3943" i="2"/>
  <c r="J3942" i="2"/>
  <c r="J3941" i="2"/>
  <c r="J3940" i="2"/>
  <c r="J3939" i="2"/>
  <c r="J3938" i="2"/>
  <c r="J3937" i="2"/>
  <c r="J3936" i="2"/>
  <c r="J3935" i="2"/>
  <c r="J3934" i="2"/>
  <c r="J3933" i="2"/>
  <c r="J3932" i="2"/>
  <c r="J3931" i="2"/>
  <c r="J3930" i="2"/>
  <c r="J3929" i="2"/>
  <c r="J3928" i="2"/>
  <c r="J3927" i="2"/>
  <c r="J3926" i="2"/>
  <c r="J3925" i="2"/>
  <c r="J3924" i="2"/>
  <c r="J3923" i="2"/>
  <c r="J3922" i="2"/>
  <c r="J3921" i="2"/>
  <c r="J3920" i="2"/>
  <c r="J3919" i="2"/>
  <c r="J3918" i="2"/>
  <c r="J3917" i="2"/>
  <c r="J3916" i="2"/>
  <c r="J3915" i="2"/>
  <c r="J3914" i="2"/>
  <c r="J3913" i="2"/>
  <c r="J3912" i="2"/>
  <c r="J3911" i="2"/>
  <c r="J3910" i="2"/>
  <c r="J3909" i="2"/>
  <c r="J3908" i="2"/>
  <c r="J3907" i="2"/>
  <c r="J3906" i="2"/>
  <c r="J3905" i="2"/>
  <c r="J3904" i="2"/>
  <c r="J3903" i="2"/>
  <c r="J3902" i="2"/>
  <c r="J3901" i="2"/>
  <c r="J3900" i="2"/>
  <c r="J3899" i="2"/>
  <c r="J3898" i="2"/>
  <c r="J3897" i="2"/>
  <c r="J3896" i="2"/>
  <c r="J3895" i="2"/>
  <c r="J3894" i="2"/>
  <c r="J3893" i="2"/>
  <c r="J3892" i="2"/>
  <c r="J3891" i="2"/>
  <c r="J3890" i="2"/>
  <c r="J3889" i="2"/>
  <c r="J3888" i="2"/>
  <c r="J3887" i="2"/>
  <c r="J3886" i="2"/>
  <c r="J3885" i="2"/>
  <c r="J3884" i="2"/>
  <c r="J3883" i="2"/>
  <c r="J3882" i="2"/>
  <c r="J3881" i="2"/>
  <c r="J3880" i="2"/>
  <c r="J3879" i="2"/>
  <c r="J3878" i="2"/>
  <c r="J3877" i="2"/>
  <c r="J3876" i="2"/>
  <c r="J3875" i="2"/>
  <c r="J3874" i="2"/>
  <c r="J3873" i="2"/>
  <c r="J3872" i="2"/>
  <c r="J3871" i="2"/>
  <c r="J3870" i="2"/>
  <c r="J3869" i="2"/>
  <c r="J3868" i="2"/>
  <c r="J3867" i="2"/>
  <c r="J3866" i="2"/>
  <c r="J3865" i="2"/>
  <c r="J3864" i="2"/>
  <c r="J3863" i="2"/>
  <c r="J3862" i="2"/>
  <c r="J3861" i="2"/>
  <c r="J3860" i="2"/>
  <c r="J3859" i="2"/>
  <c r="J3858" i="2"/>
  <c r="J3857" i="2"/>
  <c r="J3856" i="2"/>
  <c r="J3855" i="2"/>
  <c r="J3854" i="2"/>
  <c r="J3853" i="2"/>
  <c r="J3852" i="2"/>
  <c r="J3851" i="2"/>
  <c r="J3850" i="2"/>
  <c r="J3849" i="2"/>
  <c r="J3848" i="2"/>
  <c r="J3847" i="2"/>
  <c r="J3846" i="2"/>
  <c r="J3845" i="2"/>
  <c r="J3844" i="2"/>
  <c r="J3843" i="2"/>
  <c r="J3842" i="2"/>
  <c r="J3841" i="2"/>
  <c r="J3840" i="2"/>
  <c r="J3839" i="2"/>
  <c r="J3838" i="2"/>
  <c r="J3837" i="2"/>
  <c r="J3836" i="2"/>
  <c r="J3835" i="2"/>
  <c r="J3834" i="2"/>
  <c r="J3833" i="2"/>
  <c r="J3832" i="2"/>
  <c r="J3831" i="2"/>
  <c r="J3830" i="2"/>
  <c r="J3829" i="2"/>
  <c r="J3828" i="2"/>
  <c r="J3827" i="2"/>
  <c r="J3826" i="2"/>
  <c r="J3825" i="2"/>
  <c r="J3824" i="2"/>
  <c r="J3823" i="2"/>
  <c r="J3822" i="2"/>
  <c r="J3821" i="2"/>
  <c r="J3820" i="2"/>
  <c r="J3819" i="2"/>
  <c r="J3818" i="2"/>
  <c r="J3817" i="2"/>
  <c r="J3816" i="2"/>
  <c r="J3815" i="2"/>
  <c r="J3814" i="2"/>
  <c r="J3813" i="2"/>
  <c r="J3812" i="2"/>
  <c r="J3811" i="2"/>
  <c r="J3810" i="2"/>
  <c r="J3809" i="2"/>
  <c r="J3808" i="2"/>
  <c r="J3807" i="2"/>
  <c r="J3806" i="2"/>
  <c r="J3805" i="2"/>
  <c r="J3804" i="2"/>
  <c r="J3803" i="2"/>
  <c r="J3802" i="2"/>
  <c r="J3801" i="2"/>
  <c r="J3800" i="2"/>
  <c r="J3799" i="2"/>
  <c r="J3798" i="2"/>
  <c r="J3797" i="2"/>
  <c r="J3796" i="2"/>
  <c r="J3795" i="2"/>
  <c r="J3794" i="2"/>
  <c r="J3793" i="2"/>
  <c r="J3792" i="2"/>
  <c r="J3791" i="2"/>
  <c r="J3790" i="2"/>
  <c r="J3789" i="2"/>
  <c r="J3788" i="2"/>
  <c r="J3787" i="2"/>
  <c r="J3786" i="2"/>
  <c r="J3785" i="2"/>
  <c r="J3784" i="2"/>
  <c r="J3783" i="2"/>
  <c r="J3782" i="2"/>
  <c r="J3781" i="2"/>
  <c r="J3780" i="2"/>
  <c r="J3779" i="2"/>
  <c r="J3778" i="2"/>
  <c r="J3777" i="2"/>
  <c r="J3776" i="2"/>
  <c r="J3775" i="2"/>
  <c r="J3774" i="2"/>
  <c r="J3773" i="2"/>
  <c r="J3772" i="2"/>
  <c r="J3771" i="2"/>
  <c r="J3770" i="2"/>
  <c r="J3769" i="2"/>
  <c r="J3768" i="2"/>
  <c r="J3767" i="2"/>
  <c r="J3766" i="2"/>
  <c r="J3765" i="2"/>
  <c r="J3764" i="2"/>
  <c r="J3763" i="2"/>
  <c r="J3762" i="2"/>
  <c r="J3761" i="2"/>
  <c r="J3760" i="2"/>
  <c r="J3759" i="2"/>
  <c r="J3758" i="2"/>
  <c r="J3757" i="2"/>
  <c r="J3756" i="2"/>
  <c r="J3755" i="2"/>
  <c r="J3754" i="2"/>
  <c r="J3753" i="2"/>
  <c r="J3752" i="2"/>
  <c r="J3751" i="2"/>
  <c r="J3750" i="2"/>
  <c r="J3749" i="2"/>
  <c r="J3748" i="2"/>
  <c r="J3747" i="2"/>
  <c r="J3746" i="2"/>
  <c r="J3745" i="2"/>
  <c r="J3744" i="2"/>
  <c r="J3743" i="2"/>
  <c r="J3742" i="2"/>
  <c r="J3741" i="2"/>
  <c r="J3740" i="2"/>
  <c r="J3739" i="2"/>
  <c r="J3738" i="2"/>
  <c r="J3737" i="2"/>
  <c r="J3736" i="2"/>
  <c r="J3735" i="2"/>
  <c r="J3734" i="2"/>
  <c r="J3733" i="2"/>
  <c r="J3732" i="2"/>
  <c r="J3731" i="2"/>
  <c r="J3730" i="2"/>
  <c r="J3729" i="2"/>
  <c r="J3728" i="2"/>
  <c r="J3727" i="2"/>
  <c r="J3726" i="2"/>
  <c r="J3725" i="2"/>
  <c r="J3724" i="2"/>
  <c r="J3723" i="2"/>
  <c r="J3722" i="2"/>
  <c r="J3721" i="2"/>
  <c r="J3720" i="2"/>
  <c r="J3719" i="2"/>
  <c r="J3718" i="2"/>
  <c r="J3717" i="2"/>
  <c r="J3716" i="2"/>
  <c r="J3715" i="2"/>
  <c r="J3714" i="2"/>
  <c r="J3713" i="2"/>
  <c r="J3712" i="2"/>
  <c r="J3711" i="2"/>
  <c r="J3710" i="2"/>
  <c r="J3709" i="2"/>
  <c r="J3708" i="2"/>
  <c r="J3707" i="2"/>
  <c r="J3706" i="2"/>
  <c r="J3705" i="2"/>
  <c r="J3704" i="2"/>
  <c r="J3703" i="2"/>
  <c r="J3702" i="2"/>
  <c r="J3701" i="2"/>
  <c r="J3700" i="2"/>
  <c r="J3699" i="2"/>
  <c r="J3698" i="2"/>
  <c r="J3697" i="2"/>
  <c r="J3696" i="2"/>
  <c r="J3695" i="2"/>
  <c r="J3694" i="2"/>
  <c r="J3693" i="2"/>
  <c r="J3692" i="2"/>
  <c r="J3691" i="2"/>
  <c r="J3690" i="2"/>
  <c r="J3689" i="2"/>
  <c r="J3688" i="2"/>
  <c r="J3687" i="2"/>
  <c r="J3686" i="2"/>
  <c r="J3685" i="2"/>
  <c r="J3684" i="2"/>
  <c r="J3683" i="2"/>
  <c r="J3682" i="2"/>
  <c r="J3681" i="2"/>
  <c r="J3680" i="2"/>
  <c r="J3679" i="2"/>
  <c r="J3678" i="2"/>
  <c r="J3677" i="2"/>
  <c r="J3676" i="2"/>
  <c r="J3675" i="2"/>
  <c r="J3674" i="2"/>
  <c r="J3673" i="2"/>
  <c r="J3672" i="2"/>
  <c r="J3671" i="2"/>
  <c r="J3670" i="2"/>
  <c r="J3669" i="2"/>
  <c r="J3668" i="2"/>
  <c r="J3667" i="2"/>
  <c r="J3666" i="2"/>
  <c r="J3665" i="2"/>
  <c r="J3664" i="2"/>
  <c r="J3663" i="2"/>
  <c r="J3662" i="2"/>
  <c r="J3661" i="2"/>
  <c r="J3660" i="2"/>
  <c r="J3659" i="2"/>
  <c r="J3658" i="2"/>
  <c r="J3657" i="2"/>
  <c r="J3656" i="2"/>
  <c r="J3655" i="2"/>
  <c r="J3654" i="2"/>
  <c r="J3653" i="2"/>
  <c r="J3652" i="2"/>
  <c r="J3651" i="2"/>
  <c r="J3650" i="2"/>
  <c r="J3649" i="2"/>
  <c r="J3648" i="2"/>
  <c r="J3647" i="2"/>
  <c r="J3646" i="2"/>
  <c r="J3645" i="2"/>
  <c r="J3644" i="2"/>
  <c r="J3643" i="2"/>
  <c r="J3642" i="2"/>
  <c r="J3641" i="2"/>
  <c r="J3640" i="2"/>
  <c r="J3639" i="2"/>
  <c r="J3638" i="2"/>
  <c r="J3637" i="2"/>
  <c r="J3636" i="2"/>
  <c r="J3635" i="2"/>
  <c r="J3634" i="2"/>
  <c r="J3633" i="2"/>
  <c r="J3632" i="2"/>
  <c r="J3631" i="2"/>
  <c r="J3630" i="2"/>
  <c r="J3629" i="2"/>
  <c r="J3628" i="2"/>
  <c r="J3627" i="2"/>
  <c r="J3626" i="2"/>
  <c r="J3625" i="2"/>
  <c r="J3624" i="2"/>
  <c r="J3623" i="2"/>
  <c r="J3622" i="2"/>
  <c r="J3621" i="2"/>
  <c r="J3620" i="2"/>
  <c r="J3619" i="2"/>
  <c r="J3618" i="2"/>
  <c r="J3617" i="2"/>
  <c r="J3616" i="2"/>
  <c r="J3615" i="2"/>
  <c r="J3614" i="2"/>
  <c r="J3613" i="2"/>
  <c r="J3612" i="2"/>
  <c r="J3611" i="2"/>
  <c r="J3610" i="2"/>
  <c r="J3609" i="2"/>
  <c r="J3608" i="2"/>
  <c r="J3607" i="2"/>
  <c r="J3606" i="2"/>
  <c r="J3605" i="2"/>
  <c r="J3604" i="2"/>
  <c r="J3603" i="2"/>
  <c r="J3602" i="2"/>
  <c r="J3601" i="2"/>
  <c r="J3600" i="2"/>
  <c r="J3599" i="2"/>
  <c r="J3598" i="2"/>
  <c r="J3597" i="2"/>
  <c r="J3596" i="2"/>
  <c r="J3595" i="2"/>
  <c r="J3594" i="2"/>
  <c r="J3593" i="2"/>
  <c r="J3592" i="2"/>
  <c r="J3591" i="2"/>
  <c r="J3590" i="2"/>
  <c r="J3589" i="2"/>
  <c r="J3588" i="2"/>
  <c r="J3587" i="2"/>
  <c r="J3586" i="2"/>
  <c r="J3585" i="2"/>
  <c r="J3584" i="2"/>
  <c r="J3583" i="2"/>
  <c r="J3582" i="2"/>
  <c r="J3581" i="2"/>
  <c r="J3580" i="2"/>
  <c r="J3579" i="2"/>
  <c r="J3578" i="2"/>
  <c r="J3577" i="2"/>
  <c r="J3576" i="2"/>
  <c r="J3575" i="2"/>
  <c r="J3574" i="2"/>
  <c r="J3573" i="2"/>
  <c r="J3572" i="2"/>
  <c r="J3571" i="2"/>
  <c r="J3570" i="2"/>
  <c r="J3569" i="2"/>
  <c r="J3568" i="2"/>
  <c r="J3567" i="2"/>
  <c r="J3566" i="2"/>
  <c r="J3565" i="2"/>
  <c r="J3564" i="2"/>
  <c r="J3563" i="2"/>
  <c r="J3562" i="2"/>
  <c r="J3561" i="2"/>
  <c r="J3560" i="2"/>
  <c r="J3559" i="2"/>
  <c r="J3558" i="2"/>
  <c r="J3557" i="2"/>
  <c r="J3556" i="2"/>
  <c r="J3555" i="2"/>
  <c r="J3554" i="2"/>
  <c r="J3553" i="2"/>
  <c r="J3552" i="2"/>
  <c r="J3551" i="2"/>
  <c r="J3550" i="2"/>
  <c r="J3549" i="2"/>
  <c r="J3548" i="2"/>
  <c r="J3547" i="2"/>
  <c r="J3546" i="2"/>
  <c r="J3545" i="2"/>
  <c r="J3544" i="2"/>
  <c r="J3543" i="2"/>
  <c r="J3542" i="2"/>
  <c r="J3541" i="2"/>
  <c r="J3540" i="2"/>
  <c r="J3539" i="2"/>
  <c r="J3538" i="2"/>
  <c r="J3537" i="2"/>
  <c r="J3536" i="2"/>
  <c r="J3535" i="2"/>
  <c r="J3534" i="2"/>
  <c r="J3533" i="2"/>
  <c r="J3532" i="2"/>
  <c r="J3531" i="2"/>
  <c r="J3530" i="2"/>
  <c r="J3529" i="2"/>
  <c r="J3528" i="2"/>
  <c r="J3527" i="2"/>
  <c r="J3526" i="2"/>
  <c r="J3525" i="2"/>
  <c r="J3524" i="2"/>
  <c r="J3523" i="2"/>
  <c r="J3522" i="2"/>
  <c r="J3521" i="2"/>
  <c r="J3520" i="2"/>
  <c r="J3519" i="2"/>
  <c r="J3518" i="2"/>
  <c r="J3517" i="2"/>
  <c r="J3516" i="2"/>
  <c r="J3515" i="2"/>
  <c r="J3514" i="2"/>
  <c r="J3513" i="2"/>
  <c r="J3512" i="2"/>
  <c r="J3511" i="2"/>
  <c r="J3510" i="2"/>
  <c r="J3509" i="2"/>
  <c r="J3508" i="2"/>
  <c r="J3507" i="2"/>
  <c r="J3506" i="2"/>
  <c r="J3505" i="2"/>
  <c r="J3504" i="2"/>
  <c r="J3503" i="2"/>
  <c r="J3502" i="2"/>
  <c r="J3501" i="2"/>
  <c r="J3500" i="2"/>
  <c r="J3499" i="2"/>
  <c r="J3498" i="2"/>
  <c r="J3497" i="2"/>
  <c r="J3496" i="2"/>
  <c r="J3495" i="2"/>
  <c r="J3494" i="2"/>
  <c r="J3493" i="2"/>
  <c r="J3492" i="2"/>
  <c r="J3491" i="2"/>
  <c r="J3490" i="2"/>
  <c r="J3489" i="2"/>
  <c r="J3488" i="2"/>
  <c r="J3487" i="2"/>
  <c r="J3486" i="2"/>
  <c r="J3485" i="2"/>
  <c r="J3484" i="2"/>
  <c r="J3483" i="2"/>
  <c r="J3482" i="2"/>
  <c r="J3481" i="2"/>
  <c r="J3480" i="2"/>
  <c r="J3479" i="2"/>
  <c r="J3478" i="2"/>
  <c r="J3477" i="2"/>
  <c r="J3476" i="2"/>
  <c r="J3475" i="2"/>
  <c r="J3474" i="2"/>
  <c r="J3473" i="2"/>
  <c r="J3472" i="2"/>
  <c r="J3471" i="2"/>
  <c r="J3470" i="2"/>
  <c r="J3469" i="2"/>
  <c r="J3468" i="2"/>
  <c r="J3467" i="2"/>
  <c r="J3466" i="2"/>
  <c r="J3465" i="2"/>
  <c r="J3464" i="2"/>
  <c r="J3463" i="2"/>
  <c r="J3462" i="2"/>
  <c r="J3461" i="2"/>
  <c r="J3460" i="2"/>
  <c r="J3459" i="2"/>
  <c r="J3458" i="2"/>
  <c r="J3457" i="2"/>
  <c r="J3456" i="2"/>
  <c r="J3455" i="2"/>
  <c r="J3454" i="2"/>
  <c r="J3453" i="2"/>
  <c r="J3452" i="2"/>
  <c r="J3451" i="2"/>
  <c r="J3450" i="2"/>
  <c r="J3449" i="2"/>
  <c r="J3448" i="2"/>
  <c r="J3447" i="2"/>
  <c r="J3446" i="2"/>
  <c r="J3445" i="2"/>
  <c r="J3444" i="2"/>
  <c r="J3443" i="2"/>
  <c r="J3442" i="2"/>
  <c r="J3441" i="2"/>
  <c r="J3440" i="2"/>
  <c r="J3439" i="2"/>
  <c r="J3438" i="2"/>
  <c r="J3437" i="2"/>
  <c r="J3436" i="2"/>
  <c r="J3435" i="2"/>
  <c r="J3434" i="2"/>
  <c r="J3433" i="2"/>
  <c r="J3432" i="2"/>
  <c r="J3431" i="2"/>
  <c r="J3430" i="2"/>
  <c r="J3429" i="2"/>
  <c r="J3428" i="2"/>
  <c r="J3427" i="2"/>
  <c r="J3426" i="2"/>
  <c r="J3425" i="2"/>
  <c r="J3424" i="2"/>
  <c r="J3423" i="2"/>
  <c r="J3422" i="2"/>
  <c r="J3421" i="2"/>
  <c r="J3420" i="2"/>
  <c r="J3419" i="2"/>
  <c r="J3418" i="2"/>
  <c r="J3417" i="2"/>
  <c r="J3416" i="2"/>
  <c r="J3415" i="2"/>
  <c r="J3414" i="2"/>
  <c r="J3413" i="2"/>
  <c r="J3412" i="2"/>
  <c r="J3411" i="2"/>
  <c r="J3410" i="2"/>
  <c r="J3409" i="2"/>
  <c r="J3408" i="2"/>
  <c r="J3407" i="2"/>
  <c r="J3406" i="2"/>
  <c r="J3405" i="2"/>
  <c r="J3404" i="2"/>
  <c r="J3403" i="2"/>
  <c r="J3402" i="2"/>
  <c r="J3401" i="2"/>
  <c r="J3400" i="2"/>
  <c r="J3399" i="2"/>
  <c r="J3398" i="2"/>
  <c r="J3397" i="2"/>
  <c r="J3396" i="2"/>
  <c r="J3395" i="2"/>
  <c r="J3394" i="2"/>
  <c r="J3393" i="2"/>
  <c r="J3392" i="2"/>
  <c r="J3391" i="2"/>
  <c r="J3390" i="2"/>
  <c r="J3389" i="2"/>
  <c r="J3388" i="2"/>
  <c r="J3387" i="2"/>
  <c r="J3386" i="2"/>
  <c r="J3385" i="2"/>
  <c r="J3384" i="2"/>
  <c r="J3383" i="2"/>
  <c r="J3382" i="2"/>
  <c r="J3381" i="2"/>
  <c r="J3380" i="2"/>
  <c r="J3379" i="2"/>
  <c r="J3378" i="2"/>
  <c r="J3377" i="2"/>
  <c r="J3376" i="2"/>
  <c r="J3375" i="2"/>
  <c r="J3374" i="2"/>
  <c r="J3373" i="2"/>
  <c r="J3372" i="2"/>
  <c r="J3371" i="2"/>
  <c r="J3370" i="2"/>
  <c r="J3369" i="2"/>
  <c r="J3368" i="2"/>
  <c r="J3367" i="2"/>
  <c r="J3366" i="2"/>
  <c r="J3365" i="2"/>
  <c r="J3364" i="2"/>
  <c r="J3363" i="2"/>
  <c r="J3362" i="2"/>
  <c r="J3361" i="2"/>
  <c r="J3360" i="2"/>
  <c r="J3359" i="2"/>
  <c r="J3358" i="2"/>
  <c r="J3357" i="2"/>
  <c r="J3356" i="2"/>
  <c r="J3355" i="2"/>
  <c r="J3354" i="2"/>
  <c r="J3353" i="2"/>
  <c r="J3352" i="2"/>
  <c r="J3351" i="2"/>
  <c r="J3350" i="2"/>
  <c r="J3349" i="2"/>
  <c r="J3348" i="2"/>
  <c r="J3347" i="2"/>
  <c r="J3346" i="2"/>
  <c r="J3345" i="2"/>
  <c r="J3344" i="2"/>
  <c r="J3343" i="2"/>
  <c r="J3342" i="2"/>
  <c r="J3341" i="2"/>
  <c r="J3340" i="2"/>
  <c r="J3339" i="2"/>
  <c r="J3338" i="2"/>
  <c r="J3337" i="2"/>
  <c r="J3336" i="2"/>
  <c r="J3335" i="2"/>
  <c r="J3334" i="2"/>
  <c r="J3333" i="2"/>
  <c r="J3332" i="2"/>
  <c r="J3331" i="2"/>
  <c r="J3330" i="2"/>
  <c r="J3329" i="2"/>
  <c r="J3328" i="2"/>
  <c r="J3327" i="2"/>
  <c r="J3326" i="2"/>
  <c r="J3325" i="2"/>
  <c r="J3324" i="2"/>
  <c r="J3323" i="2"/>
  <c r="J3322" i="2"/>
  <c r="J3321" i="2"/>
  <c r="J3320" i="2"/>
  <c r="J3319" i="2"/>
  <c r="J3318" i="2"/>
  <c r="J3317" i="2"/>
  <c r="J3316" i="2"/>
  <c r="J3315" i="2"/>
  <c r="J3314" i="2"/>
  <c r="J3313" i="2"/>
  <c r="J3312" i="2"/>
  <c r="J3311" i="2"/>
  <c r="J3310" i="2"/>
  <c r="J3309" i="2"/>
  <c r="J3308" i="2"/>
  <c r="J3307" i="2"/>
  <c r="J3306" i="2"/>
  <c r="J3305" i="2"/>
  <c r="J3304" i="2"/>
  <c r="J3303" i="2"/>
  <c r="J3302" i="2"/>
  <c r="J3301" i="2"/>
  <c r="J3300" i="2"/>
  <c r="J3299" i="2"/>
  <c r="J3298" i="2"/>
  <c r="J3297" i="2"/>
  <c r="J3296" i="2"/>
  <c r="J3295" i="2"/>
  <c r="J3294" i="2"/>
  <c r="J3293" i="2"/>
  <c r="J3292" i="2"/>
  <c r="J3291" i="2"/>
  <c r="J3290" i="2"/>
  <c r="J3289" i="2"/>
  <c r="J3288" i="2"/>
  <c r="J3287" i="2"/>
  <c r="J3286" i="2"/>
  <c r="J3285" i="2"/>
  <c r="J3284" i="2"/>
  <c r="J3283" i="2"/>
  <c r="J3282" i="2"/>
  <c r="J3281" i="2"/>
  <c r="J3280" i="2"/>
  <c r="J3279" i="2"/>
  <c r="J3278" i="2"/>
  <c r="J3277" i="2"/>
  <c r="J3276" i="2"/>
  <c r="J3275" i="2"/>
  <c r="J3274" i="2"/>
  <c r="J3273" i="2"/>
  <c r="J3272" i="2"/>
  <c r="J3271" i="2"/>
  <c r="J3270" i="2"/>
  <c r="J3269" i="2"/>
  <c r="J3268" i="2"/>
  <c r="J3267" i="2"/>
  <c r="J3266" i="2"/>
  <c r="J3265" i="2"/>
  <c r="J3264" i="2"/>
  <c r="J3263" i="2"/>
  <c r="J3262" i="2"/>
  <c r="J3261" i="2"/>
  <c r="J3260" i="2"/>
  <c r="J3259" i="2"/>
  <c r="J3258" i="2"/>
  <c r="J3257" i="2"/>
  <c r="J3256" i="2"/>
  <c r="J3255" i="2"/>
  <c r="J3254" i="2"/>
  <c r="J3253" i="2"/>
  <c r="J3252" i="2"/>
  <c r="J3251" i="2"/>
  <c r="J3250" i="2"/>
  <c r="J3249" i="2"/>
  <c r="J3248" i="2"/>
  <c r="J3247" i="2"/>
  <c r="J3246" i="2"/>
  <c r="J3245" i="2"/>
  <c r="J3244" i="2"/>
  <c r="J3243" i="2"/>
  <c r="J3242" i="2"/>
  <c r="J3241" i="2"/>
  <c r="J3240" i="2"/>
  <c r="J3239" i="2"/>
  <c r="J3238" i="2"/>
  <c r="J3237" i="2"/>
  <c r="J3236" i="2"/>
  <c r="J3235" i="2"/>
  <c r="J3234" i="2"/>
  <c r="J3233" i="2"/>
  <c r="J3232" i="2"/>
  <c r="J3231" i="2"/>
  <c r="J3230" i="2"/>
  <c r="J3229" i="2"/>
  <c r="J3228" i="2"/>
  <c r="J3227" i="2"/>
  <c r="J3226" i="2"/>
  <c r="J3225" i="2"/>
  <c r="J3224" i="2"/>
  <c r="J3223" i="2"/>
  <c r="J3222" i="2"/>
  <c r="J3221" i="2"/>
  <c r="J3220" i="2"/>
  <c r="J3219" i="2"/>
  <c r="J3218" i="2"/>
  <c r="J3217" i="2"/>
  <c r="J3216" i="2"/>
  <c r="J3215" i="2"/>
  <c r="J3214" i="2"/>
  <c r="J3213" i="2"/>
  <c r="J3212" i="2"/>
  <c r="J3211" i="2"/>
  <c r="J3210" i="2"/>
  <c r="J3209" i="2"/>
  <c r="J3208" i="2"/>
  <c r="J3207" i="2"/>
  <c r="J3206" i="2"/>
  <c r="J3205" i="2"/>
  <c r="J3204" i="2"/>
  <c r="J3203" i="2"/>
  <c r="J3202" i="2"/>
  <c r="J3201" i="2"/>
  <c r="J3200" i="2"/>
  <c r="J3199" i="2"/>
  <c r="J3198" i="2"/>
  <c r="J3197" i="2"/>
  <c r="J3196" i="2"/>
  <c r="J3195" i="2"/>
  <c r="J3194" i="2"/>
  <c r="J3193" i="2"/>
  <c r="J3192" i="2"/>
  <c r="J3191" i="2"/>
  <c r="J3190" i="2"/>
  <c r="J3189" i="2"/>
  <c r="J3188" i="2"/>
  <c r="J3187" i="2"/>
  <c r="J3186" i="2"/>
  <c r="J3185" i="2"/>
  <c r="J3184" i="2"/>
  <c r="J3183" i="2"/>
  <c r="J3182" i="2"/>
  <c r="J3181" i="2"/>
  <c r="J3180" i="2"/>
  <c r="J3179" i="2"/>
  <c r="J3178" i="2"/>
  <c r="J3177" i="2"/>
  <c r="J3176" i="2"/>
  <c r="J3175" i="2"/>
  <c r="J3174" i="2"/>
  <c r="J3173" i="2"/>
  <c r="J3172" i="2"/>
  <c r="J3171" i="2"/>
  <c r="J3170" i="2"/>
  <c r="J3169" i="2"/>
  <c r="J3168" i="2"/>
  <c r="J3167" i="2"/>
  <c r="J3166" i="2"/>
  <c r="J3165" i="2"/>
  <c r="J3164" i="2"/>
  <c r="J3163" i="2"/>
  <c r="J3162" i="2"/>
  <c r="J3161" i="2"/>
  <c r="J3160" i="2"/>
  <c r="J3159" i="2"/>
  <c r="J3158" i="2"/>
  <c r="J3157" i="2"/>
  <c r="J3156" i="2"/>
  <c r="J3155" i="2"/>
  <c r="J3154" i="2"/>
  <c r="J3153" i="2"/>
  <c r="J3152" i="2"/>
  <c r="J3151" i="2"/>
  <c r="J3150" i="2"/>
  <c r="J3149" i="2"/>
  <c r="J3148" i="2"/>
  <c r="J3147" i="2"/>
  <c r="J3146" i="2"/>
  <c r="J3145" i="2"/>
  <c r="J3144" i="2"/>
  <c r="J3143" i="2"/>
  <c r="J3142" i="2"/>
  <c r="J3141" i="2"/>
  <c r="J3140" i="2"/>
  <c r="J3139" i="2"/>
  <c r="J3138" i="2"/>
  <c r="J3137" i="2"/>
  <c r="J3136" i="2"/>
  <c r="J3135" i="2"/>
  <c r="J3134" i="2"/>
  <c r="J3133" i="2"/>
  <c r="J3132" i="2"/>
  <c r="J3131" i="2"/>
  <c r="J3130" i="2"/>
  <c r="J3129" i="2"/>
  <c r="J3128" i="2"/>
  <c r="J3127" i="2"/>
  <c r="J3126" i="2"/>
  <c r="J3125" i="2"/>
  <c r="J3124" i="2"/>
  <c r="J3123" i="2"/>
  <c r="J3122" i="2"/>
  <c r="J3121" i="2"/>
  <c r="J3120" i="2"/>
  <c r="J3119" i="2"/>
  <c r="J3118" i="2"/>
  <c r="J3117" i="2"/>
  <c r="J3116" i="2"/>
  <c r="J3115" i="2"/>
  <c r="J3114" i="2"/>
  <c r="J3113" i="2"/>
  <c r="J3112" i="2"/>
  <c r="J3111" i="2"/>
  <c r="J3110" i="2"/>
  <c r="J3109" i="2"/>
  <c r="J3108" i="2"/>
  <c r="J3107" i="2"/>
  <c r="J3106" i="2"/>
  <c r="J3105" i="2"/>
  <c r="J3104" i="2"/>
  <c r="J3103" i="2"/>
  <c r="J3102" i="2"/>
  <c r="J3101" i="2"/>
  <c r="J3100" i="2"/>
  <c r="J3099" i="2"/>
  <c r="J3098" i="2"/>
  <c r="J3097" i="2"/>
  <c r="J3096" i="2"/>
  <c r="J3095" i="2"/>
  <c r="J3094" i="2"/>
  <c r="J3093" i="2"/>
  <c r="J3092" i="2"/>
  <c r="J3091" i="2"/>
  <c r="J3090" i="2"/>
  <c r="J3089" i="2"/>
  <c r="J3088" i="2"/>
  <c r="J3087" i="2"/>
  <c r="J3086" i="2"/>
  <c r="J3085" i="2"/>
  <c r="J3084" i="2"/>
  <c r="J3083" i="2"/>
  <c r="J3082" i="2"/>
  <c r="J3081" i="2"/>
  <c r="J3080" i="2"/>
  <c r="J3079" i="2"/>
  <c r="J3078" i="2"/>
  <c r="J3077" i="2"/>
  <c r="J3076" i="2"/>
  <c r="J3075" i="2"/>
  <c r="J3074" i="2"/>
  <c r="J3073" i="2"/>
  <c r="J3072" i="2"/>
  <c r="J3071" i="2"/>
  <c r="J3070" i="2"/>
  <c r="J3069" i="2"/>
  <c r="J3068" i="2"/>
  <c r="J3067" i="2"/>
  <c r="J3066" i="2"/>
  <c r="J3065" i="2"/>
  <c r="J3064" i="2"/>
  <c r="J3063" i="2"/>
  <c r="J3062" i="2"/>
  <c r="J3061" i="2"/>
  <c r="J3060" i="2"/>
  <c r="J3059" i="2"/>
  <c r="J3058" i="2"/>
  <c r="J3057" i="2"/>
  <c r="J3056" i="2"/>
  <c r="J3055" i="2"/>
  <c r="J3054" i="2"/>
  <c r="J3053" i="2"/>
  <c r="J3052" i="2"/>
  <c r="J3051" i="2"/>
  <c r="J3050" i="2"/>
  <c r="J3049" i="2"/>
  <c r="J3048" i="2"/>
  <c r="J3047" i="2"/>
  <c r="J3046" i="2"/>
  <c r="J3045" i="2"/>
  <c r="J3044" i="2"/>
  <c r="J3043" i="2"/>
  <c r="J3042" i="2"/>
  <c r="J3041" i="2"/>
  <c r="J3040" i="2"/>
  <c r="J3039" i="2"/>
  <c r="J3038" i="2"/>
  <c r="J3037" i="2"/>
  <c r="J3036" i="2"/>
  <c r="J3035" i="2"/>
  <c r="J3034" i="2"/>
  <c r="J3033" i="2"/>
  <c r="J3032" i="2"/>
  <c r="J3031" i="2"/>
  <c r="J3030" i="2"/>
  <c r="J3029" i="2"/>
  <c r="J3028" i="2"/>
  <c r="J3027" i="2"/>
  <c r="J3026" i="2"/>
  <c r="J3025" i="2"/>
  <c r="J3024" i="2"/>
  <c r="J3023" i="2"/>
  <c r="J3022" i="2"/>
  <c r="J3021" i="2"/>
  <c r="J3020" i="2"/>
  <c r="J3019" i="2"/>
  <c r="J3018" i="2"/>
  <c r="J3017" i="2"/>
  <c r="J3016" i="2"/>
  <c r="J3015" i="2"/>
  <c r="J3014" i="2"/>
  <c r="J3013" i="2"/>
  <c r="J3012" i="2"/>
  <c r="J3011" i="2"/>
  <c r="J3010" i="2"/>
  <c r="J3009" i="2"/>
  <c r="J3008" i="2"/>
  <c r="J3007" i="2"/>
  <c r="J3006" i="2"/>
  <c r="J3005" i="2"/>
  <c r="J3004" i="2"/>
  <c r="J3003" i="2"/>
  <c r="J3002" i="2"/>
  <c r="J3001" i="2"/>
  <c r="J3000" i="2"/>
  <c r="J2999" i="2"/>
  <c r="J2998" i="2"/>
  <c r="J2997" i="2"/>
  <c r="J2996" i="2"/>
  <c r="J2995" i="2"/>
  <c r="J2994" i="2"/>
  <c r="J2993" i="2"/>
  <c r="J2992" i="2"/>
  <c r="J2991" i="2"/>
  <c r="J2990" i="2"/>
  <c r="J2989" i="2"/>
  <c r="J2988" i="2"/>
  <c r="J2987" i="2"/>
  <c r="J2986" i="2"/>
  <c r="J2985" i="2"/>
  <c r="J2984" i="2"/>
  <c r="J2983" i="2"/>
  <c r="J2982" i="2"/>
  <c r="J2981" i="2"/>
  <c r="J2980" i="2"/>
  <c r="J2979" i="2"/>
  <c r="J2978" i="2"/>
  <c r="J2977" i="2"/>
  <c r="J2976" i="2"/>
  <c r="J2975" i="2"/>
  <c r="J2974" i="2"/>
  <c r="J2973" i="2"/>
  <c r="J2972" i="2"/>
  <c r="J2971" i="2"/>
  <c r="J2970" i="2"/>
  <c r="J2969" i="2"/>
  <c r="J2968" i="2"/>
  <c r="J2967" i="2"/>
  <c r="J2966" i="2"/>
  <c r="J2965" i="2"/>
  <c r="J2964" i="2"/>
  <c r="J2963" i="2"/>
  <c r="J2962" i="2"/>
  <c r="J2961" i="2"/>
  <c r="J2960" i="2"/>
  <c r="J2959" i="2"/>
  <c r="J2958" i="2"/>
  <c r="J2957" i="2"/>
  <c r="J2956" i="2"/>
  <c r="J2955" i="2"/>
  <c r="J2954" i="2"/>
  <c r="J2953" i="2"/>
  <c r="J2952" i="2"/>
  <c r="J2951" i="2"/>
  <c r="J2950" i="2"/>
  <c r="J2949" i="2"/>
  <c r="J2948" i="2"/>
  <c r="J2947" i="2"/>
  <c r="J2946" i="2"/>
  <c r="J2945" i="2"/>
  <c r="J2944" i="2"/>
  <c r="J2943" i="2"/>
  <c r="J2942" i="2"/>
  <c r="J2941" i="2"/>
  <c r="J2940" i="2"/>
  <c r="J2939" i="2"/>
  <c r="J2938" i="2"/>
  <c r="J2937" i="2"/>
  <c r="J2936" i="2"/>
  <c r="J2935" i="2"/>
  <c r="J2934" i="2"/>
  <c r="J2933" i="2"/>
  <c r="J2932" i="2"/>
  <c r="J2931" i="2"/>
  <c r="J2930" i="2"/>
  <c r="J2929" i="2"/>
  <c r="J2928" i="2"/>
  <c r="J2927" i="2"/>
  <c r="J2926" i="2"/>
  <c r="J2925" i="2"/>
  <c r="J2924" i="2"/>
  <c r="J2923" i="2"/>
  <c r="J2922" i="2"/>
  <c r="J2921" i="2"/>
  <c r="J2920" i="2"/>
  <c r="J2919" i="2"/>
  <c r="J2918" i="2"/>
  <c r="J2917" i="2"/>
  <c r="J2916" i="2"/>
  <c r="J2915" i="2"/>
  <c r="J2914" i="2"/>
  <c r="J2913" i="2"/>
  <c r="J2912" i="2"/>
  <c r="J2911" i="2"/>
  <c r="J2910" i="2"/>
  <c r="J2909" i="2"/>
  <c r="J2908" i="2"/>
  <c r="J2907" i="2"/>
  <c r="J2906" i="2"/>
  <c r="J2905" i="2"/>
  <c r="J2904" i="2"/>
  <c r="J2903" i="2"/>
  <c r="J2902" i="2"/>
  <c r="J2901" i="2"/>
  <c r="J2900" i="2"/>
  <c r="J2899" i="2"/>
  <c r="J2898" i="2"/>
  <c r="J2897" i="2"/>
  <c r="J2896" i="2"/>
  <c r="J2895" i="2"/>
  <c r="J2894" i="2"/>
  <c r="J2893" i="2"/>
  <c r="J2892" i="2"/>
  <c r="J2891" i="2"/>
  <c r="J2890" i="2"/>
  <c r="J2889" i="2"/>
  <c r="J2888" i="2"/>
  <c r="J2887" i="2"/>
  <c r="J2886" i="2"/>
  <c r="J2885" i="2"/>
  <c r="J2884" i="2"/>
  <c r="J2883" i="2"/>
  <c r="J2882" i="2"/>
  <c r="J2881" i="2"/>
  <c r="J2880" i="2"/>
  <c r="J2879" i="2"/>
  <c r="J2878" i="2"/>
  <c r="J2877" i="2"/>
  <c r="J2876" i="2"/>
  <c r="J2875" i="2"/>
  <c r="J2874" i="2"/>
  <c r="J2873" i="2"/>
  <c r="J2872" i="2"/>
  <c r="J2871" i="2"/>
  <c r="J2870" i="2"/>
  <c r="J2869" i="2"/>
  <c r="J2868" i="2"/>
  <c r="J2867" i="2"/>
  <c r="J2866" i="2"/>
  <c r="J2865" i="2"/>
  <c r="J2864" i="2"/>
  <c r="J2863" i="2"/>
  <c r="J2862" i="2"/>
  <c r="J2861" i="2"/>
  <c r="J2860" i="2"/>
  <c r="J2859" i="2"/>
  <c r="J2858" i="2"/>
  <c r="J2857" i="2"/>
  <c r="J2856" i="2"/>
  <c r="J2855" i="2"/>
  <c r="J2854" i="2"/>
  <c r="J2853" i="2"/>
  <c r="J2852" i="2"/>
  <c r="J2851" i="2"/>
  <c r="J2850" i="2"/>
  <c r="J2849" i="2"/>
  <c r="J2848" i="2"/>
  <c r="J2847" i="2"/>
  <c r="J2846" i="2"/>
  <c r="J2845" i="2"/>
  <c r="J2844" i="2"/>
  <c r="J2843" i="2"/>
  <c r="J2842" i="2"/>
  <c r="J2841" i="2"/>
  <c r="J2840" i="2"/>
  <c r="J2839" i="2"/>
  <c r="J2838" i="2"/>
  <c r="J2837" i="2"/>
  <c r="J2836" i="2"/>
  <c r="J2835" i="2"/>
  <c r="J2834" i="2"/>
  <c r="J2833" i="2"/>
  <c r="J2832" i="2"/>
  <c r="J2831" i="2"/>
  <c r="J2830" i="2"/>
  <c r="J2829" i="2"/>
  <c r="J2828" i="2"/>
  <c r="J2827" i="2"/>
  <c r="J2826" i="2"/>
  <c r="J2825" i="2"/>
  <c r="J2824" i="2"/>
  <c r="J2823" i="2"/>
  <c r="J2822" i="2"/>
  <c r="J2821" i="2"/>
  <c r="J2820" i="2"/>
  <c r="J2819" i="2"/>
  <c r="J2818" i="2"/>
  <c r="J2817" i="2"/>
  <c r="J2816" i="2"/>
  <c r="J2815" i="2"/>
  <c r="J2814" i="2"/>
  <c r="J2813" i="2"/>
  <c r="J2812" i="2"/>
  <c r="J2811" i="2"/>
  <c r="J2810" i="2"/>
  <c r="J2809" i="2"/>
  <c r="J2808" i="2"/>
  <c r="J2807" i="2"/>
  <c r="J2806" i="2"/>
  <c r="J2805" i="2"/>
  <c r="J2804" i="2"/>
  <c r="J2803" i="2"/>
  <c r="J2802" i="2"/>
  <c r="J2801" i="2"/>
  <c r="J2800" i="2"/>
  <c r="J2799" i="2"/>
  <c r="J2798" i="2"/>
  <c r="J2797" i="2"/>
  <c r="J2796" i="2"/>
  <c r="J2795" i="2"/>
  <c r="J2794" i="2"/>
  <c r="J2793" i="2"/>
  <c r="J2792" i="2"/>
  <c r="J2791" i="2"/>
  <c r="J2790" i="2"/>
  <c r="J2789" i="2"/>
  <c r="J2788" i="2"/>
  <c r="J2787" i="2"/>
  <c r="J2786" i="2"/>
  <c r="J2785" i="2"/>
  <c r="J2784" i="2"/>
  <c r="J2783" i="2"/>
  <c r="J2782" i="2"/>
  <c r="J2781" i="2"/>
  <c r="J2780" i="2"/>
  <c r="J2779" i="2"/>
  <c r="J2778" i="2"/>
  <c r="J2777" i="2"/>
  <c r="J2776" i="2"/>
  <c r="J2775" i="2"/>
  <c r="J2774" i="2"/>
  <c r="J2773" i="2"/>
  <c r="J2772" i="2"/>
  <c r="J2771" i="2"/>
  <c r="J2770" i="2"/>
  <c r="J2769" i="2"/>
  <c r="J2768" i="2"/>
  <c r="J2767" i="2"/>
  <c r="J2766" i="2"/>
  <c r="J2765" i="2"/>
  <c r="J2764" i="2"/>
  <c r="J2763" i="2"/>
  <c r="J2762" i="2"/>
  <c r="J2761" i="2"/>
  <c r="J2760" i="2"/>
  <c r="J2759" i="2"/>
  <c r="J2758" i="2"/>
  <c r="J2757" i="2"/>
  <c r="J2756" i="2"/>
  <c r="J2755" i="2"/>
  <c r="J2754" i="2"/>
  <c r="J2753" i="2"/>
  <c r="J2752" i="2"/>
  <c r="J2751" i="2"/>
  <c r="J2750" i="2"/>
  <c r="J2749" i="2"/>
  <c r="J2748" i="2"/>
  <c r="J2747" i="2"/>
  <c r="J2746" i="2"/>
  <c r="J2745" i="2"/>
  <c r="J2744" i="2"/>
  <c r="J2743" i="2"/>
  <c r="J2742" i="2"/>
  <c r="J2741" i="2"/>
  <c r="J2740" i="2"/>
  <c r="J2739" i="2"/>
  <c r="J2738" i="2"/>
  <c r="J2737" i="2"/>
  <c r="J2736" i="2"/>
  <c r="J2735" i="2"/>
  <c r="J2734" i="2"/>
  <c r="J2733" i="2"/>
  <c r="J2732" i="2"/>
  <c r="J2731" i="2"/>
  <c r="J2730" i="2"/>
  <c r="J2729" i="2"/>
  <c r="J2728" i="2"/>
  <c r="J2727" i="2"/>
  <c r="J2726" i="2"/>
  <c r="J2725" i="2"/>
  <c r="J2724" i="2"/>
  <c r="J2723" i="2"/>
  <c r="J2722" i="2"/>
  <c r="J2721" i="2"/>
  <c r="J2720" i="2"/>
  <c r="J2719" i="2"/>
  <c r="J2718" i="2"/>
  <c r="J2717" i="2"/>
  <c r="J2716" i="2"/>
  <c r="J2715" i="2"/>
  <c r="J2714" i="2"/>
  <c r="J2713" i="2"/>
  <c r="J2712" i="2"/>
  <c r="J2711" i="2"/>
  <c r="J2710" i="2"/>
  <c r="J2709" i="2"/>
  <c r="J2708" i="2"/>
  <c r="J2707" i="2"/>
  <c r="J2706" i="2"/>
  <c r="J2705" i="2"/>
  <c r="J2704" i="2"/>
  <c r="J2703" i="2"/>
  <c r="J2702" i="2"/>
  <c r="J2701" i="2"/>
  <c r="J2700" i="2"/>
  <c r="J2699" i="2"/>
  <c r="J2698" i="2"/>
  <c r="J2697" i="2"/>
  <c r="J2696" i="2"/>
  <c r="J2695" i="2"/>
  <c r="J2694" i="2"/>
  <c r="J2693" i="2"/>
  <c r="J2692" i="2"/>
  <c r="J2691" i="2"/>
  <c r="J2690" i="2"/>
  <c r="J2689" i="2"/>
  <c r="J2688" i="2"/>
  <c r="J2687" i="2"/>
  <c r="J2686" i="2"/>
  <c r="J2685" i="2"/>
  <c r="J2684" i="2"/>
  <c r="J2683" i="2"/>
  <c r="J2682" i="2"/>
  <c r="J2681" i="2"/>
  <c r="J2680" i="2"/>
  <c r="J2679" i="2"/>
  <c r="J2678" i="2"/>
  <c r="J2677" i="2"/>
  <c r="J2676" i="2"/>
  <c r="J2675" i="2"/>
  <c r="J2674" i="2"/>
  <c r="J2673" i="2"/>
  <c r="J2672" i="2"/>
  <c r="J2671" i="2"/>
  <c r="J2670" i="2"/>
  <c r="J2669" i="2"/>
  <c r="J2668" i="2"/>
  <c r="J2667" i="2"/>
  <c r="J2666" i="2"/>
  <c r="J2665" i="2"/>
  <c r="J2664" i="2"/>
  <c r="J2663" i="2"/>
  <c r="J2662" i="2"/>
  <c r="J2661" i="2"/>
  <c r="J2660" i="2"/>
  <c r="J2659" i="2"/>
  <c r="J2658" i="2"/>
  <c r="J2657" i="2"/>
  <c r="J2656" i="2"/>
  <c r="J2655" i="2"/>
  <c r="J2654" i="2"/>
  <c r="J2653" i="2"/>
  <c r="J2652" i="2"/>
  <c r="J2651" i="2"/>
  <c r="J2650" i="2"/>
  <c r="J2649" i="2"/>
  <c r="J2648" i="2"/>
  <c r="J2647" i="2"/>
  <c r="J2646" i="2"/>
  <c r="J2645" i="2"/>
  <c r="J2644" i="2"/>
  <c r="J2643" i="2"/>
  <c r="J2642" i="2"/>
  <c r="J2641" i="2"/>
  <c r="J2640" i="2"/>
  <c r="J2639" i="2"/>
  <c r="J2638" i="2"/>
  <c r="J2637" i="2"/>
  <c r="J2636" i="2"/>
  <c r="J2635" i="2"/>
  <c r="J2634" i="2"/>
  <c r="J2633" i="2"/>
  <c r="J2632" i="2"/>
  <c r="J2631" i="2"/>
  <c r="J2630" i="2"/>
  <c r="J2629" i="2"/>
  <c r="J2628" i="2"/>
  <c r="J2627" i="2"/>
  <c r="J2626" i="2"/>
  <c r="J2625" i="2"/>
  <c r="J2624" i="2"/>
  <c r="J2623" i="2"/>
  <c r="J2622" i="2"/>
  <c r="J2621" i="2"/>
  <c r="J2620" i="2"/>
  <c r="J2619" i="2"/>
  <c r="J2618" i="2"/>
  <c r="J2617" i="2"/>
  <c r="J2616" i="2"/>
  <c r="J2615" i="2"/>
  <c r="J2614" i="2"/>
  <c r="J2613" i="2"/>
  <c r="J2612" i="2"/>
  <c r="J2611" i="2"/>
  <c r="J2610" i="2"/>
  <c r="J2609" i="2"/>
  <c r="J2608" i="2"/>
  <c r="J2607" i="2"/>
  <c r="J2606" i="2"/>
  <c r="J2605" i="2"/>
  <c r="J2604" i="2"/>
  <c r="J2603" i="2"/>
  <c r="J2602" i="2"/>
  <c r="J2601" i="2"/>
  <c r="J2600" i="2"/>
  <c r="J2599" i="2"/>
  <c r="J2598" i="2"/>
  <c r="J2597" i="2"/>
  <c r="J2596" i="2"/>
  <c r="J2595" i="2"/>
  <c r="J2594" i="2"/>
  <c r="J2593" i="2"/>
  <c r="J2592" i="2"/>
  <c r="J2591" i="2"/>
  <c r="J2590" i="2"/>
  <c r="J2589" i="2"/>
  <c r="J2588" i="2"/>
  <c r="J2587" i="2"/>
  <c r="J2586" i="2"/>
  <c r="J2585" i="2"/>
  <c r="J2584" i="2"/>
  <c r="J2583" i="2"/>
  <c r="J2582" i="2"/>
  <c r="J2581" i="2"/>
  <c r="J2580" i="2"/>
  <c r="J2579" i="2"/>
  <c r="J2578" i="2"/>
  <c r="J2577" i="2"/>
  <c r="J2576" i="2"/>
  <c r="J2575" i="2"/>
  <c r="J2574" i="2"/>
  <c r="J2573" i="2"/>
  <c r="J2572" i="2"/>
  <c r="J2571" i="2"/>
  <c r="J2570" i="2"/>
  <c r="J2569" i="2"/>
  <c r="J2568" i="2"/>
  <c r="J2567" i="2"/>
  <c r="J2566" i="2"/>
  <c r="J2565" i="2"/>
  <c r="J2564" i="2"/>
  <c r="J2563" i="2"/>
  <c r="J2562" i="2"/>
  <c r="J2561" i="2"/>
  <c r="J2560" i="2"/>
  <c r="J2559" i="2"/>
  <c r="J2558" i="2"/>
  <c r="J2557" i="2"/>
  <c r="J2556" i="2"/>
  <c r="J2555" i="2"/>
  <c r="J2554" i="2"/>
  <c r="J2553" i="2"/>
  <c r="J2552" i="2"/>
  <c r="J2551" i="2"/>
  <c r="J2550" i="2"/>
  <c r="J2549" i="2"/>
  <c r="J2548" i="2"/>
  <c r="J2547" i="2"/>
  <c r="J2546" i="2"/>
  <c r="J2545" i="2"/>
  <c r="J2544" i="2"/>
  <c r="J2543" i="2"/>
  <c r="J2542" i="2"/>
  <c r="J2541" i="2"/>
  <c r="J2540" i="2"/>
  <c r="J2539" i="2"/>
  <c r="J2538" i="2"/>
  <c r="J2537" i="2"/>
  <c r="J2536" i="2"/>
  <c r="J2535" i="2"/>
  <c r="J2534" i="2"/>
  <c r="J2533" i="2"/>
  <c r="J2532" i="2"/>
  <c r="J2531" i="2"/>
  <c r="J2530" i="2"/>
  <c r="J2529" i="2"/>
  <c r="J2528" i="2"/>
  <c r="J2527" i="2"/>
  <c r="J2526" i="2"/>
  <c r="J2525" i="2"/>
  <c r="J2524" i="2"/>
  <c r="J2523" i="2"/>
  <c r="J2522" i="2"/>
  <c r="J2521" i="2"/>
  <c r="J2520" i="2"/>
  <c r="J2519" i="2"/>
  <c r="J2518" i="2"/>
  <c r="J2517" i="2"/>
  <c r="J2516" i="2"/>
  <c r="J2515" i="2"/>
  <c r="J2514" i="2"/>
  <c r="J2513" i="2"/>
  <c r="J2512" i="2"/>
  <c r="J2511" i="2"/>
  <c r="J2510" i="2"/>
  <c r="J2509" i="2"/>
  <c r="J2508" i="2"/>
  <c r="J2507" i="2"/>
  <c r="J2506" i="2"/>
  <c r="J2505" i="2"/>
  <c r="J2504" i="2"/>
  <c r="J2503" i="2"/>
  <c r="J2502" i="2"/>
  <c r="J2501" i="2"/>
  <c r="J2500" i="2"/>
  <c r="J2499" i="2"/>
  <c r="J2498" i="2"/>
  <c r="J2497" i="2"/>
  <c r="J2496" i="2"/>
  <c r="J2495" i="2"/>
  <c r="J2494" i="2"/>
  <c r="J2493" i="2"/>
  <c r="J2492" i="2"/>
  <c r="J2491" i="2"/>
  <c r="J2490" i="2"/>
  <c r="J2489" i="2"/>
  <c r="J2488" i="2"/>
  <c r="J2487" i="2"/>
  <c r="J2486" i="2"/>
  <c r="J2485" i="2"/>
  <c r="J2484" i="2"/>
  <c r="J2483" i="2"/>
  <c r="J2482" i="2"/>
  <c r="J2481" i="2"/>
  <c r="J2480" i="2"/>
  <c r="J2479" i="2"/>
  <c r="J2478" i="2"/>
  <c r="J2477" i="2"/>
  <c r="J2476" i="2"/>
  <c r="J2475" i="2"/>
  <c r="J2474" i="2"/>
  <c r="J2473" i="2"/>
  <c r="J2472" i="2"/>
  <c r="J2471" i="2"/>
  <c r="J2470" i="2"/>
  <c r="J2469" i="2"/>
  <c r="J2468" i="2"/>
  <c r="J2467" i="2"/>
  <c r="J2466" i="2"/>
  <c r="J2465" i="2"/>
  <c r="J2464" i="2"/>
  <c r="J2463" i="2"/>
  <c r="J2462" i="2"/>
  <c r="J2461" i="2"/>
  <c r="J2460" i="2"/>
  <c r="J2459" i="2"/>
  <c r="J2458" i="2"/>
  <c r="J2457" i="2"/>
  <c r="J2456" i="2"/>
  <c r="J2455" i="2"/>
  <c r="J2454" i="2"/>
  <c r="J2453" i="2"/>
  <c r="J2452" i="2"/>
  <c r="J2451" i="2"/>
  <c r="J2450" i="2"/>
  <c r="J2449" i="2"/>
  <c r="J2448" i="2"/>
  <c r="J2447" i="2"/>
  <c r="J2446" i="2"/>
  <c r="J2445" i="2"/>
  <c r="J2444" i="2"/>
  <c r="J2443" i="2"/>
  <c r="J2442" i="2"/>
  <c r="J2441" i="2"/>
  <c r="J2440" i="2"/>
  <c r="J2439" i="2"/>
  <c r="J2438" i="2"/>
  <c r="J2437" i="2"/>
  <c r="J2436" i="2"/>
  <c r="J2435" i="2"/>
  <c r="J2434" i="2"/>
  <c r="J2433" i="2"/>
  <c r="J2432" i="2"/>
  <c r="J2431" i="2"/>
  <c r="J2430" i="2"/>
  <c r="J2429" i="2"/>
  <c r="J2428" i="2"/>
  <c r="J2427" i="2"/>
  <c r="J2426" i="2"/>
  <c r="J2425" i="2"/>
  <c r="J2424" i="2"/>
  <c r="J2423" i="2"/>
  <c r="J2422" i="2"/>
  <c r="J2421" i="2"/>
  <c r="J2420" i="2"/>
  <c r="J2419" i="2"/>
  <c r="J2418" i="2"/>
  <c r="J2417" i="2"/>
  <c r="J2416" i="2"/>
  <c r="J2415" i="2"/>
  <c r="J2414" i="2"/>
  <c r="J2413" i="2"/>
  <c r="J2412" i="2"/>
  <c r="J2411" i="2"/>
  <c r="J2410" i="2"/>
  <c r="J2409" i="2"/>
  <c r="J2408" i="2"/>
  <c r="J2407" i="2"/>
  <c r="J2406" i="2"/>
  <c r="J2405" i="2"/>
  <c r="J2404" i="2"/>
  <c r="J2403" i="2"/>
  <c r="J2402" i="2"/>
  <c r="J2401" i="2"/>
  <c r="J2400" i="2"/>
  <c r="J2399" i="2"/>
  <c r="J2398" i="2"/>
  <c r="J2397" i="2"/>
  <c r="J2396" i="2"/>
  <c r="J2395" i="2"/>
  <c r="J2394" i="2"/>
  <c r="J2393" i="2"/>
  <c r="J2392" i="2"/>
  <c r="J2391" i="2"/>
  <c r="J2390" i="2"/>
  <c r="J2389" i="2"/>
  <c r="J2388" i="2"/>
  <c r="J2387" i="2"/>
  <c r="J2386" i="2"/>
  <c r="J2385" i="2"/>
  <c r="J2384" i="2"/>
  <c r="J2383" i="2"/>
  <c r="J2382" i="2"/>
  <c r="J2381" i="2"/>
  <c r="J2380" i="2"/>
  <c r="J2379" i="2"/>
  <c r="J2378" i="2"/>
  <c r="J2377" i="2"/>
  <c r="J2376" i="2"/>
  <c r="J2375" i="2"/>
  <c r="J2374" i="2"/>
  <c r="J2373" i="2"/>
  <c r="J2372" i="2"/>
  <c r="J2371" i="2"/>
  <c r="J2370" i="2"/>
  <c r="J2369" i="2"/>
  <c r="J2368" i="2"/>
  <c r="J2367" i="2"/>
  <c r="J2366" i="2"/>
  <c r="J2365" i="2"/>
  <c r="J2364" i="2"/>
  <c r="J2363" i="2"/>
  <c r="J2362" i="2"/>
  <c r="J2361" i="2"/>
  <c r="J2360" i="2"/>
  <c r="J2359" i="2"/>
  <c r="J2358" i="2"/>
  <c r="J2357" i="2"/>
  <c r="J2356" i="2"/>
  <c r="J2355" i="2"/>
  <c r="J2354" i="2"/>
  <c r="J2353" i="2"/>
  <c r="J2352" i="2"/>
  <c r="J2351" i="2"/>
  <c r="J2350" i="2"/>
  <c r="J2349" i="2"/>
  <c r="J2348" i="2"/>
  <c r="J2347" i="2"/>
  <c r="J2346" i="2"/>
  <c r="J2345" i="2"/>
  <c r="J2344" i="2"/>
  <c r="J2343" i="2"/>
  <c r="J2342" i="2"/>
  <c r="J2341" i="2"/>
  <c r="J2340" i="2"/>
  <c r="J2339" i="2"/>
  <c r="J2338" i="2"/>
  <c r="J2337" i="2"/>
  <c r="J2336" i="2"/>
  <c r="J2335" i="2"/>
  <c r="J2334" i="2"/>
  <c r="J2333" i="2"/>
  <c r="J2332" i="2"/>
  <c r="J2331" i="2"/>
  <c r="J2330" i="2"/>
  <c r="J2329" i="2"/>
  <c r="J2328" i="2"/>
  <c r="J2327" i="2"/>
  <c r="J2326" i="2"/>
  <c r="J2325" i="2"/>
  <c r="J2324" i="2"/>
  <c r="J2323" i="2"/>
  <c r="J2322" i="2"/>
  <c r="J2321" i="2"/>
  <c r="J2320" i="2"/>
  <c r="J2319" i="2"/>
  <c r="J2318" i="2"/>
  <c r="J2317" i="2"/>
  <c r="J2316" i="2"/>
  <c r="J2315" i="2"/>
  <c r="J2314" i="2"/>
  <c r="J2313" i="2"/>
  <c r="J2312" i="2"/>
  <c r="J2311" i="2"/>
  <c r="J2310" i="2"/>
  <c r="J2309" i="2"/>
  <c r="J2308" i="2"/>
  <c r="J2307" i="2"/>
  <c r="J2306" i="2"/>
  <c r="J2305" i="2"/>
  <c r="J2304" i="2"/>
  <c r="J2303" i="2"/>
  <c r="J2302" i="2"/>
  <c r="J2301" i="2"/>
  <c r="J2300" i="2"/>
  <c r="J2299" i="2"/>
  <c r="J2298" i="2"/>
  <c r="J2297" i="2"/>
  <c r="J2296" i="2"/>
  <c r="J2295" i="2"/>
  <c r="J2294" i="2"/>
  <c r="J2293" i="2"/>
  <c r="J2292" i="2"/>
  <c r="J2291" i="2"/>
  <c r="J2290" i="2"/>
  <c r="J2289" i="2"/>
  <c r="J2288" i="2"/>
  <c r="J2287" i="2"/>
  <c r="J2286" i="2"/>
  <c r="J2285" i="2"/>
  <c r="J2284" i="2"/>
  <c r="J2283" i="2"/>
  <c r="J2282" i="2"/>
  <c r="J2281" i="2"/>
  <c r="J2280" i="2"/>
  <c r="J2279" i="2"/>
  <c r="J2278" i="2"/>
  <c r="J2277" i="2"/>
  <c r="J2276" i="2"/>
  <c r="J2275" i="2"/>
  <c r="J2274" i="2"/>
  <c r="J2273" i="2"/>
  <c r="J2272" i="2"/>
  <c r="J2271" i="2"/>
  <c r="J2270" i="2"/>
  <c r="J2269" i="2"/>
  <c r="J2268" i="2"/>
  <c r="J2267" i="2"/>
  <c r="J2266" i="2"/>
  <c r="J2265" i="2"/>
  <c r="J2264" i="2"/>
  <c r="J2263" i="2"/>
  <c r="J2262" i="2"/>
  <c r="J2261" i="2"/>
  <c r="J2260" i="2"/>
  <c r="J2259" i="2"/>
  <c r="J2258" i="2"/>
  <c r="J2257" i="2"/>
  <c r="J2256" i="2"/>
  <c r="J2255" i="2"/>
  <c r="J2254" i="2"/>
  <c r="J2253" i="2"/>
  <c r="J2252" i="2"/>
  <c r="J2251" i="2"/>
  <c r="J2250" i="2"/>
  <c r="J2249" i="2"/>
  <c r="J2248" i="2"/>
  <c r="J2247" i="2"/>
  <c r="J2246" i="2"/>
  <c r="J2245" i="2"/>
  <c r="J2244" i="2"/>
  <c r="J2243" i="2"/>
  <c r="J2242" i="2"/>
  <c r="J2241" i="2"/>
  <c r="J2240" i="2"/>
  <c r="J2239" i="2"/>
  <c r="J2238" i="2"/>
  <c r="J2237" i="2"/>
  <c r="J2236" i="2"/>
  <c r="J2235" i="2"/>
  <c r="J2234" i="2"/>
  <c r="J2233" i="2"/>
  <c r="J2232" i="2"/>
  <c r="J2231" i="2"/>
  <c r="J2230" i="2"/>
  <c r="J2229" i="2"/>
  <c r="J2228" i="2"/>
  <c r="J2227" i="2"/>
  <c r="J2226" i="2"/>
  <c r="J2225" i="2"/>
  <c r="J2224" i="2"/>
  <c r="J2223" i="2"/>
  <c r="J2222" i="2"/>
  <c r="J2221" i="2"/>
  <c r="J2220" i="2"/>
  <c r="J2219" i="2"/>
  <c r="J2218" i="2"/>
  <c r="J2217" i="2"/>
  <c r="J2216" i="2"/>
  <c r="J2215" i="2"/>
  <c r="J2214" i="2"/>
  <c r="J2213" i="2"/>
  <c r="J2212" i="2"/>
  <c r="J2211" i="2"/>
  <c r="J2210" i="2"/>
  <c r="J2209" i="2"/>
  <c r="J2208" i="2"/>
  <c r="J2207" i="2"/>
  <c r="J2206" i="2"/>
  <c r="J2205" i="2"/>
  <c r="J2204" i="2"/>
  <c r="J2203" i="2"/>
  <c r="J2202" i="2"/>
  <c r="J2201" i="2"/>
  <c r="J2200" i="2"/>
  <c r="J2199" i="2"/>
  <c r="J2198" i="2"/>
  <c r="J2197" i="2"/>
  <c r="J2196" i="2"/>
  <c r="J2195" i="2"/>
  <c r="J2194" i="2"/>
  <c r="J2193" i="2"/>
  <c r="J2192" i="2"/>
  <c r="J2191" i="2"/>
  <c r="J2190" i="2"/>
  <c r="J2189" i="2"/>
  <c r="J2188" i="2"/>
  <c r="J2187" i="2"/>
  <c r="J2186" i="2"/>
  <c r="J2185" i="2"/>
  <c r="J2184" i="2"/>
  <c r="J2183" i="2"/>
  <c r="J2182" i="2"/>
  <c r="J2181" i="2"/>
  <c r="J2180" i="2"/>
  <c r="J2179" i="2"/>
  <c r="J2178" i="2"/>
  <c r="J2177" i="2"/>
  <c r="J2176" i="2"/>
  <c r="J2175" i="2"/>
  <c r="J2174" i="2"/>
  <c r="J2173" i="2"/>
  <c r="J2172" i="2"/>
  <c r="J2171" i="2"/>
  <c r="J2170" i="2"/>
  <c r="J2169" i="2"/>
  <c r="J2168" i="2"/>
  <c r="J2167" i="2"/>
  <c r="J2166" i="2"/>
  <c r="J2165" i="2"/>
  <c r="J2164" i="2"/>
  <c r="J2163" i="2"/>
  <c r="J2162" i="2"/>
  <c r="J2161" i="2"/>
  <c r="J2160" i="2"/>
  <c r="J2159" i="2"/>
  <c r="J2158" i="2"/>
  <c r="J2157" i="2"/>
  <c r="J2156" i="2"/>
  <c r="J2155" i="2"/>
  <c r="J2154" i="2"/>
  <c r="J2153" i="2"/>
  <c r="J2152" i="2"/>
  <c r="J2151" i="2"/>
  <c r="J2150" i="2"/>
  <c r="J2149" i="2"/>
  <c r="J2148" i="2"/>
  <c r="J2147" i="2"/>
  <c r="J2146" i="2"/>
  <c r="J2145" i="2"/>
  <c r="J2144" i="2"/>
  <c r="J2143" i="2"/>
  <c r="J2142" i="2"/>
  <c r="J2141" i="2"/>
  <c r="J2140" i="2"/>
  <c r="J2139" i="2"/>
  <c r="J2138" i="2"/>
  <c r="J2137" i="2"/>
  <c r="J2136" i="2"/>
  <c r="J2135" i="2"/>
  <c r="J2134" i="2"/>
  <c r="J2133" i="2"/>
  <c r="J2132" i="2"/>
  <c r="J2131" i="2"/>
  <c r="J2130" i="2"/>
  <c r="J2129" i="2"/>
  <c r="J2128" i="2"/>
  <c r="J2127" i="2"/>
  <c r="J2126" i="2"/>
  <c r="J2125" i="2"/>
  <c r="J2124" i="2"/>
  <c r="J2123" i="2"/>
  <c r="J2122" i="2"/>
  <c r="J2121" i="2"/>
  <c r="J2120" i="2"/>
  <c r="J2119" i="2"/>
  <c r="J2118" i="2"/>
  <c r="J2117" i="2"/>
  <c r="J2116" i="2"/>
  <c r="J2115" i="2"/>
  <c r="J2114" i="2"/>
  <c r="J2113" i="2"/>
  <c r="J2112" i="2"/>
  <c r="J2111" i="2"/>
  <c r="J2110" i="2"/>
  <c r="J2109" i="2"/>
  <c r="J2108" i="2"/>
  <c r="J2107" i="2"/>
  <c r="J2106" i="2"/>
  <c r="J2105" i="2"/>
  <c r="J2104" i="2"/>
  <c r="J2103" i="2"/>
  <c r="J2102" i="2"/>
  <c r="J2101" i="2"/>
  <c r="J2100" i="2"/>
  <c r="J2099" i="2"/>
  <c r="J2098" i="2"/>
  <c r="J2097" i="2"/>
  <c r="J2096" i="2"/>
  <c r="J2095" i="2"/>
  <c r="J2094" i="2"/>
  <c r="J2093" i="2"/>
  <c r="J2092" i="2"/>
  <c r="J2091" i="2"/>
  <c r="J2090" i="2"/>
  <c r="J2089" i="2"/>
  <c r="J2088" i="2"/>
  <c r="J2087" i="2"/>
  <c r="J2086" i="2"/>
  <c r="J2085" i="2"/>
  <c r="J2084" i="2"/>
  <c r="J2083" i="2"/>
  <c r="J2082" i="2"/>
  <c r="J2081" i="2"/>
  <c r="J2080" i="2"/>
  <c r="J2079" i="2"/>
  <c r="J2078" i="2"/>
  <c r="J2077" i="2"/>
  <c r="J2076" i="2"/>
  <c r="J2075" i="2"/>
  <c r="J2074" i="2"/>
  <c r="J2073" i="2"/>
  <c r="J2072" i="2"/>
  <c r="J2071" i="2"/>
  <c r="J2070" i="2"/>
  <c r="J2069" i="2"/>
  <c r="J2068" i="2"/>
  <c r="J2067" i="2"/>
  <c r="J2066" i="2"/>
  <c r="J2065" i="2"/>
  <c r="J2064" i="2"/>
  <c r="J2063" i="2"/>
  <c r="J2062" i="2"/>
  <c r="J2061" i="2"/>
  <c r="J2060" i="2"/>
  <c r="J2059" i="2"/>
  <c r="J2058" i="2"/>
  <c r="J2057" i="2"/>
  <c r="J2056" i="2"/>
  <c r="J2055" i="2"/>
  <c r="J2054" i="2"/>
  <c r="J2053" i="2"/>
  <c r="J2052" i="2"/>
  <c r="J2051" i="2"/>
  <c r="J2050" i="2"/>
  <c r="J2049" i="2"/>
  <c r="J2048" i="2"/>
  <c r="J2047" i="2"/>
  <c r="J2046" i="2"/>
  <c r="J2045" i="2"/>
  <c r="J2044" i="2"/>
  <c r="J2043" i="2"/>
  <c r="J2042" i="2"/>
  <c r="J2041" i="2"/>
  <c r="J2040" i="2"/>
  <c r="J2039" i="2"/>
  <c r="J2038" i="2"/>
  <c r="J2037" i="2"/>
  <c r="J2036" i="2"/>
  <c r="J2035" i="2"/>
  <c r="J2034" i="2"/>
  <c r="J2033" i="2"/>
  <c r="J2032" i="2"/>
  <c r="J2031" i="2"/>
  <c r="J2030" i="2"/>
  <c r="J2029" i="2"/>
  <c r="J2028" i="2"/>
  <c r="J2027" i="2"/>
  <c r="J2026" i="2"/>
  <c r="J2025" i="2"/>
  <c r="J2024" i="2"/>
  <c r="J2023" i="2"/>
  <c r="J2022" i="2"/>
  <c r="J2021" i="2"/>
  <c r="J2020" i="2"/>
  <c r="J2019" i="2"/>
  <c r="J2018" i="2"/>
  <c r="J2017" i="2"/>
  <c r="J2016" i="2"/>
  <c r="J2015" i="2"/>
  <c r="J2014" i="2"/>
  <c r="J2013" i="2"/>
  <c r="J2012" i="2"/>
  <c r="J2011" i="2"/>
  <c r="J2010" i="2"/>
  <c r="J2009" i="2"/>
  <c r="J2008" i="2"/>
  <c r="J2007" i="2"/>
  <c r="J2006" i="2"/>
  <c r="J2005" i="2"/>
  <c r="J2004" i="2"/>
  <c r="J2003" i="2"/>
  <c r="J2002" i="2"/>
  <c r="J2001" i="2"/>
  <c r="J2000" i="2"/>
  <c r="J1999" i="2"/>
  <c r="J1998" i="2"/>
  <c r="J1997" i="2"/>
  <c r="J1996" i="2"/>
  <c r="J1995" i="2"/>
  <c r="J1994" i="2"/>
  <c r="J1993" i="2"/>
  <c r="J1992" i="2"/>
  <c r="J1991" i="2"/>
  <c r="J1990" i="2"/>
  <c r="J1989" i="2"/>
  <c r="J1988" i="2"/>
  <c r="J1987" i="2"/>
  <c r="J1986" i="2"/>
  <c r="J1985" i="2"/>
  <c r="J1984" i="2"/>
  <c r="J1983" i="2"/>
  <c r="J1982" i="2"/>
  <c r="J1981" i="2"/>
  <c r="J1980" i="2"/>
  <c r="J1979" i="2"/>
  <c r="J1978" i="2"/>
  <c r="J1977" i="2"/>
  <c r="J1976" i="2"/>
  <c r="J1975" i="2"/>
  <c r="J1974" i="2"/>
  <c r="J1973" i="2"/>
  <c r="J1972" i="2"/>
  <c r="J1971" i="2"/>
  <c r="J1970" i="2"/>
  <c r="J1969" i="2"/>
  <c r="J1968" i="2"/>
  <c r="J1967" i="2"/>
  <c r="J1966" i="2"/>
  <c r="J1965" i="2"/>
  <c r="J1964" i="2"/>
  <c r="J1963" i="2"/>
  <c r="J1962" i="2"/>
  <c r="J1961" i="2"/>
  <c r="J1960" i="2"/>
  <c r="J1959" i="2"/>
  <c r="J1958" i="2"/>
  <c r="J1957" i="2"/>
  <c r="J1956" i="2"/>
  <c r="J1955" i="2"/>
  <c r="J1954" i="2"/>
  <c r="J1953" i="2"/>
  <c r="J1952" i="2"/>
  <c r="J1951" i="2"/>
  <c r="J1950" i="2"/>
  <c r="J1949" i="2"/>
  <c r="J1948" i="2"/>
  <c r="J1947" i="2"/>
  <c r="J1946" i="2"/>
  <c r="J1945" i="2"/>
  <c r="J1944" i="2"/>
  <c r="J1943" i="2"/>
  <c r="J1942" i="2"/>
  <c r="J1941" i="2"/>
  <c r="J1940" i="2"/>
  <c r="J1939" i="2"/>
  <c r="J1938" i="2"/>
  <c r="J1937" i="2"/>
  <c r="J1936" i="2"/>
  <c r="J1935" i="2"/>
  <c r="J1934" i="2"/>
  <c r="J1933" i="2"/>
  <c r="J1932" i="2"/>
  <c r="J1931" i="2"/>
  <c r="J1930" i="2"/>
  <c r="J1929" i="2"/>
  <c r="J1928" i="2"/>
  <c r="J1927" i="2"/>
  <c r="J1926" i="2"/>
  <c r="J1925" i="2"/>
  <c r="J1924" i="2"/>
  <c r="J1923" i="2"/>
  <c r="J1922" i="2"/>
  <c r="J1921" i="2"/>
  <c r="J1920" i="2"/>
  <c r="J1919" i="2"/>
  <c r="J1918" i="2"/>
  <c r="J1917" i="2"/>
  <c r="J1916" i="2"/>
  <c r="J1915" i="2"/>
  <c r="J1914" i="2"/>
  <c r="J1913" i="2"/>
  <c r="J1912" i="2"/>
  <c r="J1911" i="2"/>
  <c r="J1910" i="2"/>
  <c r="J1909" i="2"/>
  <c r="J1908" i="2"/>
  <c r="J1907" i="2"/>
  <c r="J1906" i="2"/>
  <c r="J1905" i="2"/>
  <c r="J1904" i="2"/>
  <c r="J1903" i="2"/>
  <c r="J1902" i="2"/>
  <c r="J1901" i="2"/>
  <c r="J1900" i="2"/>
  <c r="J1899" i="2"/>
  <c r="J1898" i="2"/>
  <c r="J1897" i="2"/>
  <c r="J1896" i="2"/>
  <c r="J1895" i="2"/>
  <c r="J1894" i="2"/>
  <c r="J1893" i="2"/>
  <c r="J1892" i="2"/>
  <c r="J1891" i="2"/>
  <c r="J1890" i="2"/>
  <c r="J1889" i="2"/>
  <c r="J1888" i="2"/>
  <c r="J1887" i="2"/>
  <c r="J1886" i="2"/>
  <c r="J1885" i="2"/>
  <c r="J1884" i="2"/>
  <c r="J1883" i="2"/>
  <c r="J1882" i="2"/>
  <c r="J1881" i="2"/>
  <c r="J1880" i="2"/>
  <c r="J1879" i="2"/>
  <c r="J1878" i="2"/>
  <c r="J1877" i="2"/>
  <c r="J1876" i="2"/>
  <c r="J1875" i="2"/>
  <c r="J1874" i="2"/>
  <c r="J1873" i="2"/>
  <c r="J1872" i="2"/>
  <c r="J1871" i="2"/>
  <c r="J1870" i="2"/>
  <c r="J1869" i="2"/>
  <c r="J1868" i="2"/>
  <c r="J1867" i="2"/>
  <c r="J1866" i="2"/>
  <c r="J1865" i="2"/>
  <c r="J1864" i="2"/>
  <c r="J1863" i="2"/>
  <c r="J1862" i="2"/>
  <c r="J1861" i="2"/>
  <c r="J1860" i="2"/>
  <c r="J1859" i="2"/>
  <c r="J1858" i="2"/>
  <c r="J1857" i="2"/>
  <c r="J1856" i="2"/>
  <c r="J1855" i="2"/>
  <c r="J1854" i="2"/>
  <c r="J1853" i="2"/>
  <c r="J1852" i="2"/>
  <c r="J1851" i="2"/>
  <c r="J1850" i="2"/>
  <c r="J1849" i="2"/>
  <c r="J1848" i="2"/>
  <c r="J1847" i="2"/>
  <c r="J1846" i="2"/>
  <c r="J1845" i="2"/>
  <c r="J1844" i="2"/>
  <c r="J1843" i="2"/>
  <c r="J1842" i="2"/>
  <c r="J1841" i="2"/>
  <c r="J1840" i="2"/>
  <c r="J1839" i="2"/>
  <c r="J1838" i="2"/>
  <c r="J1837" i="2"/>
  <c r="J1836" i="2"/>
  <c r="J1835" i="2"/>
  <c r="J1834" i="2"/>
  <c r="J1833" i="2"/>
  <c r="J1832" i="2"/>
  <c r="J1831" i="2"/>
  <c r="J1830" i="2"/>
  <c r="J1829" i="2"/>
  <c r="J1828" i="2"/>
  <c r="J1827" i="2"/>
  <c r="J1826" i="2"/>
  <c r="J1825" i="2"/>
  <c r="J1824" i="2"/>
  <c r="J1823" i="2"/>
  <c r="J1822" i="2"/>
  <c r="J1821" i="2"/>
  <c r="J1820" i="2"/>
  <c r="J1819" i="2"/>
  <c r="J1818" i="2"/>
  <c r="J1817" i="2"/>
  <c r="J1816" i="2"/>
  <c r="J1815" i="2"/>
  <c r="J1814" i="2"/>
  <c r="J1813" i="2"/>
  <c r="J1812" i="2"/>
  <c r="J1811" i="2"/>
  <c r="J1810" i="2"/>
  <c r="J1809" i="2"/>
  <c r="J1808" i="2"/>
  <c r="J1807" i="2"/>
  <c r="J1806" i="2"/>
  <c r="J1805" i="2"/>
  <c r="J1804" i="2"/>
  <c r="J1803" i="2"/>
  <c r="J1802" i="2"/>
  <c r="J1801" i="2"/>
  <c r="J1800" i="2"/>
  <c r="J1799" i="2"/>
  <c r="J1798" i="2"/>
  <c r="J1797" i="2"/>
  <c r="J1796" i="2"/>
  <c r="J1795" i="2"/>
  <c r="J1794" i="2"/>
  <c r="J1793" i="2"/>
  <c r="J1792" i="2"/>
  <c r="J1791" i="2"/>
  <c r="J1790" i="2"/>
  <c r="J1789" i="2"/>
  <c r="J1788" i="2"/>
  <c r="J1787" i="2"/>
  <c r="J1786" i="2"/>
  <c r="J1785" i="2"/>
  <c r="J1784" i="2"/>
  <c r="J1783" i="2"/>
  <c r="J1782" i="2"/>
  <c r="J1781" i="2"/>
  <c r="J1780" i="2"/>
  <c r="J1779" i="2"/>
  <c r="J1778" i="2"/>
  <c r="J1777" i="2"/>
  <c r="J1776" i="2"/>
  <c r="J1775" i="2"/>
  <c r="J1774" i="2"/>
  <c r="J1773" i="2"/>
  <c r="J1772" i="2"/>
  <c r="J1771" i="2"/>
  <c r="J1770" i="2"/>
  <c r="J1769" i="2"/>
  <c r="J1768" i="2"/>
  <c r="J1767" i="2"/>
  <c r="J1766" i="2"/>
  <c r="J1765" i="2"/>
  <c r="J1764" i="2"/>
  <c r="J1763" i="2"/>
  <c r="J1762" i="2"/>
  <c r="J1761" i="2"/>
  <c r="J1760" i="2"/>
  <c r="J1759" i="2"/>
  <c r="J1758" i="2"/>
  <c r="J1757" i="2"/>
  <c r="J1756" i="2"/>
  <c r="J1755" i="2"/>
  <c r="J1754" i="2"/>
  <c r="J1753" i="2"/>
  <c r="J1752" i="2"/>
  <c r="J1751" i="2"/>
  <c r="J1750" i="2"/>
  <c r="J1749" i="2"/>
  <c r="J1748" i="2"/>
  <c r="J1747" i="2"/>
  <c r="J1746" i="2"/>
  <c r="J1745" i="2"/>
  <c r="J1744" i="2"/>
  <c r="J1743" i="2"/>
  <c r="J1742" i="2"/>
  <c r="J1741" i="2"/>
  <c r="J1740" i="2"/>
  <c r="J1739" i="2"/>
  <c r="J1738" i="2"/>
  <c r="J1737" i="2"/>
  <c r="J1736" i="2"/>
  <c r="J1735" i="2"/>
  <c r="J1734" i="2"/>
  <c r="J1733" i="2"/>
  <c r="J1732" i="2"/>
  <c r="J1731" i="2"/>
  <c r="J1730" i="2"/>
  <c r="J1729" i="2"/>
  <c r="J1728" i="2"/>
  <c r="J1727" i="2"/>
  <c r="J1726" i="2"/>
  <c r="J1725" i="2"/>
  <c r="J1724" i="2"/>
  <c r="J1723" i="2"/>
  <c r="J1722" i="2"/>
  <c r="J1721" i="2"/>
  <c r="J1720" i="2"/>
  <c r="J1719" i="2"/>
  <c r="J1718" i="2"/>
  <c r="J1717" i="2"/>
  <c r="J1716" i="2"/>
  <c r="J1715" i="2"/>
  <c r="J1714" i="2"/>
  <c r="J1713" i="2"/>
  <c r="J1712" i="2"/>
  <c r="J1711" i="2"/>
  <c r="J1710" i="2"/>
  <c r="J1709" i="2"/>
  <c r="J1708" i="2"/>
  <c r="J1707" i="2"/>
  <c r="J1706" i="2"/>
  <c r="J1705" i="2"/>
  <c r="J1704" i="2"/>
  <c r="J1703" i="2"/>
  <c r="J1702" i="2"/>
  <c r="J1701" i="2"/>
  <c r="J1700" i="2"/>
  <c r="J1699" i="2"/>
  <c r="J1698" i="2"/>
  <c r="J1697" i="2"/>
  <c r="J1696" i="2"/>
  <c r="J1695" i="2"/>
  <c r="J1694" i="2"/>
  <c r="J1693" i="2"/>
  <c r="J1692" i="2"/>
  <c r="J1691" i="2"/>
  <c r="J1690" i="2"/>
  <c r="J1689" i="2"/>
  <c r="J1688" i="2"/>
  <c r="J1687" i="2"/>
  <c r="J1686" i="2"/>
  <c r="J1685" i="2"/>
  <c r="J1684" i="2"/>
  <c r="J1683" i="2"/>
  <c r="J1682" i="2"/>
  <c r="J1681" i="2"/>
  <c r="J1680" i="2"/>
  <c r="J1679" i="2"/>
  <c r="J1678" i="2"/>
  <c r="J1677" i="2"/>
  <c r="J1676" i="2"/>
  <c r="J1675" i="2"/>
  <c r="J1674" i="2"/>
  <c r="J1673" i="2"/>
  <c r="J1672" i="2"/>
  <c r="J1671" i="2"/>
  <c r="J1670" i="2"/>
  <c r="J1669" i="2"/>
  <c r="J1668" i="2"/>
  <c r="J1667" i="2"/>
  <c r="J1666" i="2"/>
  <c r="J1665" i="2"/>
  <c r="J1664" i="2"/>
  <c r="J1663" i="2"/>
  <c r="J1662" i="2"/>
  <c r="J1661" i="2"/>
  <c r="J1660" i="2"/>
  <c r="J1659" i="2"/>
  <c r="J1658" i="2"/>
  <c r="J1657" i="2"/>
  <c r="J1656" i="2"/>
  <c r="J1655" i="2"/>
  <c r="J1654" i="2"/>
  <c r="J1653" i="2"/>
  <c r="J1652" i="2"/>
  <c r="J1651" i="2"/>
  <c r="J1650" i="2"/>
  <c r="J1649" i="2"/>
  <c r="J1648" i="2"/>
  <c r="J1647" i="2"/>
  <c r="J1646" i="2"/>
  <c r="J1645" i="2"/>
  <c r="J1644" i="2"/>
  <c r="J1643" i="2"/>
  <c r="J1642" i="2"/>
  <c r="J1641" i="2"/>
  <c r="J1640" i="2"/>
  <c r="J1639" i="2"/>
  <c r="J1638" i="2"/>
  <c r="J1637" i="2"/>
  <c r="J1636" i="2"/>
  <c r="J1635" i="2"/>
  <c r="J1634" i="2"/>
  <c r="J1633" i="2"/>
  <c r="J1632" i="2"/>
  <c r="J1631" i="2"/>
  <c r="J1630" i="2"/>
  <c r="J1629" i="2"/>
  <c r="J1628" i="2"/>
  <c r="J1627" i="2"/>
  <c r="J1626" i="2"/>
  <c r="J1625" i="2"/>
  <c r="J1624" i="2"/>
  <c r="J1623" i="2"/>
  <c r="J1622" i="2"/>
  <c r="J1621" i="2"/>
  <c r="J1620" i="2"/>
  <c r="J1619" i="2"/>
  <c r="J1618" i="2"/>
  <c r="J1617" i="2"/>
  <c r="J1616" i="2"/>
  <c r="J1615" i="2"/>
  <c r="J1614" i="2"/>
  <c r="J1613" i="2"/>
  <c r="J1612" i="2"/>
  <c r="J1611" i="2"/>
  <c r="J1610" i="2"/>
  <c r="J1609" i="2"/>
  <c r="J1608" i="2"/>
  <c r="J1607" i="2"/>
  <c r="J1606" i="2"/>
  <c r="J1605" i="2"/>
  <c r="J1604" i="2"/>
  <c r="J1603" i="2"/>
  <c r="J1602" i="2"/>
  <c r="J1601" i="2"/>
  <c r="J1600" i="2"/>
  <c r="J1599" i="2"/>
  <c r="J1598" i="2"/>
  <c r="J1597" i="2"/>
  <c r="J1596" i="2"/>
  <c r="J1595" i="2"/>
  <c r="J1594" i="2"/>
  <c r="J1593" i="2"/>
  <c r="J1592" i="2"/>
  <c r="J1591" i="2"/>
  <c r="J1590" i="2"/>
  <c r="J1589" i="2"/>
  <c r="J1588" i="2"/>
  <c r="J1587" i="2"/>
  <c r="J1586" i="2"/>
  <c r="J1585" i="2"/>
  <c r="J1584" i="2"/>
  <c r="J1583" i="2"/>
  <c r="J1582" i="2"/>
  <c r="J1581" i="2"/>
  <c r="J1580" i="2"/>
  <c r="J1579" i="2"/>
  <c r="J1578" i="2"/>
  <c r="J1577" i="2"/>
  <c r="J1576" i="2"/>
  <c r="J1575" i="2"/>
  <c r="J1574" i="2"/>
  <c r="J1573" i="2"/>
  <c r="J1572" i="2"/>
  <c r="J1571" i="2"/>
  <c r="J1570" i="2"/>
  <c r="J1569" i="2"/>
  <c r="J1568" i="2"/>
  <c r="J1567" i="2"/>
  <c r="J1566" i="2"/>
  <c r="J1565" i="2"/>
  <c r="J1564" i="2"/>
  <c r="J1563" i="2"/>
  <c r="J1562" i="2"/>
  <c r="J1561" i="2"/>
  <c r="J1560" i="2"/>
  <c r="J1559" i="2"/>
  <c r="J1558" i="2"/>
  <c r="J1557" i="2"/>
  <c r="J1556" i="2"/>
  <c r="J1555" i="2"/>
  <c r="J1554" i="2"/>
  <c r="J1553" i="2"/>
  <c r="J1552" i="2"/>
  <c r="J1551" i="2"/>
  <c r="J1550" i="2"/>
  <c r="J1549" i="2"/>
  <c r="J1548" i="2"/>
  <c r="J1547" i="2"/>
  <c r="J1546" i="2"/>
  <c r="J1545" i="2"/>
  <c r="J1544" i="2"/>
  <c r="J1543" i="2"/>
  <c r="J1542" i="2"/>
  <c r="J1541" i="2"/>
  <c r="J1540" i="2"/>
  <c r="J1539" i="2"/>
  <c r="J1538" i="2"/>
  <c r="J1537" i="2"/>
  <c r="J1536" i="2"/>
  <c r="J1535" i="2"/>
  <c r="J1534" i="2"/>
  <c r="J1533" i="2"/>
  <c r="J1532" i="2"/>
  <c r="J1531" i="2"/>
  <c r="J1530" i="2"/>
  <c r="J1529" i="2"/>
  <c r="J1528" i="2"/>
  <c r="J1527" i="2"/>
  <c r="J1526" i="2"/>
  <c r="J1525" i="2"/>
  <c r="J1524" i="2"/>
  <c r="J1523" i="2"/>
  <c r="J1522" i="2"/>
  <c r="J1521" i="2"/>
  <c r="J1520" i="2"/>
  <c r="J1519" i="2"/>
  <c r="J1518" i="2"/>
  <c r="J1517" i="2"/>
  <c r="J1516" i="2"/>
  <c r="J1515" i="2"/>
  <c r="J1514" i="2"/>
  <c r="J1513" i="2"/>
  <c r="J1512" i="2"/>
  <c r="J1511" i="2"/>
  <c r="J1510" i="2"/>
  <c r="J1509" i="2"/>
  <c r="J1508" i="2"/>
  <c r="J1507" i="2"/>
  <c r="J1506" i="2"/>
  <c r="J1505" i="2"/>
  <c r="J1504" i="2"/>
  <c r="J1503" i="2"/>
  <c r="J1502" i="2"/>
  <c r="J1501" i="2"/>
  <c r="J1500" i="2"/>
  <c r="J1499" i="2"/>
  <c r="J1498" i="2"/>
  <c r="J1497" i="2"/>
  <c r="J1496" i="2"/>
  <c r="J1495" i="2"/>
  <c r="J1494" i="2"/>
  <c r="J1493" i="2"/>
  <c r="J1492" i="2"/>
  <c r="J1491" i="2"/>
  <c r="J1490" i="2"/>
  <c r="J1489" i="2"/>
  <c r="J1488" i="2"/>
  <c r="J1487" i="2"/>
  <c r="J1486" i="2"/>
  <c r="J1485" i="2"/>
  <c r="J1484" i="2"/>
  <c r="J1483" i="2"/>
  <c r="J1482" i="2"/>
  <c r="J1481" i="2"/>
  <c r="J1480" i="2"/>
  <c r="J1479" i="2"/>
  <c r="J1478" i="2"/>
  <c r="J1477" i="2"/>
  <c r="J1476" i="2"/>
  <c r="J1475" i="2"/>
  <c r="J1474" i="2"/>
  <c r="J1473" i="2"/>
  <c r="J1472" i="2"/>
  <c r="J1471" i="2"/>
  <c r="J1470" i="2"/>
  <c r="J1469" i="2"/>
  <c r="J1468" i="2"/>
  <c r="J1467" i="2"/>
  <c r="J1466" i="2"/>
  <c r="J1465" i="2"/>
  <c r="J1464" i="2"/>
  <c r="J1463" i="2"/>
  <c r="J1462" i="2"/>
  <c r="J1461" i="2"/>
  <c r="J1460" i="2"/>
  <c r="J1459" i="2"/>
  <c r="J1458" i="2"/>
  <c r="J1457" i="2"/>
  <c r="J1456" i="2"/>
  <c r="J1455" i="2"/>
  <c r="J1454" i="2"/>
  <c r="J1453" i="2"/>
  <c r="J1452" i="2"/>
  <c r="J1451" i="2"/>
  <c r="J1450" i="2"/>
  <c r="J1449" i="2"/>
  <c r="J1448" i="2"/>
  <c r="J1447" i="2"/>
  <c r="J1446" i="2"/>
  <c r="J1445" i="2"/>
  <c r="J1444" i="2"/>
  <c r="J1443" i="2"/>
  <c r="J1442" i="2"/>
  <c r="J1441" i="2"/>
  <c r="J1440" i="2"/>
  <c r="J1439" i="2"/>
  <c r="J1438" i="2"/>
  <c r="J1437" i="2"/>
  <c r="J1436" i="2"/>
  <c r="J1435" i="2"/>
  <c r="J1434" i="2"/>
  <c r="J1433" i="2"/>
  <c r="J1432" i="2"/>
  <c r="J1431" i="2"/>
  <c r="J1430" i="2"/>
  <c r="J1429" i="2"/>
  <c r="J1428" i="2"/>
  <c r="J1427" i="2"/>
  <c r="J1426" i="2"/>
  <c r="J1425" i="2"/>
  <c r="J1424" i="2"/>
  <c r="J1423" i="2"/>
  <c r="J1422" i="2"/>
  <c r="J1421" i="2"/>
  <c r="J1420" i="2"/>
  <c r="J1419" i="2"/>
  <c r="J1418" i="2"/>
  <c r="J1417" i="2"/>
  <c r="J1416" i="2"/>
  <c r="J1415" i="2"/>
  <c r="J1414" i="2"/>
  <c r="J1413" i="2"/>
  <c r="J1412" i="2"/>
  <c r="J1411" i="2"/>
  <c r="J1410" i="2"/>
  <c r="J1409" i="2"/>
  <c r="J1408" i="2"/>
  <c r="J1407" i="2"/>
  <c r="J1406" i="2"/>
  <c r="J1405" i="2"/>
  <c r="J1404" i="2"/>
  <c r="J1403" i="2"/>
  <c r="J1402" i="2"/>
  <c r="J1401" i="2"/>
  <c r="J1400" i="2"/>
  <c r="J1399" i="2"/>
  <c r="J1398" i="2"/>
  <c r="J1397" i="2"/>
  <c r="J1396" i="2"/>
  <c r="J1395" i="2"/>
  <c r="J1394" i="2"/>
  <c r="J1393" i="2"/>
  <c r="J1392" i="2"/>
  <c r="J1391" i="2"/>
  <c r="J1390" i="2"/>
  <c r="J1389" i="2"/>
  <c r="J1388" i="2"/>
  <c r="J1387" i="2"/>
  <c r="J1386" i="2"/>
  <c r="J1385" i="2"/>
  <c r="J1384" i="2"/>
  <c r="J1383" i="2"/>
  <c r="J1382" i="2"/>
  <c r="J1381" i="2"/>
  <c r="J1380" i="2"/>
  <c r="J1379" i="2"/>
  <c r="J1378" i="2"/>
  <c r="J1377" i="2"/>
  <c r="J1376" i="2"/>
  <c r="J1375" i="2"/>
  <c r="J1374" i="2"/>
  <c r="J1373" i="2"/>
  <c r="J1372" i="2"/>
  <c r="J1371" i="2"/>
  <c r="J1370" i="2"/>
  <c r="J1369" i="2"/>
  <c r="J1368" i="2"/>
  <c r="J1367" i="2"/>
  <c r="J1366" i="2"/>
  <c r="J1365" i="2"/>
  <c r="J1364" i="2"/>
  <c r="J1363" i="2"/>
  <c r="J1362" i="2"/>
  <c r="J1361" i="2"/>
  <c r="J1360" i="2"/>
  <c r="J1359" i="2"/>
  <c r="J1358" i="2"/>
  <c r="J1357" i="2"/>
  <c r="J1356" i="2"/>
  <c r="J1355" i="2"/>
  <c r="J1354" i="2"/>
  <c r="J1353" i="2"/>
  <c r="J1352" i="2"/>
  <c r="J1351" i="2"/>
  <c r="J1350" i="2"/>
  <c r="J1349" i="2"/>
  <c r="J1348" i="2"/>
  <c r="J1347" i="2"/>
  <c r="J1346" i="2"/>
  <c r="J1345" i="2"/>
  <c r="J1344" i="2"/>
  <c r="J1343" i="2"/>
  <c r="J1342" i="2"/>
  <c r="J1341" i="2"/>
  <c r="J1340" i="2"/>
  <c r="J1339" i="2"/>
  <c r="J1338" i="2"/>
  <c r="J1337" i="2"/>
  <c r="J1336" i="2"/>
  <c r="J1335" i="2"/>
  <c r="J1334" i="2"/>
  <c r="J1333" i="2"/>
  <c r="J1332" i="2"/>
  <c r="J1331" i="2"/>
  <c r="J1330" i="2"/>
  <c r="J1329" i="2"/>
  <c r="J1328" i="2"/>
  <c r="J1327" i="2"/>
  <c r="J1326" i="2"/>
  <c r="J1325" i="2"/>
  <c r="J1324" i="2"/>
  <c r="J1323" i="2"/>
  <c r="J1322" i="2"/>
  <c r="J1321" i="2"/>
  <c r="J1320" i="2"/>
  <c r="J1319" i="2"/>
  <c r="J1318" i="2"/>
  <c r="J1317" i="2"/>
  <c r="J1316" i="2"/>
  <c r="J1315" i="2"/>
  <c r="J1314" i="2"/>
  <c r="J1313" i="2"/>
  <c r="J1312" i="2"/>
  <c r="J1311" i="2"/>
  <c r="J1310" i="2"/>
  <c r="J1309" i="2"/>
  <c r="J1308" i="2"/>
  <c r="J1307" i="2"/>
  <c r="J1306" i="2"/>
  <c r="J1305" i="2"/>
  <c r="J1304" i="2"/>
  <c r="J1303" i="2"/>
  <c r="J1302" i="2"/>
  <c r="J1301" i="2"/>
  <c r="J1300" i="2"/>
  <c r="J1299" i="2"/>
  <c r="J1298" i="2"/>
  <c r="J1297" i="2"/>
  <c r="J1296" i="2"/>
  <c r="J1295" i="2"/>
  <c r="J1294" i="2"/>
  <c r="J1293" i="2"/>
  <c r="J1292" i="2"/>
  <c r="J1291" i="2"/>
  <c r="J1290" i="2"/>
  <c r="J1289" i="2"/>
  <c r="J1288" i="2"/>
  <c r="J1287" i="2"/>
  <c r="J1286" i="2"/>
  <c r="J1285" i="2"/>
  <c r="J1284" i="2"/>
  <c r="J1283" i="2"/>
  <c r="J1282" i="2"/>
  <c r="J1281" i="2"/>
  <c r="J1280" i="2"/>
  <c r="J1279" i="2"/>
  <c r="J1278" i="2"/>
  <c r="J1277" i="2"/>
  <c r="J1276" i="2"/>
  <c r="J1275" i="2"/>
  <c r="J1274" i="2"/>
  <c r="J1273" i="2"/>
  <c r="J1272" i="2"/>
  <c r="J1271" i="2"/>
  <c r="J1270" i="2"/>
  <c r="J1269" i="2"/>
  <c r="J1268" i="2"/>
  <c r="J1267" i="2"/>
  <c r="J1266" i="2"/>
  <c r="J1265" i="2"/>
  <c r="J1264" i="2"/>
  <c r="J1263" i="2"/>
  <c r="J1262" i="2"/>
  <c r="J1261" i="2"/>
  <c r="J1260" i="2"/>
  <c r="J1259" i="2"/>
  <c r="J1258" i="2"/>
  <c r="J1257" i="2"/>
  <c r="J1256" i="2"/>
  <c r="J1255" i="2"/>
  <c r="J1254" i="2"/>
  <c r="J1253" i="2"/>
  <c r="J1252" i="2"/>
  <c r="J1251" i="2"/>
  <c r="J1250" i="2"/>
  <c r="J1249" i="2"/>
  <c r="J1248" i="2"/>
  <c r="J1247" i="2"/>
  <c r="J1246" i="2"/>
  <c r="J1245" i="2"/>
  <c r="J1244" i="2"/>
  <c r="J1243" i="2"/>
  <c r="J1242" i="2"/>
  <c r="J1241" i="2"/>
  <c r="J1240" i="2"/>
  <c r="J1239" i="2"/>
  <c r="J1238" i="2"/>
  <c r="J1237" i="2"/>
  <c r="J1236" i="2"/>
  <c r="J1235" i="2"/>
  <c r="J1234" i="2"/>
  <c r="J1233" i="2"/>
  <c r="J1232" i="2"/>
  <c r="J1231" i="2"/>
  <c r="J1230" i="2"/>
  <c r="J1229" i="2"/>
  <c r="J1228" i="2"/>
  <c r="J1227" i="2"/>
  <c r="J1226" i="2"/>
  <c r="J1225" i="2"/>
  <c r="J1224" i="2"/>
  <c r="J1223" i="2"/>
  <c r="J1222" i="2"/>
  <c r="J1221" i="2"/>
  <c r="J1220" i="2"/>
  <c r="J1219" i="2"/>
  <c r="J1218" i="2"/>
  <c r="J1217" i="2"/>
  <c r="J1216" i="2"/>
  <c r="J1215" i="2"/>
  <c r="J1214" i="2"/>
  <c r="J1213" i="2"/>
  <c r="J1212" i="2"/>
  <c r="J1211" i="2"/>
  <c r="J1210" i="2"/>
  <c r="J1209" i="2"/>
  <c r="J1208" i="2"/>
  <c r="J1207" i="2"/>
  <c r="J1206" i="2"/>
  <c r="J1205" i="2"/>
  <c r="J1204" i="2"/>
  <c r="J1203" i="2"/>
  <c r="J1202" i="2"/>
  <c r="J1201" i="2"/>
  <c r="J1200" i="2"/>
  <c r="J1199" i="2"/>
  <c r="J1198" i="2"/>
  <c r="J1197" i="2"/>
  <c r="J1196" i="2"/>
  <c r="J1195" i="2"/>
  <c r="J1194" i="2"/>
  <c r="J1193" i="2"/>
  <c r="J1192" i="2"/>
  <c r="J1191" i="2"/>
  <c r="J1190" i="2"/>
  <c r="J1189" i="2"/>
  <c r="J1188" i="2"/>
  <c r="J1187" i="2"/>
  <c r="J1186" i="2"/>
  <c r="J1185" i="2"/>
  <c r="J1184" i="2"/>
  <c r="J1183" i="2"/>
  <c r="J1182" i="2"/>
  <c r="J1181" i="2"/>
  <c r="J1180" i="2"/>
  <c r="J1179" i="2"/>
  <c r="J1178" i="2"/>
  <c r="J1177" i="2"/>
  <c r="J1176" i="2"/>
  <c r="J1175" i="2"/>
  <c r="J1174" i="2"/>
  <c r="J1173" i="2"/>
  <c r="J1172" i="2"/>
  <c r="J1171" i="2"/>
  <c r="J1170" i="2"/>
  <c r="J1169" i="2"/>
  <c r="J1168" i="2"/>
  <c r="J1167" i="2"/>
  <c r="J1166" i="2"/>
  <c r="J1165" i="2"/>
  <c r="J1164" i="2"/>
  <c r="J1163" i="2"/>
  <c r="J1162" i="2"/>
  <c r="J1161" i="2"/>
  <c r="J1160" i="2"/>
  <c r="J1159" i="2"/>
  <c r="J1158" i="2"/>
  <c r="J1157" i="2"/>
  <c r="J1156" i="2"/>
  <c r="J1155" i="2"/>
  <c r="J1154" i="2"/>
  <c r="J1153" i="2"/>
  <c r="J1152" i="2"/>
  <c r="J1151" i="2"/>
  <c r="J1150" i="2"/>
  <c r="J1149" i="2"/>
  <c r="J1148" i="2"/>
  <c r="J1147" i="2"/>
  <c r="J1146" i="2"/>
  <c r="J1145" i="2"/>
  <c r="J1144" i="2"/>
  <c r="J1143" i="2"/>
  <c r="J1142" i="2"/>
  <c r="J1141" i="2"/>
  <c r="J1140" i="2"/>
  <c r="J1139" i="2"/>
  <c r="J1138" i="2"/>
  <c r="J1137" i="2"/>
  <c r="J1136" i="2"/>
  <c r="J1135" i="2"/>
  <c r="J1134" i="2"/>
  <c r="J1133" i="2"/>
  <c r="J1132" i="2"/>
  <c r="J1131" i="2"/>
  <c r="J1130" i="2"/>
  <c r="J1129" i="2"/>
  <c r="J1128" i="2"/>
  <c r="J1127" i="2"/>
  <c r="J1126" i="2"/>
  <c r="J1125" i="2"/>
  <c r="J1124" i="2"/>
  <c r="J1123" i="2"/>
  <c r="J1122" i="2"/>
  <c r="J1121" i="2"/>
  <c r="J1120" i="2"/>
  <c r="J1119" i="2"/>
  <c r="J1118" i="2"/>
  <c r="J1117" i="2"/>
  <c r="J1116" i="2"/>
  <c r="J1115" i="2"/>
  <c r="J1114" i="2"/>
  <c r="J1113" i="2"/>
  <c r="J1112" i="2"/>
  <c r="J1111" i="2"/>
  <c r="J1110" i="2"/>
  <c r="J1109" i="2"/>
  <c r="J1108" i="2"/>
  <c r="J1107" i="2"/>
  <c r="J1106" i="2"/>
  <c r="J1105" i="2"/>
  <c r="J1104" i="2"/>
  <c r="J1103" i="2"/>
  <c r="J1102" i="2"/>
  <c r="J1101" i="2"/>
  <c r="J1100" i="2"/>
  <c r="J1099" i="2"/>
  <c r="J1098" i="2"/>
  <c r="J1097" i="2"/>
  <c r="J1096" i="2"/>
  <c r="J1095" i="2"/>
  <c r="J1094" i="2"/>
  <c r="J1093" i="2"/>
  <c r="J1092" i="2"/>
  <c r="J1091" i="2"/>
  <c r="J1090" i="2"/>
  <c r="J1089" i="2"/>
  <c r="J1088" i="2"/>
  <c r="J1087" i="2"/>
  <c r="J1086" i="2"/>
  <c r="J1085" i="2"/>
  <c r="J1084" i="2"/>
  <c r="J1083" i="2"/>
  <c r="J1082" i="2"/>
  <c r="J1081" i="2"/>
  <c r="J1080" i="2"/>
  <c r="J1079" i="2"/>
  <c r="J1078" i="2"/>
  <c r="J1077" i="2"/>
  <c r="J1076" i="2"/>
  <c r="J1075" i="2"/>
  <c r="J1074" i="2"/>
  <c r="J1073" i="2"/>
  <c r="J1072" i="2"/>
  <c r="J1071" i="2"/>
  <c r="J1070" i="2"/>
  <c r="J1069" i="2"/>
  <c r="J1068" i="2"/>
  <c r="J1067" i="2"/>
  <c r="J1066" i="2"/>
  <c r="J1065" i="2"/>
  <c r="J1064" i="2"/>
  <c r="J1063" i="2"/>
  <c r="J1062" i="2"/>
  <c r="J1061" i="2"/>
  <c r="J1060" i="2"/>
  <c r="J1059" i="2"/>
  <c r="J1058" i="2"/>
  <c r="J1057" i="2"/>
  <c r="J1056" i="2"/>
  <c r="J1055" i="2"/>
  <c r="J1054" i="2"/>
  <c r="J1053" i="2"/>
  <c r="J1052" i="2"/>
  <c r="J1051" i="2"/>
  <c r="J1050" i="2"/>
  <c r="J1049" i="2"/>
  <c r="J1048" i="2"/>
  <c r="J1047" i="2"/>
  <c r="J1046" i="2"/>
  <c r="J1045" i="2"/>
  <c r="J1044" i="2"/>
  <c r="J1043" i="2"/>
  <c r="J1042" i="2"/>
  <c r="J1041" i="2"/>
  <c r="J1040" i="2"/>
  <c r="J1039" i="2"/>
  <c r="J1038" i="2"/>
  <c r="J1037" i="2"/>
  <c r="J1036" i="2"/>
  <c r="J1035" i="2"/>
  <c r="J1034" i="2"/>
  <c r="J1033" i="2"/>
  <c r="J1032" i="2"/>
  <c r="J1031" i="2"/>
  <c r="J1030" i="2"/>
  <c r="J1029" i="2"/>
  <c r="J1028" i="2"/>
  <c r="J1027" i="2"/>
  <c r="J1026" i="2"/>
  <c r="J1025" i="2"/>
  <c r="J1024" i="2"/>
  <c r="J1023" i="2"/>
  <c r="J1022" i="2"/>
  <c r="J1021" i="2"/>
  <c r="J1020" i="2"/>
  <c r="J1019" i="2"/>
  <c r="J1018" i="2"/>
  <c r="J1017" i="2"/>
  <c r="J1016" i="2"/>
  <c r="J1015" i="2"/>
  <c r="J1014" i="2"/>
  <c r="J1013" i="2"/>
  <c r="J1012" i="2"/>
  <c r="J1011" i="2"/>
  <c r="J1010" i="2"/>
  <c r="J1009" i="2"/>
  <c r="J1008" i="2"/>
  <c r="J1007" i="2"/>
  <c r="J1006" i="2"/>
  <c r="J1005" i="2"/>
  <c r="J1004" i="2"/>
  <c r="J1003" i="2"/>
  <c r="J1002" i="2"/>
  <c r="J1001" i="2"/>
  <c r="J1000" i="2"/>
  <c r="J999" i="2"/>
  <c r="J998" i="2"/>
  <c r="J997" i="2"/>
  <c r="J996" i="2"/>
  <c r="J995" i="2"/>
  <c r="J994" i="2"/>
  <c r="J993" i="2"/>
  <c r="J992" i="2"/>
  <c r="J991" i="2"/>
  <c r="J990" i="2"/>
  <c r="J989" i="2"/>
  <c r="J988" i="2"/>
  <c r="J987" i="2"/>
  <c r="J986" i="2"/>
  <c r="J985" i="2"/>
  <c r="J984" i="2"/>
  <c r="J983" i="2"/>
  <c r="J982" i="2"/>
  <c r="J981" i="2"/>
  <c r="J980" i="2"/>
  <c r="J979" i="2"/>
  <c r="J978" i="2"/>
  <c r="J977" i="2"/>
  <c r="J976" i="2"/>
  <c r="J975" i="2"/>
  <c r="J974" i="2"/>
  <c r="J973" i="2"/>
  <c r="J972" i="2"/>
  <c r="J971" i="2"/>
  <c r="J970" i="2"/>
  <c r="J969" i="2"/>
  <c r="J968" i="2"/>
  <c r="J967" i="2"/>
  <c r="J966" i="2"/>
  <c r="J965" i="2"/>
  <c r="J964" i="2"/>
  <c r="J963" i="2"/>
  <c r="J962" i="2"/>
  <c r="J961" i="2"/>
  <c r="J960" i="2"/>
  <c r="J959" i="2"/>
  <c r="J958" i="2"/>
  <c r="J957" i="2"/>
  <c r="J956" i="2"/>
  <c r="J955" i="2"/>
  <c r="J954" i="2"/>
  <c r="J953" i="2"/>
  <c r="J952" i="2"/>
  <c r="J951" i="2"/>
  <c r="J950" i="2"/>
  <c r="J949" i="2"/>
  <c r="J948" i="2"/>
  <c r="J947" i="2"/>
  <c r="J946" i="2"/>
  <c r="J945" i="2"/>
  <c r="J944" i="2"/>
  <c r="J943" i="2"/>
  <c r="J942" i="2"/>
  <c r="J941" i="2"/>
  <c r="J940" i="2"/>
  <c r="J939" i="2"/>
  <c r="J938" i="2"/>
  <c r="J937" i="2"/>
  <c r="J936" i="2"/>
  <c r="J935" i="2"/>
  <c r="J934" i="2"/>
  <c r="J933" i="2"/>
  <c r="J932" i="2"/>
  <c r="J931" i="2"/>
  <c r="J930" i="2"/>
  <c r="J929" i="2"/>
  <c r="J928" i="2"/>
  <c r="J927" i="2"/>
  <c r="J926" i="2"/>
  <c r="J925" i="2"/>
  <c r="J924" i="2"/>
  <c r="J923" i="2"/>
  <c r="J922" i="2"/>
  <c r="J921" i="2"/>
  <c r="J920" i="2"/>
  <c r="J919" i="2"/>
  <c r="J918" i="2"/>
  <c r="J917" i="2"/>
  <c r="J916" i="2"/>
  <c r="J915" i="2"/>
  <c r="J914" i="2"/>
  <c r="J913" i="2"/>
  <c r="J912" i="2"/>
  <c r="J911" i="2"/>
  <c r="J910" i="2"/>
  <c r="J909" i="2"/>
  <c r="J908" i="2"/>
  <c r="J907" i="2"/>
  <c r="J906" i="2"/>
  <c r="J905" i="2"/>
  <c r="J904" i="2"/>
  <c r="J903" i="2"/>
  <c r="J902" i="2"/>
  <c r="J901" i="2"/>
  <c r="J900" i="2"/>
  <c r="J899" i="2"/>
  <c r="J898" i="2"/>
  <c r="J897" i="2"/>
  <c r="J896" i="2"/>
  <c r="J895" i="2"/>
  <c r="J894" i="2"/>
  <c r="J893" i="2"/>
  <c r="J892" i="2"/>
  <c r="J891" i="2"/>
  <c r="J890" i="2"/>
  <c r="J889" i="2"/>
  <c r="J888" i="2"/>
  <c r="J887" i="2"/>
  <c r="J886" i="2"/>
  <c r="J885" i="2"/>
  <c r="J884" i="2"/>
  <c r="J883" i="2"/>
  <c r="J882" i="2"/>
  <c r="J881" i="2"/>
  <c r="J880" i="2"/>
  <c r="J879" i="2"/>
  <c r="J878" i="2"/>
  <c r="J877" i="2"/>
  <c r="J876" i="2"/>
  <c r="J875" i="2"/>
  <c r="J874" i="2"/>
  <c r="J873" i="2"/>
  <c r="J872" i="2"/>
  <c r="J871" i="2"/>
  <c r="J870" i="2"/>
  <c r="J869" i="2"/>
  <c r="J868" i="2"/>
  <c r="J867" i="2"/>
  <c r="J866" i="2"/>
  <c r="J865" i="2"/>
  <c r="J864" i="2"/>
  <c r="J863" i="2"/>
  <c r="J862" i="2"/>
  <c r="J861" i="2"/>
  <c r="J860" i="2"/>
  <c r="J859" i="2"/>
  <c r="J858" i="2"/>
  <c r="J857" i="2"/>
  <c r="J856" i="2"/>
  <c r="J855" i="2"/>
  <c r="J854" i="2"/>
  <c r="J853" i="2"/>
  <c r="J852" i="2"/>
  <c r="J851" i="2"/>
  <c r="J850" i="2"/>
  <c r="J849" i="2"/>
  <c r="J848" i="2"/>
  <c r="J847" i="2"/>
  <c r="J846" i="2"/>
  <c r="J845" i="2"/>
  <c r="J844" i="2"/>
  <c r="J843" i="2"/>
  <c r="J842" i="2"/>
  <c r="J841" i="2"/>
  <c r="J840" i="2"/>
  <c r="J839" i="2"/>
  <c r="J838" i="2"/>
  <c r="J837" i="2"/>
  <c r="J836" i="2"/>
  <c r="J835" i="2"/>
  <c r="J834" i="2"/>
  <c r="J833" i="2"/>
  <c r="J832" i="2"/>
  <c r="J831" i="2"/>
  <c r="J830" i="2"/>
  <c r="J829" i="2"/>
  <c r="J828" i="2"/>
  <c r="J827" i="2"/>
  <c r="J826" i="2"/>
  <c r="J825" i="2"/>
  <c r="J824" i="2"/>
  <c r="J823" i="2"/>
  <c r="J822" i="2"/>
  <c r="J821" i="2"/>
  <c r="J820" i="2"/>
  <c r="J819" i="2"/>
  <c r="J818" i="2"/>
  <c r="J817" i="2"/>
  <c r="J816" i="2"/>
  <c r="J815" i="2"/>
  <c r="J814" i="2"/>
  <c r="J813" i="2"/>
  <c r="J812" i="2"/>
  <c r="J811" i="2"/>
  <c r="J810" i="2"/>
  <c r="J809" i="2"/>
  <c r="J808" i="2"/>
  <c r="J807" i="2"/>
  <c r="J806" i="2"/>
  <c r="J805" i="2"/>
  <c r="J804" i="2"/>
  <c r="J803" i="2"/>
  <c r="J802" i="2"/>
  <c r="J801" i="2"/>
  <c r="J800" i="2"/>
  <c r="J799" i="2"/>
  <c r="J798" i="2"/>
  <c r="J797" i="2"/>
  <c r="J796" i="2"/>
  <c r="J795" i="2"/>
  <c r="J794" i="2"/>
  <c r="J793" i="2"/>
  <c r="J792" i="2"/>
  <c r="J791" i="2"/>
  <c r="J790" i="2"/>
  <c r="J789" i="2"/>
  <c r="J788" i="2"/>
  <c r="J787" i="2"/>
  <c r="J786" i="2"/>
  <c r="J785" i="2"/>
  <c r="J784" i="2"/>
  <c r="J783" i="2"/>
  <c r="J782" i="2"/>
  <c r="J781" i="2"/>
  <c r="J780" i="2"/>
  <c r="J779" i="2"/>
  <c r="J778" i="2"/>
  <c r="J777" i="2"/>
  <c r="J776" i="2"/>
  <c r="J775" i="2"/>
  <c r="J774" i="2"/>
  <c r="J773" i="2"/>
  <c r="J772" i="2"/>
  <c r="J771" i="2"/>
  <c r="J770" i="2"/>
  <c r="J769" i="2"/>
  <c r="J768" i="2"/>
  <c r="J767" i="2"/>
  <c r="J766" i="2"/>
  <c r="J765" i="2"/>
  <c r="J764" i="2"/>
  <c r="J763" i="2"/>
  <c r="J762" i="2"/>
  <c r="J761" i="2"/>
  <c r="J760" i="2"/>
  <c r="J759" i="2"/>
  <c r="J758" i="2"/>
  <c r="J757" i="2"/>
  <c r="J756" i="2"/>
  <c r="J755" i="2"/>
  <c r="J754" i="2"/>
  <c r="J753" i="2"/>
  <c r="J752" i="2"/>
  <c r="J751" i="2"/>
  <c r="J750" i="2"/>
  <c r="J749" i="2"/>
  <c r="J748" i="2"/>
  <c r="J747" i="2"/>
  <c r="J746" i="2"/>
  <c r="J745" i="2"/>
  <c r="J744" i="2"/>
  <c r="J743" i="2"/>
  <c r="J742" i="2"/>
  <c r="J741" i="2"/>
  <c r="J740" i="2"/>
  <c r="J739" i="2"/>
  <c r="J738" i="2"/>
  <c r="J737" i="2"/>
  <c r="J736" i="2"/>
  <c r="J735" i="2"/>
  <c r="J734" i="2"/>
  <c r="J733" i="2"/>
  <c r="J732" i="2"/>
  <c r="J731" i="2"/>
  <c r="J730" i="2"/>
  <c r="J729" i="2"/>
  <c r="J728" i="2"/>
  <c r="J727" i="2"/>
  <c r="J726" i="2"/>
  <c r="J725" i="2"/>
  <c r="J724" i="2"/>
  <c r="J723" i="2"/>
  <c r="J722" i="2"/>
  <c r="J721" i="2"/>
  <c r="J720" i="2"/>
  <c r="J719" i="2"/>
  <c r="J718" i="2"/>
  <c r="J717" i="2"/>
  <c r="J716" i="2"/>
  <c r="J715" i="2"/>
  <c r="J714" i="2"/>
  <c r="J713" i="2"/>
  <c r="J712" i="2"/>
  <c r="J711" i="2"/>
  <c r="J710" i="2"/>
  <c r="J709" i="2"/>
  <c r="J708" i="2"/>
  <c r="J707" i="2"/>
  <c r="J706" i="2"/>
  <c r="J705" i="2"/>
  <c r="J704" i="2"/>
  <c r="J703" i="2"/>
  <c r="J702" i="2"/>
  <c r="J701" i="2"/>
  <c r="J700" i="2"/>
  <c r="J699" i="2"/>
  <c r="J698" i="2"/>
  <c r="J697" i="2"/>
  <c r="J696" i="2"/>
  <c r="J695" i="2"/>
  <c r="J694" i="2"/>
  <c r="J693" i="2"/>
  <c r="J692" i="2"/>
  <c r="J691" i="2"/>
  <c r="J690" i="2"/>
  <c r="J689" i="2"/>
  <c r="J688" i="2"/>
  <c r="J687" i="2"/>
  <c r="J686" i="2"/>
  <c r="J685" i="2"/>
  <c r="J684" i="2"/>
  <c r="J683" i="2"/>
  <c r="J682" i="2"/>
  <c r="J681" i="2"/>
  <c r="J680" i="2"/>
  <c r="J679" i="2"/>
  <c r="J678" i="2"/>
  <c r="J677" i="2"/>
  <c r="J676" i="2"/>
  <c r="J675" i="2"/>
  <c r="J674" i="2"/>
  <c r="J673" i="2"/>
  <c r="J672" i="2"/>
  <c r="J671" i="2"/>
  <c r="J670" i="2"/>
  <c r="J669" i="2"/>
  <c r="J668" i="2"/>
  <c r="J667" i="2"/>
  <c r="J666" i="2"/>
  <c r="J665" i="2"/>
  <c r="J664" i="2"/>
  <c r="J663" i="2"/>
  <c r="J662" i="2"/>
  <c r="J661" i="2"/>
  <c r="J660" i="2"/>
  <c r="J659" i="2"/>
  <c r="J658" i="2"/>
  <c r="J657" i="2"/>
  <c r="J656" i="2"/>
  <c r="J655" i="2"/>
  <c r="J654" i="2"/>
  <c r="J653" i="2"/>
  <c r="J652" i="2"/>
  <c r="J651" i="2"/>
  <c r="J650" i="2"/>
  <c r="J649" i="2"/>
  <c r="J648" i="2"/>
  <c r="J647" i="2"/>
  <c r="J646" i="2"/>
  <c r="J645" i="2"/>
  <c r="J644" i="2"/>
  <c r="J643" i="2"/>
  <c r="J642" i="2"/>
  <c r="J641" i="2"/>
  <c r="J640" i="2"/>
  <c r="J639" i="2"/>
  <c r="J638" i="2"/>
  <c r="J637" i="2"/>
  <c r="J636" i="2"/>
  <c r="J635" i="2"/>
  <c r="J634" i="2"/>
  <c r="J633" i="2"/>
  <c r="J632" i="2"/>
  <c r="J631" i="2"/>
  <c r="J630" i="2"/>
  <c r="J629" i="2"/>
  <c r="J628" i="2"/>
  <c r="J627" i="2"/>
  <c r="J626" i="2"/>
  <c r="J625" i="2"/>
  <c r="J624" i="2"/>
  <c r="J623" i="2"/>
  <c r="J622" i="2"/>
  <c r="J621" i="2"/>
  <c r="J620" i="2"/>
  <c r="J619" i="2"/>
  <c r="J618" i="2"/>
  <c r="J617" i="2"/>
  <c r="J616" i="2"/>
  <c r="J615" i="2"/>
  <c r="J614" i="2"/>
  <c r="J613" i="2"/>
  <c r="J612" i="2"/>
  <c r="J611" i="2"/>
  <c r="J610" i="2"/>
  <c r="J609" i="2"/>
  <c r="J608" i="2"/>
  <c r="J607" i="2"/>
  <c r="J606" i="2"/>
  <c r="J605" i="2"/>
  <c r="J604" i="2"/>
  <c r="J603" i="2"/>
  <c r="J602" i="2"/>
  <c r="J601" i="2"/>
  <c r="J600" i="2"/>
  <c r="J599" i="2"/>
  <c r="J598" i="2"/>
  <c r="J597" i="2"/>
  <c r="J596" i="2"/>
  <c r="J595" i="2"/>
  <c r="J594" i="2"/>
  <c r="J593" i="2"/>
  <c r="J592" i="2"/>
  <c r="J591" i="2"/>
  <c r="J590" i="2"/>
  <c r="J589" i="2"/>
  <c r="J588" i="2"/>
  <c r="J587" i="2"/>
  <c r="J586" i="2"/>
  <c r="J585" i="2"/>
  <c r="J584" i="2"/>
  <c r="J583" i="2"/>
  <c r="J582" i="2"/>
  <c r="J581" i="2"/>
  <c r="J580" i="2"/>
  <c r="J579" i="2"/>
  <c r="J578" i="2"/>
  <c r="J577" i="2"/>
  <c r="J576" i="2"/>
  <c r="J575" i="2"/>
  <c r="J574" i="2"/>
  <c r="J573" i="2"/>
  <c r="J572" i="2"/>
  <c r="J571" i="2"/>
  <c r="J570" i="2"/>
  <c r="J569" i="2"/>
  <c r="J568" i="2"/>
  <c r="J567" i="2"/>
  <c r="J566" i="2"/>
  <c r="J565" i="2"/>
  <c r="J564" i="2"/>
  <c r="J563" i="2"/>
  <c r="J562" i="2"/>
  <c r="J561" i="2"/>
  <c r="J560" i="2"/>
  <c r="J559" i="2"/>
  <c r="J558" i="2"/>
  <c r="J557" i="2"/>
  <c r="J556" i="2"/>
  <c r="J555" i="2"/>
  <c r="J554" i="2"/>
  <c r="J553" i="2"/>
  <c r="J552" i="2"/>
  <c r="J551" i="2"/>
  <c r="J550" i="2"/>
  <c r="J549" i="2"/>
  <c r="J548" i="2"/>
  <c r="J547" i="2"/>
  <c r="J546" i="2"/>
  <c r="J545" i="2"/>
  <c r="J544" i="2"/>
  <c r="J543" i="2"/>
  <c r="J542" i="2"/>
  <c r="J541" i="2"/>
  <c r="J540" i="2"/>
  <c r="J539" i="2"/>
  <c r="J538" i="2"/>
  <c r="J537" i="2"/>
  <c r="J536" i="2"/>
  <c r="J535" i="2"/>
  <c r="J534" i="2"/>
  <c r="J533" i="2"/>
  <c r="J532" i="2"/>
  <c r="J531" i="2"/>
  <c r="J530" i="2"/>
  <c r="J529" i="2"/>
  <c r="J528" i="2"/>
  <c r="J527" i="2"/>
  <c r="J526" i="2"/>
  <c r="J525" i="2"/>
  <c r="J524" i="2"/>
  <c r="J523" i="2"/>
  <c r="J522" i="2"/>
  <c r="J521" i="2"/>
  <c r="J520" i="2"/>
  <c r="J519" i="2"/>
  <c r="J518" i="2"/>
  <c r="J517" i="2"/>
  <c r="J516" i="2"/>
  <c r="J515" i="2"/>
  <c r="J514" i="2"/>
  <c r="J513" i="2"/>
  <c r="J512" i="2"/>
  <c r="J511" i="2"/>
  <c r="J510" i="2"/>
  <c r="J509" i="2"/>
  <c r="J508" i="2"/>
  <c r="J507" i="2"/>
  <c r="J506" i="2"/>
  <c r="J505" i="2"/>
  <c r="J504" i="2"/>
  <c r="J503" i="2"/>
  <c r="J502" i="2"/>
  <c r="J501" i="2"/>
  <c r="J500" i="2"/>
  <c r="J499" i="2"/>
  <c r="J498" i="2"/>
  <c r="J497" i="2"/>
  <c r="J496" i="2"/>
  <c r="J495" i="2"/>
  <c r="J494" i="2"/>
  <c r="J493" i="2"/>
  <c r="J492" i="2"/>
  <c r="J491" i="2"/>
  <c r="J490" i="2"/>
  <c r="J489" i="2"/>
  <c r="J488" i="2"/>
  <c r="J487" i="2"/>
  <c r="J486" i="2"/>
  <c r="J485" i="2"/>
  <c r="J484" i="2"/>
  <c r="J483" i="2"/>
  <c r="J482" i="2"/>
  <c r="J481" i="2"/>
  <c r="J480" i="2"/>
  <c r="J479" i="2"/>
  <c r="J478" i="2"/>
  <c r="J477" i="2"/>
  <c r="J476" i="2"/>
  <c r="J475" i="2"/>
  <c r="J474" i="2"/>
  <c r="J473" i="2"/>
  <c r="J472" i="2"/>
  <c r="J471" i="2"/>
  <c r="J470" i="2"/>
  <c r="J469" i="2"/>
  <c r="J468" i="2"/>
  <c r="J467" i="2"/>
  <c r="J466" i="2"/>
  <c r="J465" i="2"/>
  <c r="J464" i="2"/>
  <c r="J463" i="2"/>
  <c r="J462" i="2"/>
  <c r="J461" i="2"/>
  <c r="J460" i="2"/>
  <c r="J459" i="2"/>
  <c r="J458" i="2"/>
  <c r="J457" i="2"/>
  <c r="J456" i="2"/>
  <c r="J455" i="2"/>
  <c r="J454" i="2"/>
  <c r="J453" i="2"/>
  <c r="J452" i="2"/>
  <c r="J451" i="2"/>
  <c r="J450" i="2"/>
  <c r="J449" i="2"/>
  <c r="J448" i="2"/>
  <c r="J447" i="2"/>
  <c r="J446" i="2"/>
  <c r="J445" i="2"/>
  <c r="J444" i="2"/>
  <c r="J443" i="2"/>
  <c r="J442" i="2"/>
  <c r="J441" i="2"/>
  <c r="J440" i="2"/>
  <c r="J439" i="2"/>
  <c r="J438" i="2"/>
  <c r="J437" i="2"/>
  <c r="J436" i="2"/>
  <c r="J435" i="2"/>
  <c r="J434" i="2"/>
  <c r="J433" i="2"/>
  <c r="J432" i="2"/>
  <c r="J431" i="2"/>
  <c r="J430" i="2"/>
  <c r="J429" i="2"/>
  <c r="J428" i="2"/>
  <c r="J427" i="2"/>
  <c r="J426" i="2"/>
  <c r="J425" i="2"/>
  <c r="J424" i="2"/>
  <c r="J423" i="2"/>
  <c r="J422" i="2"/>
  <c r="J421" i="2"/>
  <c r="J420" i="2"/>
  <c r="J419" i="2"/>
  <c r="J418" i="2"/>
  <c r="J417" i="2"/>
  <c r="J416" i="2"/>
  <c r="J415" i="2"/>
  <c r="J414" i="2"/>
  <c r="J413" i="2"/>
  <c r="J412" i="2"/>
  <c r="J411" i="2"/>
  <c r="J410" i="2"/>
  <c r="J409" i="2"/>
  <c r="J408" i="2"/>
  <c r="J407" i="2"/>
  <c r="J406" i="2"/>
  <c r="J405" i="2"/>
  <c r="J404" i="2"/>
  <c r="J403" i="2"/>
  <c r="J402" i="2"/>
  <c r="J401" i="2"/>
  <c r="J400" i="2"/>
  <c r="J399" i="2"/>
  <c r="J398" i="2"/>
  <c r="J397" i="2"/>
  <c r="J396" i="2"/>
  <c r="J395" i="2"/>
  <c r="J394" i="2"/>
  <c r="J393" i="2"/>
  <c r="J392" i="2"/>
  <c r="J391" i="2"/>
  <c r="J390" i="2"/>
  <c r="J389" i="2"/>
  <c r="J388" i="2"/>
  <c r="J387" i="2"/>
  <c r="J386" i="2"/>
  <c r="J385" i="2"/>
  <c r="J384" i="2"/>
  <c r="J383" i="2"/>
  <c r="J382" i="2"/>
  <c r="J381" i="2"/>
  <c r="J380" i="2"/>
  <c r="J379" i="2"/>
  <c r="J378" i="2"/>
  <c r="J377" i="2"/>
  <c r="J376" i="2"/>
  <c r="J375" i="2"/>
  <c r="J374" i="2"/>
  <c r="J373" i="2"/>
  <c r="J372" i="2"/>
  <c r="J371" i="2"/>
  <c r="J370" i="2"/>
  <c r="J369" i="2"/>
  <c r="J368" i="2"/>
  <c r="J367" i="2"/>
  <c r="J366" i="2"/>
  <c r="J365" i="2"/>
  <c r="J364" i="2"/>
  <c r="J363" i="2"/>
  <c r="J362" i="2"/>
  <c r="J361" i="2"/>
  <c r="J360" i="2"/>
  <c r="J359" i="2"/>
  <c r="J358" i="2"/>
  <c r="J357" i="2"/>
  <c r="J356" i="2"/>
  <c r="J355" i="2"/>
  <c r="J354" i="2"/>
  <c r="J353" i="2"/>
  <c r="J352" i="2"/>
  <c r="J351" i="2"/>
  <c r="J350" i="2"/>
  <c r="J349" i="2"/>
  <c r="J348" i="2"/>
  <c r="J347" i="2"/>
  <c r="J346" i="2"/>
  <c r="J345" i="2"/>
  <c r="J344" i="2"/>
  <c r="J343" i="2"/>
  <c r="J342" i="2"/>
  <c r="J341" i="2"/>
  <c r="J340" i="2"/>
  <c r="J339" i="2"/>
  <c r="J338" i="2"/>
  <c r="J337" i="2"/>
  <c r="J336" i="2"/>
  <c r="J335" i="2"/>
  <c r="J334" i="2"/>
  <c r="J333" i="2"/>
  <c r="J332" i="2"/>
  <c r="J331" i="2"/>
  <c r="J330" i="2"/>
  <c r="J329" i="2"/>
  <c r="J328" i="2"/>
  <c r="J327" i="2"/>
  <c r="J326" i="2"/>
  <c r="J325" i="2"/>
  <c r="J324" i="2"/>
  <c r="J323" i="2"/>
  <c r="J322" i="2"/>
  <c r="J321" i="2"/>
  <c r="J320" i="2"/>
  <c r="J319" i="2"/>
  <c r="J318" i="2"/>
  <c r="J317" i="2"/>
  <c r="J316" i="2"/>
  <c r="J315" i="2"/>
  <c r="J314" i="2"/>
  <c r="J313" i="2"/>
  <c r="J312" i="2"/>
  <c r="J311" i="2"/>
  <c r="J310" i="2"/>
  <c r="J309" i="2"/>
  <c r="J308" i="2"/>
  <c r="J307" i="2"/>
  <c r="J306" i="2"/>
  <c r="J305" i="2"/>
  <c r="J304" i="2"/>
  <c r="J303" i="2"/>
  <c r="J302" i="2"/>
  <c r="J301" i="2"/>
  <c r="J300" i="2"/>
  <c r="J299" i="2"/>
  <c r="J298" i="2"/>
  <c r="J297" i="2"/>
  <c r="J296" i="2"/>
  <c r="J295" i="2"/>
  <c r="J294" i="2"/>
  <c r="J293" i="2"/>
  <c r="J292" i="2"/>
  <c r="J291" i="2"/>
  <c r="J290" i="2"/>
  <c r="J289" i="2"/>
  <c r="J288" i="2"/>
  <c r="J287" i="2"/>
  <c r="J286" i="2"/>
  <c r="J285" i="2"/>
  <c r="J284" i="2"/>
  <c r="J283" i="2"/>
  <c r="J282" i="2"/>
  <c r="J281" i="2"/>
  <c r="J280" i="2"/>
  <c r="J279" i="2"/>
  <c r="J278" i="2"/>
  <c r="J277" i="2"/>
  <c r="J276" i="2"/>
  <c r="J275" i="2"/>
  <c r="J274" i="2"/>
  <c r="J273" i="2"/>
  <c r="J272" i="2"/>
  <c r="J271" i="2"/>
  <c r="J270" i="2"/>
  <c r="J269" i="2"/>
  <c r="J268" i="2"/>
  <c r="J267" i="2"/>
  <c r="J266" i="2"/>
  <c r="J265" i="2"/>
  <c r="J264" i="2"/>
  <c r="J263" i="2"/>
  <c r="J262" i="2"/>
  <c r="J261" i="2"/>
  <c r="J260" i="2"/>
  <c r="J259" i="2"/>
  <c r="J258" i="2"/>
  <c r="J257" i="2"/>
  <c r="J256" i="2"/>
  <c r="J255" i="2"/>
  <c r="J254" i="2"/>
  <c r="J253" i="2"/>
  <c r="J252" i="2"/>
  <c r="J251" i="2"/>
  <c r="J250" i="2"/>
  <c r="J249" i="2"/>
  <c r="J248" i="2"/>
  <c r="J247" i="2"/>
  <c r="J246" i="2"/>
  <c r="J245" i="2"/>
  <c r="J244" i="2"/>
  <c r="J243" i="2"/>
  <c r="J242" i="2"/>
  <c r="J241" i="2"/>
  <c r="J240" i="2"/>
  <c r="J239" i="2"/>
  <c r="J238" i="2"/>
  <c r="J237" i="2"/>
  <c r="J236" i="2"/>
  <c r="J235" i="2"/>
  <c r="J234" i="2"/>
  <c r="J233" i="2"/>
  <c r="J232" i="2"/>
  <c r="J231" i="2"/>
  <c r="J230" i="2"/>
  <c r="J229" i="2"/>
  <c r="J228" i="2"/>
  <c r="J227" i="2"/>
  <c r="J226" i="2"/>
  <c r="J225" i="2"/>
  <c r="J224" i="2"/>
  <c r="J223" i="2"/>
  <c r="J222" i="2"/>
  <c r="J221" i="2"/>
  <c r="J220" i="2"/>
  <c r="J219" i="2"/>
  <c r="J218" i="2"/>
  <c r="J217" i="2"/>
  <c r="J216" i="2"/>
  <c r="J215" i="2"/>
  <c r="J214" i="2"/>
  <c r="J213" i="2"/>
  <c r="J212" i="2"/>
  <c r="J211" i="2"/>
  <c r="J210" i="2"/>
  <c r="J209" i="2"/>
  <c r="J208" i="2"/>
  <c r="J207" i="2"/>
  <c r="J206" i="2"/>
  <c r="J205" i="2"/>
  <c r="J204" i="2"/>
  <c r="J203" i="2"/>
  <c r="J202" i="2"/>
  <c r="J201" i="2"/>
  <c r="J200" i="2"/>
  <c r="J199" i="2"/>
  <c r="J198" i="2"/>
  <c r="J197" i="2"/>
  <c r="J196" i="2"/>
  <c r="J195" i="2"/>
  <c r="J194" i="2"/>
  <c r="J193" i="2"/>
  <c r="J192" i="2"/>
  <c r="J191" i="2"/>
  <c r="J190" i="2"/>
  <c r="J189" i="2"/>
  <c r="J188" i="2"/>
  <c r="J187" i="2"/>
  <c r="J186" i="2"/>
  <c r="J185" i="2"/>
  <c r="J184" i="2"/>
  <c r="J183" i="2"/>
  <c r="J182" i="2"/>
  <c r="J181" i="2"/>
  <c r="J180" i="2"/>
  <c r="J179" i="2"/>
  <c r="J178" i="2"/>
  <c r="J177" i="2"/>
  <c r="J176" i="2"/>
  <c r="J175" i="2"/>
  <c r="J174" i="2"/>
  <c r="J173" i="2"/>
  <c r="J172" i="2"/>
  <c r="J171" i="2"/>
  <c r="J170" i="2"/>
  <c r="J169" i="2"/>
  <c r="J168" i="2"/>
  <c r="J167" i="2"/>
  <c r="J166" i="2"/>
  <c r="J165" i="2"/>
  <c r="J164" i="2"/>
  <c r="J163" i="2"/>
  <c r="J162" i="2"/>
  <c r="J161" i="2"/>
  <c r="J160" i="2"/>
  <c r="J159" i="2"/>
  <c r="J158" i="2"/>
  <c r="J157" i="2"/>
  <c r="J156" i="2"/>
  <c r="J155" i="2"/>
  <c r="J154" i="2"/>
  <c r="J153" i="2"/>
  <c r="J152" i="2"/>
  <c r="J151" i="2"/>
  <c r="J150" i="2"/>
  <c r="J149" i="2"/>
  <c r="J148" i="2"/>
  <c r="J147" i="2"/>
  <c r="J146" i="2"/>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 r="J5" i="2"/>
  <c r="J4" i="2"/>
  <c r="J3" i="2"/>
  <c r="J2" i="2"/>
  <c r="Q18250" i="1"/>
  <c r="P18250" i="1"/>
  <c r="O18250" i="1"/>
  <c r="Q18249" i="1"/>
  <c r="P18249" i="1"/>
  <c r="O18249" i="1"/>
  <c r="Q18248" i="1"/>
  <c r="P18248" i="1"/>
  <c r="O18248" i="1"/>
  <c r="Q18247" i="1"/>
  <c r="P18247" i="1"/>
  <c r="O18247" i="1"/>
  <c r="Q18246" i="1"/>
  <c r="P18246" i="1"/>
  <c r="O18246" i="1"/>
  <c r="Q18245" i="1"/>
  <c r="P18245" i="1"/>
  <c r="O18245" i="1"/>
  <c r="Q18244" i="1"/>
  <c r="P18244" i="1"/>
  <c r="O18244" i="1"/>
  <c r="Q18243" i="1"/>
  <c r="P18243" i="1"/>
  <c r="O18243" i="1"/>
  <c r="Q18242" i="1"/>
  <c r="P18242" i="1"/>
  <c r="O18242" i="1"/>
  <c r="Q18241" i="1"/>
  <c r="P18241" i="1"/>
  <c r="O18241" i="1"/>
  <c r="Q18240" i="1"/>
  <c r="P18240" i="1"/>
  <c r="O18240" i="1"/>
  <c r="Q18239" i="1"/>
  <c r="P18239" i="1"/>
  <c r="O18239" i="1"/>
  <c r="Q18238" i="1"/>
  <c r="P18238" i="1"/>
  <c r="O18238" i="1"/>
  <c r="Q18237" i="1"/>
  <c r="P18237" i="1"/>
  <c r="O18237" i="1"/>
  <c r="Q18236" i="1"/>
  <c r="P18236" i="1"/>
  <c r="O18236" i="1"/>
  <c r="Q18235" i="1"/>
  <c r="P18235" i="1"/>
  <c r="O18235" i="1"/>
  <c r="Q18234" i="1"/>
  <c r="P18234" i="1"/>
  <c r="O18234" i="1"/>
  <c r="Q18233" i="1"/>
  <c r="P18233" i="1"/>
  <c r="O18233" i="1"/>
  <c r="Q18232" i="1"/>
  <c r="P18232" i="1"/>
  <c r="O18232" i="1"/>
  <c r="Q18231" i="1"/>
  <c r="P18231" i="1"/>
  <c r="O18231" i="1"/>
  <c r="Q18230" i="1"/>
  <c r="P18230" i="1"/>
  <c r="O18230" i="1"/>
  <c r="Q18229" i="1"/>
  <c r="P18229" i="1"/>
  <c r="O18229" i="1"/>
  <c r="Q18228" i="1"/>
  <c r="P18228" i="1"/>
  <c r="O18228" i="1"/>
  <c r="Q18227" i="1"/>
  <c r="P18227" i="1"/>
  <c r="O18227" i="1"/>
  <c r="Q18226" i="1"/>
  <c r="P18226" i="1"/>
  <c r="O18226" i="1"/>
  <c r="Q18225" i="1"/>
  <c r="P18225" i="1"/>
  <c r="O18225" i="1"/>
  <c r="Q18224" i="1"/>
  <c r="P18224" i="1"/>
  <c r="O18224" i="1"/>
  <c r="Q18223" i="1"/>
  <c r="P18223" i="1"/>
  <c r="O18223" i="1"/>
  <c r="Q18222" i="1"/>
  <c r="P18222" i="1"/>
  <c r="O18222" i="1"/>
  <c r="Q18221" i="1"/>
  <c r="P18221" i="1"/>
  <c r="O18221" i="1"/>
  <c r="Q18220" i="1"/>
  <c r="P18220" i="1"/>
  <c r="O18220" i="1"/>
  <c r="Q18219" i="1"/>
  <c r="P18219" i="1"/>
  <c r="O18219" i="1"/>
  <c r="Q18218" i="1"/>
  <c r="P18218" i="1"/>
  <c r="O18218" i="1"/>
  <c r="Q18217" i="1"/>
  <c r="P18217" i="1"/>
  <c r="O18217" i="1"/>
  <c r="Q18216" i="1"/>
  <c r="P18216" i="1"/>
  <c r="O18216" i="1"/>
  <c r="Q18215" i="1"/>
  <c r="P18215" i="1"/>
  <c r="O18215" i="1"/>
  <c r="Q18214" i="1"/>
  <c r="P18214" i="1"/>
  <c r="O18214" i="1"/>
  <c r="Q18213" i="1"/>
  <c r="P18213" i="1"/>
  <c r="O18213" i="1"/>
  <c r="Q18212" i="1"/>
  <c r="P18212" i="1"/>
  <c r="O18212" i="1"/>
  <c r="Q18211" i="1"/>
  <c r="P18211" i="1"/>
  <c r="O18211" i="1"/>
  <c r="Q18210" i="1"/>
  <c r="P18210" i="1"/>
  <c r="O18210" i="1"/>
  <c r="Q18209" i="1"/>
  <c r="P18209" i="1"/>
  <c r="O18209" i="1"/>
  <c r="Q18208" i="1"/>
  <c r="P18208" i="1"/>
  <c r="O18208" i="1"/>
  <c r="Q18207" i="1"/>
  <c r="P18207" i="1"/>
  <c r="O18207" i="1"/>
  <c r="Q18206" i="1"/>
  <c r="P18206" i="1"/>
  <c r="O18206" i="1"/>
  <c r="Q18205" i="1"/>
  <c r="P18205" i="1"/>
  <c r="O18205" i="1"/>
  <c r="Q18204" i="1"/>
  <c r="P18204" i="1"/>
  <c r="O18204" i="1"/>
  <c r="Q18203" i="1"/>
  <c r="P18203" i="1"/>
  <c r="O18203" i="1"/>
  <c r="Q18202" i="1"/>
  <c r="P18202" i="1"/>
  <c r="O18202" i="1"/>
  <c r="Q18201" i="1"/>
  <c r="P18201" i="1"/>
  <c r="O18201" i="1"/>
  <c r="Q18200" i="1"/>
  <c r="P18200" i="1"/>
  <c r="O18200" i="1"/>
  <c r="Q18199" i="1"/>
  <c r="P18199" i="1"/>
  <c r="O18199" i="1"/>
  <c r="Q18198" i="1"/>
  <c r="P18198" i="1"/>
  <c r="O18198" i="1"/>
  <c r="Q18197" i="1"/>
  <c r="P18197" i="1"/>
  <c r="O18197" i="1"/>
  <c r="Q18196" i="1"/>
  <c r="P18196" i="1"/>
  <c r="O18196" i="1"/>
  <c r="Q18195" i="1"/>
  <c r="P18195" i="1"/>
  <c r="O18195" i="1"/>
  <c r="Q18194" i="1"/>
  <c r="P18194" i="1"/>
  <c r="O18194" i="1"/>
  <c r="Q18193" i="1"/>
  <c r="P18193" i="1"/>
  <c r="O18193" i="1"/>
  <c r="Q18192" i="1"/>
  <c r="P18192" i="1"/>
  <c r="O18192" i="1"/>
  <c r="Q18191" i="1"/>
  <c r="P18191" i="1"/>
  <c r="O18191" i="1"/>
  <c r="Q18190" i="1"/>
  <c r="P18190" i="1"/>
  <c r="O18190" i="1"/>
  <c r="Q18189" i="1"/>
  <c r="P18189" i="1"/>
  <c r="O18189" i="1"/>
  <c r="Q18188" i="1"/>
  <c r="P18188" i="1"/>
  <c r="O18188" i="1"/>
  <c r="Q18187" i="1"/>
  <c r="P18187" i="1"/>
  <c r="O18187" i="1"/>
  <c r="Q18186" i="1"/>
  <c r="P18186" i="1"/>
  <c r="O18186" i="1"/>
  <c r="Q18185" i="1"/>
  <c r="P18185" i="1"/>
  <c r="O18185" i="1"/>
  <c r="Q18184" i="1"/>
  <c r="P18184" i="1"/>
  <c r="O18184" i="1"/>
  <c r="Q18183" i="1"/>
  <c r="P18183" i="1"/>
  <c r="O18183" i="1"/>
  <c r="Q18182" i="1"/>
  <c r="P18182" i="1"/>
  <c r="O18182" i="1"/>
  <c r="Q18181" i="1"/>
  <c r="P18181" i="1"/>
  <c r="O18181" i="1"/>
  <c r="Q18180" i="1"/>
  <c r="P18180" i="1"/>
  <c r="O18180" i="1"/>
  <c r="Q18179" i="1"/>
  <c r="P18179" i="1"/>
  <c r="O18179" i="1"/>
  <c r="Q18178" i="1"/>
  <c r="P18178" i="1"/>
  <c r="O18178" i="1"/>
  <c r="Q18177" i="1"/>
  <c r="P18177" i="1"/>
  <c r="O18177" i="1"/>
  <c r="Q18176" i="1"/>
  <c r="P18176" i="1"/>
  <c r="O18176" i="1"/>
  <c r="Q18175" i="1"/>
  <c r="P18175" i="1"/>
  <c r="O18175" i="1"/>
  <c r="Q18174" i="1"/>
  <c r="P18174" i="1"/>
  <c r="O18174" i="1"/>
  <c r="Q18173" i="1"/>
  <c r="P18173" i="1"/>
  <c r="O18173" i="1"/>
  <c r="Q18172" i="1"/>
  <c r="P18172" i="1"/>
  <c r="O18172" i="1"/>
  <c r="Q18171" i="1"/>
  <c r="P18171" i="1"/>
  <c r="O18171" i="1"/>
  <c r="Q18170" i="1"/>
  <c r="P18170" i="1"/>
  <c r="O18170" i="1"/>
  <c r="Q18169" i="1"/>
  <c r="P18169" i="1"/>
  <c r="O18169" i="1"/>
  <c r="Q18168" i="1"/>
  <c r="P18168" i="1"/>
  <c r="O18168" i="1"/>
  <c r="Q18167" i="1"/>
  <c r="P18167" i="1"/>
  <c r="O18167" i="1"/>
  <c r="Q18166" i="1"/>
  <c r="P18166" i="1"/>
  <c r="O18166" i="1"/>
  <c r="Q18165" i="1"/>
  <c r="P18165" i="1"/>
  <c r="O18165" i="1"/>
  <c r="Q18164" i="1"/>
  <c r="P18164" i="1"/>
  <c r="O18164" i="1"/>
  <c r="Q18163" i="1"/>
  <c r="P18163" i="1"/>
  <c r="O18163" i="1"/>
  <c r="Q18162" i="1"/>
  <c r="P18162" i="1"/>
  <c r="O18162" i="1"/>
  <c r="Q18161" i="1"/>
  <c r="P18161" i="1"/>
  <c r="O18161" i="1"/>
  <c r="Q18160" i="1"/>
  <c r="P18160" i="1"/>
  <c r="O18160" i="1"/>
  <c r="Q18159" i="1"/>
  <c r="P18159" i="1"/>
  <c r="O18159" i="1"/>
  <c r="Q18158" i="1"/>
  <c r="P18158" i="1"/>
  <c r="O18158" i="1"/>
  <c r="Q18157" i="1"/>
  <c r="P18157" i="1"/>
  <c r="O18157" i="1"/>
  <c r="Q18156" i="1"/>
  <c r="P18156" i="1"/>
  <c r="O18156" i="1"/>
  <c r="Q18155" i="1"/>
  <c r="P18155" i="1"/>
  <c r="O18155" i="1"/>
  <c r="Q18154" i="1"/>
  <c r="P18154" i="1"/>
  <c r="O18154" i="1"/>
  <c r="Q18153" i="1"/>
  <c r="P18153" i="1"/>
  <c r="O18153" i="1"/>
  <c r="Q18152" i="1"/>
  <c r="P18152" i="1"/>
  <c r="O18152" i="1"/>
  <c r="Q18151" i="1"/>
  <c r="P18151" i="1"/>
  <c r="O18151" i="1"/>
  <c r="Q18150" i="1"/>
  <c r="P18150" i="1"/>
  <c r="O18150" i="1"/>
  <c r="Q18149" i="1"/>
  <c r="P18149" i="1"/>
  <c r="O18149" i="1"/>
  <c r="Q18148" i="1"/>
  <c r="P18148" i="1"/>
  <c r="O18148" i="1"/>
  <c r="Q18147" i="1"/>
  <c r="P18147" i="1"/>
  <c r="O18147" i="1"/>
  <c r="Q18146" i="1"/>
  <c r="P18146" i="1"/>
  <c r="O18146" i="1"/>
  <c r="Q18145" i="1"/>
  <c r="P18145" i="1"/>
  <c r="O18145" i="1"/>
  <c r="Q18144" i="1"/>
  <c r="P18144" i="1"/>
  <c r="O18144" i="1"/>
  <c r="Q18143" i="1"/>
  <c r="P18143" i="1"/>
  <c r="O18143" i="1"/>
  <c r="Q18142" i="1"/>
  <c r="P18142" i="1"/>
  <c r="O18142" i="1"/>
  <c r="Q18141" i="1"/>
  <c r="P18141" i="1"/>
  <c r="O18141" i="1"/>
  <c r="Q18140" i="1"/>
  <c r="P18140" i="1"/>
  <c r="O18140" i="1"/>
  <c r="Q18139" i="1"/>
  <c r="P18139" i="1"/>
  <c r="O18139" i="1"/>
  <c r="Q18138" i="1"/>
  <c r="P18138" i="1"/>
  <c r="O18138" i="1"/>
  <c r="Q18137" i="1"/>
  <c r="P18137" i="1"/>
  <c r="O18137" i="1"/>
  <c r="Q18136" i="1"/>
  <c r="P18136" i="1"/>
  <c r="O18136" i="1"/>
  <c r="Q18135" i="1"/>
  <c r="P18135" i="1"/>
  <c r="O18135" i="1"/>
  <c r="Q18134" i="1"/>
  <c r="P18134" i="1"/>
  <c r="O18134" i="1"/>
  <c r="Q18133" i="1"/>
  <c r="P18133" i="1"/>
  <c r="O18133" i="1"/>
  <c r="Q18132" i="1"/>
  <c r="P18132" i="1"/>
  <c r="O18132" i="1"/>
  <c r="Q18131" i="1"/>
  <c r="P18131" i="1"/>
  <c r="O18131" i="1"/>
  <c r="Q18130" i="1"/>
  <c r="P18130" i="1"/>
  <c r="O18130" i="1"/>
  <c r="Q18129" i="1"/>
  <c r="P18129" i="1"/>
  <c r="O18129" i="1"/>
  <c r="Q18128" i="1"/>
  <c r="P18128" i="1"/>
  <c r="O18128" i="1"/>
  <c r="Q18127" i="1"/>
  <c r="P18127" i="1"/>
  <c r="O18127" i="1"/>
  <c r="Q18126" i="1"/>
  <c r="P18126" i="1"/>
  <c r="O18126" i="1"/>
  <c r="Q18125" i="1"/>
  <c r="P18125" i="1"/>
  <c r="O18125" i="1"/>
  <c r="Q18124" i="1"/>
  <c r="P18124" i="1"/>
  <c r="O18124" i="1"/>
  <c r="Q18123" i="1"/>
  <c r="P18123" i="1"/>
  <c r="O18123" i="1"/>
  <c r="Q18122" i="1"/>
  <c r="P18122" i="1"/>
  <c r="O18122" i="1"/>
  <c r="Q18121" i="1"/>
  <c r="P18121" i="1"/>
  <c r="O18121" i="1"/>
  <c r="Q18120" i="1"/>
  <c r="P18120" i="1"/>
  <c r="O18120" i="1"/>
  <c r="Q18119" i="1"/>
  <c r="P18119" i="1"/>
  <c r="O18119" i="1"/>
  <c r="Q18118" i="1"/>
  <c r="P18118" i="1"/>
  <c r="O18118" i="1"/>
  <c r="Q18117" i="1"/>
  <c r="P18117" i="1"/>
  <c r="O18117" i="1"/>
  <c r="Q18116" i="1"/>
  <c r="P18116" i="1"/>
  <c r="O18116" i="1"/>
  <c r="Q18115" i="1"/>
  <c r="P18115" i="1"/>
  <c r="O18115" i="1"/>
  <c r="Q18114" i="1"/>
  <c r="P18114" i="1"/>
  <c r="O18114" i="1"/>
  <c r="Q18113" i="1"/>
  <c r="P18113" i="1"/>
  <c r="O18113" i="1"/>
  <c r="Q18112" i="1"/>
  <c r="P18112" i="1"/>
  <c r="O18112" i="1"/>
  <c r="Q18111" i="1"/>
  <c r="P18111" i="1"/>
  <c r="O18111" i="1"/>
  <c r="Q18110" i="1"/>
  <c r="P18110" i="1"/>
  <c r="O18110" i="1"/>
  <c r="Q18109" i="1"/>
  <c r="P18109" i="1"/>
  <c r="O18109" i="1"/>
  <c r="Q18108" i="1"/>
  <c r="P18108" i="1"/>
  <c r="O18108" i="1"/>
  <c r="Q18107" i="1"/>
  <c r="P18107" i="1"/>
  <c r="O18107" i="1"/>
  <c r="Q18106" i="1"/>
  <c r="P18106" i="1"/>
  <c r="O18106" i="1"/>
  <c r="Q18105" i="1"/>
  <c r="P18105" i="1"/>
  <c r="O18105" i="1"/>
  <c r="Q18104" i="1"/>
  <c r="P18104" i="1"/>
  <c r="O18104" i="1"/>
  <c r="Q18103" i="1"/>
  <c r="P18103" i="1"/>
  <c r="O18103" i="1"/>
  <c r="Q18102" i="1"/>
  <c r="P18102" i="1"/>
  <c r="O18102" i="1"/>
  <c r="Q18101" i="1"/>
  <c r="P18101" i="1"/>
  <c r="O18101" i="1"/>
  <c r="Q18100" i="1"/>
  <c r="P18100" i="1"/>
  <c r="O18100" i="1"/>
  <c r="Q18099" i="1"/>
  <c r="P18099" i="1"/>
  <c r="O18099" i="1"/>
  <c r="Q18098" i="1"/>
  <c r="P18098" i="1"/>
  <c r="O18098" i="1"/>
  <c r="Q18097" i="1"/>
  <c r="P18097" i="1"/>
  <c r="O18097" i="1"/>
  <c r="Q18096" i="1"/>
  <c r="P18096" i="1"/>
  <c r="O18096" i="1"/>
  <c r="Q18095" i="1"/>
  <c r="P18095" i="1"/>
  <c r="O18095" i="1"/>
  <c r="Q18094" i="1"/>
  <c r="P18094" i="1"/>
  <c r="O18094" i="1"/>
  <c r="Q18093" i="1"/>
  <c r="P18093" i="1"/>
  <c r="O18093" i="1"/>
  <c r="Q18092" i="1"/>
  <c r="P18092" i="1"/>
  <c r="O18092" i="1"/>
  <c r="Q18091" i="1"/>
  <c r="P18091" i="1"/>
  <c r="O18091" i="1"/>
  <c r="Q18090" i="1"/>
  <c r="P18090" i="1"/>
  <c r="O18090" i="1"/>
  <c r="Q18089" i="1"/>
  <c r="P18089" i="1"/>
  <c r="O18089" i="1"/>
  <c r="Q18088" i="1"/>
  <c r="P18088" i="1"/>
  <c r="O18088" i="1"/>
  <c r="Q18087" i="1"/>
  <c r="P18087" i="1"/>
  <c r="O18087" i="1"/>
  <c r="Q18086" i="1"/>
  <c r="P18086" i="1"/>
  <c r="O18086" i="1"/>
  <c r="Q18085" i="1"/>
  <c r="P18085" i="1"/>
  <c r="O18085" i="1"/>
  <c r="Q18084" i="1"/>
  <c r="P18084" i="1"/>
  <c r="O18084" i="1"/>
  <c r="Q18083" i="1"/>
  <c r="P18083" i="1"/>
  <c r="O18083" i="1"/>
  <c r="Q18082" i="1"/>
  <c r="P18082" i="1"/>
  <c r="O18082" i="1"/>
  <c r="Q18081" i="1"/>
  <c r="P18081" i="1"/>
  <c r="O18081" i="1"/>
  <c r="Q18080" i="1"/>
  <c r="P18080" i="1"/>
  <c r="O18080" i="1"/>
  <c r="Q18079" i="1"/>
  <c r="P18079" i="1"/>
  <c r="O18079" i="1"/>
  <c r="Q18078" i="1"/>
  <c r="P18078" i="1"/>
  <c r="O18078" i="1"/>
  <c r="Q18077" i="1"/>
  <c r="P18077" i="1"/>
  <c r="O18077" i="1"/>
  <c r="Q18076" i="1"/>
  <c r="P18076" i="1"/>
  <c r="O18076" i="1"/>
  <c r="Q18075" i="1"/>
  <c r="P18075" i="1"/>
  <c r="O18075" i="1"/>
  <c r="Q18074" i="1"/>
  <c r="P18074" i="1"/>
  <c r="O18074" i="1"/>
  <c r="Q18073" i="1"/>
  <c r="P18073" i="1"/>
  <c r="O18073" i="1"/>
  <c r="Q18072" i="1"/>
  <c r="P18072" i="1"/>
  <c r="O18072" i="1"/>
  <c r="Q18071" i="1"/>
  <c r="P18071" i="1"/>
  <c r="O18071" i="1"/>
  <c r="Q18070" i="1"/>
  <c r="P18070" i="1"/>
  <c r="O18070" i="1"/>
  <c r="Q18069" i="1"/>
  <c r="P18069" i="1"/>
  <c r="O18069" i="1"/>
  <c r="Q18068" i="1"/>
  <c r="P18068" i="1"/>
  <c r="O18068" i="1"/>
  <c r="Q18067" i="1"/>
  <c r="P18067" i="1"/>
  <c r="O18067" i="1"/>
  <c r="Q18066" i="1"/>
  <c r="P18066" i="1"/>
  <c r="O18066" i="1"/>
  <c r="Q18065" i="1"/>
  <c r="P18065" i="1"/>
  <c r="O18065" i="1"/>
  <c r="Q18064" i="1"/>
  <c r="P18064" i="1"/>
  <c r="O18064" i="1"/>
  <c r="Q18063" i="1"/>
  <c r="P18063" i="1"/>
  <c r="O18063" i="1"/>
  <c r="Q18062" i="1"/>
  <c r="P18062" i="1"/>
  <c r="O18062" i="1"/>
  <c r="Q18061" i="1"/>
  <c r="P18061" i="1"/>
  <c r="O18061" i="1"/>
  <c r="Q18060" i="1"/>
  <c r="P18060" i="1"/>
  <c r="O18060" i="1"/>
  <c r="Q18059" i="1"/>
  <c r="P18059" i="1"/>
  <c r="O18059" i="1"/>
  <c r="Q18058" i="1"/>
  <c r="P18058" i="1"/>
  <c r="O18058" i="1"/>
  <c r="Q18057" i="1"/>
  <c r="P18057" i="1"/>
  <c r="O18057" i="1"/>
  <c r="Q18056" i="1"/>
  <c r="P18056" i="1"/>
  <c r="O18056" i="1"/>
  <c r="Q18055" i="1"/>
  <c r="P18055" i="1"/>
  <c r="O18055" i="1"/>
  <c r="Q18054" i="1"/>
  <c r="P18054" i="1"/>
  <c r="O18054" i="1"/>
  <c r="Q18053" i="1"/>
  <c r="P18053" i="1"/>
  <c r="O18053" i="1"/>
  <c r="Q18052" i="1"/>
  <c r="P18052" i="1"/>
  <c r="O18052" i="1"/>
  <c r="Q18051" i="1"/>
  <c r="P18051" i="1"/>
  <c r="O18051" i="1"/>
  <c r="Q18050" i="1"/>
  <c r="P18050" i="1"/>
  <c r="O18050" i="1"/>
  <c r="Q18049" i="1"/>
  <c r="P18049" i="1"/>
  <c r="O18049" i="1"/>
  <c r="Q18048" i="1"/>
  <c r="P18048" i="1"/>
  <c r="O18048" i="1"/>
  <c r="Q18047" i="1"/>
  <c r="P18047" i="1"/>
  <c r="O18047" i="1"/>
  <c r="Q18046" i="1"/>
  <c r="P18046" i="1"/>
  <c r="O18046" i="1"/>
  <c r="Q18045" i="1"/>
  <c r="P18045" i="1"/>
  <c r="O18045" i="1"/>
  <c r="Q18044" i="1"/>
  <c r="P18044" i="1"/>
  <c r="O18044" i="1"/>
  <c r="Q18043" i="1"/>
  <c r="P18043" i="1"/>
  <c r="O18043" i="1"/>
  <c r="Q18042" i="1"/>
  <c r="P18042" i="1"/>
  <c r="O18042" i="1"/>
  <c r="Q18041" i="1"/>
  <c r="P18041" i="1"/>
  <c r="O18041" i="1"/>
  <c r="Q18040" i="1"/>
  <c r="P18040" i="1"/>
  <c r="O18040" i="1"/>
  <c r="Q18039" i="1"/>
  <c r="P18039" i="1"/>
  <c r="O18039" i="1"/>
  <c r="Q18038" i="1"/>
  <c r="P18038" i="1"/>
  <c r="O18038" i="1"/>
  <c r="Q18037" i="1"/>
  <c r="P18037" i="1"/>
  <c r="O18037" i="1"/>
  <c r="Q18036" i="1"/>
  <c r="P18036" i="1"/>
  <c r="O18036" i="1"/>
  <c r="Q18035" i="1"/>
  <c r="P18035" i="1"/>
  <c r="O18035" i="1"/>
  <c r="Q18034" i="1"/>
  <c r="P18034" i="1"/>
  <c r="O18034" i="1"/>
  <c r="Q18033" i="1"/>
  <c r="P18033" i="1"/>
  <c r="O18033" i="1"/>
  <c r="Q18032" i="1"/>
  <c r="P18032" i="1"/>
  <c r="O18032" i="1"/>
  <c r="Q18031" i="1"/>
  <c r="P18031" i="1"/>
  <c r="O18031" i="1"/>
  <c r="Q18030" i="1"/>
  <c r="P18030" i="1"/>
  <c r="O18030" i="1"/>
  <c r="Q18029" i="1"/>
  <c r="P18029" i="1"/>
  <c r="O18029" i="1"/>
  <c r="Q18028" i="1"/>
  <c r="P18028" i="1"/>
  <c r="O18028" i="1"/>
  <c r="Q18027" i="1"/>
  <c r="P18027" i="1"/>
  <c r="O18027" i="1"/>
  <c r="Q18026" i="1"/>
  <c r="P18026" i="1"/>
  <c r="O18026" i="1"/>
  <c r="Q18025" i="1"/>
  <c r="P18025" i="1"/>
  <c r="O18025" i="1"/>
  <c r="Q18024" i="1"/>
  <c r="P18024" i="1"/>
  <c r="O18024" i="1"/>
  <c r="Q18023" i="1"/>
  <c r="P18023" i="1"/>
  <c r="O18023" i="1"/>
  <c r="Q18022" i="1"/>
  <c r="P18022" i="1"/>
  <c r="O18022" i="1"/>
  <c r="Q18021" i="1"/>
  <c r="P18021" i="1"/>
  <c r="O18021" i="1"/>
  <c r="Q18020" i="1"/>
  <c r="P18020" i="1"/>
  <c r="O18020" i="1"/>
  <c r="Q18019" i="1"/>
  <c r="P18019" i="1"/>
  <c r="O18019" i="1"/>
  <c r="Q18018" i="1"/>
  <c r="P18018" i="1"/>
  <c r="O18018" i="1"/>
  <c r="Q18017" i="1"/>
  <c r="P18017" i="1"/>
  <c r="O18017" i="1"/>
  <c r="Q18016" i="1"/>
  <c r="P18016" i="1"/>
  <c r="O18016" i="1"/>
  <c r="Q18015" i="1"/>
  <c r="P18015" i="1"/>
  <c r="O18015" i="1"/>
  <c r="Q18014" i="1"/>
  <c r="P18014" i="1"/>
  <c r="O18014" i="1"/>
  <c r="Q18013" i="1"/>
  <c r="P18013" i="1"/>
  <c r="O18013" i="1"/>
  <c r="Q18012" i="1"/>
  <c r="P18012" i="1"/>
  <c r="O18012" i="1"/>
  <c r="Q18011" i="1"/>
  <c r="P18011" i="1"/>
  <c r="O18011" i="1"/>
  <c r="Q18010" i="1"/>
  <c r="P18010" i="1"/>
  <c r="O18010" i="1"/>
  <c r="Q18009" i="1"/>
  <c r="P18009" i="1"/>
  <c r="O18009" i="1"/>
  <c r="Q18008" i="1"/>
  <c r="P18008" i="1"/>
  <c r="O18008" i="1"/>
  <c r="Q18007" i="1"/>
  <c r="P18007" i="1"/>
  <c r="O18007" i="1"/>
  <c r="Q18006" i="1"/>
  <c r="P18006" i="1"/>
  <c r="O18006" i="1"/>
  <c r="Q18005" i="1"/>
  <c r="P18005" i="1"/>
  <c r="O18005" i="1"/>
  <c r="Q18004" i="1"/>
  <c r="P18004" i="1"/>
  <c r="O18004" i="1"/>
  <c r="Q18003" i="1"/>
  <c r="P18003" i="1"/>
  <c r="O18003" i="1"/>
  <c r="Q18002" i="1"/>
  <c r="P18002" i="1"/>
  <c r="O18002" i="1"/>
  <c r="Q18001" i="1"/>
  <c r="P18001" i="1"/>
  <c r="O18001" i="1"/>
  <c r="Q18000" i="1"/>
  <c r="P18000" i="1"/>
  <c r="O18000" i="1"/>
  <c r="Q17999" i="1"/>
  <c r="P17999" i="1"/>
  <c r="O17999" i="1"/>
  <c r="Q17998" i="1"/>
  <c r="P17998" i="1"/>
  <c r="O17998" i="1"/>
  <c r="Q17997" i="1"/>
  <c r="P17997" i="1"/>
  <c r="O17997" i="1"/>
  <c r="Q17996" i="1"/>
  <c r="P17996" i="1"/>
  <c r="O17996" i="1"/>
  <c r="Q17995" i="1"/>
  <c r="P17995" i="1"/>
  <c r="O17995" i="1"/>
  <c r="Q17994" i="1"/>
  <c r="P17994" i="1"/>
  <c r="O17994" i="1"/>
  <c r="Q17993" i="1"/>
  <c r="P17993" i="1"/>
  <c r="O17993" i="1"/>
  <c r="Q17992" i="1"/>
  <c r="P17992" i="1"/>
  <c r="O17992" i="1"/>
  <c r="Q17991" i="1"/>
  <c r="P17991" i="1"/>
  <c r="O17991" i="1"/>
  <c r="Q17990" i="1"/>
  <c r="P17990" i="1"/>
  <c r="O17990" i="1"/>
  <c r="Q17989" i="1"/>
  <c r="P17989" i="1"/>
  <c r="O17989" i="1"/>
  <c r="Q17988" i="1"/>
  <c r="P17988" i="1"/>
  <c r="O17988" i="1"/>
  <c r="Q17987" i="1"/>
  <c r="P17987" i="1"/>
  <c r="O17987" i="1"/>
  <c r="Q17986" i="1"/>
  <c r="P17986" i="1"/>
  <c r="O17986" i="1"/>
  <c r="Q17985" i="1"/>
  <c r="P17985" i="1"/>
  <c r="O17985" i="1"/>
  <c r="Q17984" i="1"/>
  <c r="P17984" i="1"/>
  <c r="O17984" i="1"/>
  <c r="Q17983" i="1"/>
  <c r="P17983" i="1"/>
  <c r="O17983" i="1"/>
  <c r="Q17982" i="1"/>
  <c r="P17982" i="1"/>
  <c r="O17982" i="1"/>
  <c r="Q17981" i="1"/>
  <c r="P17981" i="1"/>
  <c r="O17981" i="1"/>
  <c r="Q17980" i="1"/>
  <c r="P17980" i="1"/>
  <c r="O17980" i="1"/>
  <c r="Q17979" i="1"/>
  <c r="P17979" i="1"/>
  <c r="O17979" i="1"/>
  <c r="Q17978" i="1"/>
  <c r="P17978" i="1"/>
  <c r="O17978" i="1"/>
  <c r="Q17977" i="1"/>
  <c r="P17977" i="1"/>
  <c r="O17977" i="1"/>
  <c r="Q17976" i="1"/>
  <c r="P17976" i="1"/>
  <c r="O17976" i="1"/>
  <c r="Q17975" i="1"/>
  <c r="P17975" i="1"/>
  <c r="O17975" i="1"/>
  <c r="Q17974" i="1"/>
  <c r="P17974" i="1"/>
  <c r="O17974" i="1"/>
  <c r="Q17973" i="1"/>
  <c r="P17973" i="1"/>
  <c r="O17973" i="1"/>
  <c r="Q17972" i="1"/>
  <c r="P17972" i="1"/>
  <c r="O17972" i="1"/>
  <c r="Q17971" i="1"/>
  <c r="P17971" i="1"/>
  <c r="O17971" i="1"/>
  <c r="Q17970" i="1"/>
  <c r="P17970" i="1"/>
  <c r="O17970" i="1"/>
  <c r="Q17969" i="1"/>
  <c r="P17969" i="1"/>
  <c r="O17969" i="1"/>
  <c r="Q17968" i="1"/>
  <c r="P17968" i="1"/>
  <c r="O17968" i="1"/>
  <c r="Q17967" i="1"/>
  <c r="P17967" i="1"/>
  <c r="O17967" i="1"/>
  <c r="Q17966" i="1"/>
  <c r="P17966" i="1"/>
  <c r="O17966" i="1"/>
  <c r="Q17965" i="1"/>
  <c r="P17965" i="1"/>
  <c r="O17965" i="1"/>
  <c r="Q17964" i="1"/>
  <c r="P17964" i="1"/>
  <c r="O17964" i="1"/>
  <c r="Q17963" i="1"/>
  <c r="P17963" i="1"/>
  <c r="O17963" i="1"/>
  <c r="Q17962" i="1"/>
  <c r="P17962" i="1"/>
  <c r="O17962" i="1"/>
  <c r="Q17961" i="1"/>
  <c r="P17961" i="1"/>
  <c r="O17961" i="1"/>
  <c r="Q17960" i="1"/>
  <c r="P17960" i="1"/>
  <c r="O17960" i="1"/>
  <c r="Q17959" i="1"/>
  <c r="P17959" i="1"/>
  <c r="O17959" i="1"/>
  <c r="Q17958" i="1"/>
  <c r="P17958" i="1"/>
  <c r="O17958" i="1"/>
  <c r="Q17957" i="1"/>
  <c r="P17957" i="1"/>
  <c r="O17957" i="1"/>
  <c r="Q17956" i="1"/>
  <c r="P17956" i="1"/>
  <c r="O17956" i="1"/>
  <c r="Q17955" i="1"/>
  <c r="P17955" i="1"/>
  <c r="O17955" i="1"/>
  <c r="Q17954" i="1"/>
  <c r="P17954" i="1"/>
  <c r="O17954" i="1"/>
  <c r="Q17953" i="1"/>
  <c r="P17953" i="1"/>
  <c r="O17953" i="1"/>
  <c r="Q17952" i="1"/>
  <c r="P17952" i="1"/>
  <c r="O17952" i="1"/>
  <c r="Q17951" i="1"/>
  <c r="P17951" i="1"/>
  <c r="O17951" i="1"/>
  <c r="Q17950" i="1"/>
  <c r="P17950" i="1"/>
  <c r="O17950" i="1"/>
  <c r="Q17949" i="1"/>
  <c r="P17949" i="1"/>
  <c r="O17949" i="1"/>
  <c r="Q17948" i="1"/>
  <c r="P17948" i="1"/>
  <c r="O17948" i="1"/>
  <c r="Q17947" i="1"/>
  <c r="P17947" i="1"/>
  <c r="O17947" i="1"/>
  <c r="Q17946" i="1"/>
  <c r="P17946" i="1"/>
  <c r="O17946" i="1"/>
  <c r="Q17945" i="1"/>
  <c r="P17945" i="1"/>
  <c r="O17945" i="1"/>
  <c r="Q17944" i="1"/>
  <c r="P17944" i="1"/>
  <c r="O17944" i="1"/>
  <c r="Q17943" i="1"/>
  <c r="P17943" i="1"/>
  <c r="O17943" i="1"/>
  <c r="Q17942" i="1"/>
  <c r="P17942" i="1"/>
  <c r="O17942" i="1"/>
  <c r="Q17941" i="1"/>
  <c r="P17941" i="1"/>
  <c r="O17941" i="1"/>
  <c r="Q17940" i="1"/>
  <c r="P17940" i="1"/>
  <c r="O17940" i="1"/>
  <c r="Q17939" i="1"/>
  <c r="P17939" i="1"/>
  <c r="O17939" i="1"/>
  <c r="Q17938" i="1"/>
  <c r="P17938" i="1"/>
  <c r="O17938" i="1"/>
  <c r="Q17937" i="1"/>
  <c r="P17937" i="1"/>
  <c r="O17937" i="1"/>
  <c r="Q17936" i="1"/>
  <c r="P17936" i="1"/>
  <c r="O17936" i="1"/>
  <c r="Q17935" i="1"/>
  <c r="P17935" i="1"/>
  <c r="O17935" i="1"/>
  <c r="Q17934" i="1"/>
  <c r="P17934" i="1"/>
  <c r="O17934" i="1"/>
  <c r="Q17933" i="1"/>
  <c r="P17933" i="1"/>
  <c r="O17933" i="1"/>
  <c r="Q17932" i="1"/>
  <c r="P17932" i="1"/>
  <c r="O17932" i="1"/>
  <c r="Q17931" i="1"/>
  <c r="P17931" i="1"/>
  <c r="O17931" i="1"/>
  <c r="Q17930" i="1"/>
  <c r="P17930" i="1"/>
  <c r="O17930" i="1"/>
  <c r="Q17929" i="1"/>
  <c r="P17929" i="1"/>
  <c r="O17929" i="1"/>
  <c r="Q17928" i="1"/>
  <c r="P17928" i="1"/>
  <c r="O17928" i="1"/>
  <c r="Q17927" i="1"/>
  <c r="P17927" i="1"/>
  <c r="O17927" i="1"/>
  <c r="Q17926" i="1"/>
  <c r="P17926" i="1"/>
  <c r="O17926" i="1"/>
  <c r="Q17925" i="1"/>
  <c r="P17925" i="1"/>
  <c r="O17925" i="1"/>
  <c r="Q17924" i="1"/>
  <c r="P17924" i="1"/>
  <c r="O17924" i="1"/>
  <c r="Q17923" i="1"/>
  <c r="P17923" i="1"/>
  <c r="O17923" i="1"/>
  <c r="Q17922" i="1"/>
  <c r="P17922" i="1"/>
  <c r="O17922" i="1"/>
  <c r="Q17921" i="1"/>
  <c r="P17921" i="1"/>
  <c r="O17921" i="1"/>
  <c r="Q17920" i="1"/>
  <c r="P17920" i="1"/>
  <c r="O17920" i="1"/>
  <c r="Q17919" i="1"/>
  <c r="P17919" i="1"/>
  <c r="O17919" i="1"/>
  <c r="Q17918" i="1"/>
  <c r="P17918" i="1"/>
  <c r="O17918" i="1"/>
  <c r="Q17917" i="1"/>
  <c r="P17917" i="1"/>
  <c r="O17917" i="1"/>
  <c r="Q17916" i="1"/>
  <c r="P17916" i="1"/>
  <c r="O17916" i="1"/>
  <c r="Q17915" i="1"/>
  <c r="P17915" i="1"/>
  <c r="O17915" i="1"/>
  <c r="Q17914" i="1"/>
  <c r="P17914" i="1"/>
  <c r="O17914" i="1"/>
  <c r="Q17913" i="1"/>
  <c r="P17913" i="1"/>
  <c r="O17913" i="1"/>
  <c r="Q17912" i="1"/>
  <c r="P17912" i="1"/>
  <c r="O17912" i="1"/>
  <c r="Q17911" i="1"/>
  <c r="P17911" i="1"/>
  <c r="O17911" i="1"/>
  <c r="Q17910" i="1"/>
  <c r="P17910" i="1"/>
  <c r="O17910" i="1"/>
  <c r="Q17909" i="1"/>
  <c r="P17909" i="1"/>
  <c r="O17909" i="1"/>
  <c r="Q17908" i="1"/>
  <c r="P17908" i="1"/>
  <c r="O17908" i="1"/>
  <c r="Q17907" i="1"/>
  <c r="P17907" i="1"/>
  <c r="O17907" i="1"/>
  <c r="Q17906" i="1"/>
  <c r="P17906" i="1"/>
  <c r="O17906" i="1"/>
  <c r="Q17905" i="1"/>
  <c r="P17905" i="1"/>
  <c r="O17905" i="1"/>
  <c r="Q17904" i="1"/>
  <c r="P17904" i="1"/>
  <c r="O17904" i="1"/>
  <c r="Q17903" i="1"/>
  <c r="P17903" i="1"/>
  <c r="O17903" i="1"/>
  <c r="Q17902" i="1"/>
  <c r="P17902" i="1"/>
  <c r="O17902" i="1"/>
  <c r="Q17901" i="1"/>
  <c r="P17901" i="1"/>
  <c r="O17901" i="1"/>
  <c r="Q17900" i="1"/>
  <c r="P17900" i="1"/>
  <c r="O17900" i="1"/>
  <c r="Q17899" i="1"/>
  <c r="P17899" i="1"/>
  <c r="O17899" i="1"/>
  <c r="Q17898" i="1"/>
  <c r="P17898" i="1"/>
  <c r="O17898" i="1"/>
  <c r="Q17897" i="1"/>
  <c r="P17897" i="1"/>
  <c r="O17897" i="1"/>
  <c r="Q17896" i="1"/>
  <c r="P17896" i="1"/>
  <c r="O17896" i="1"/>
  <c r="Q17895" i="1"/>
  <c r="P17895" i="1"/>
  <c r="O17895" i="1"/>
  <c r="Q17894" i="1"/>
  <c r="P17894" i="1"/>
  <c r="O17894" i="1"/>
  <c r="Q17893" i="1"/>
  <c r="P17893" i="1"/>
  <c r="O17893" i="1"/>
  <c r="Q17892" i="1"/>
  <c r="P17892" i="1"/>
  <c r="O17892" i="1"/>
  <c r="Q17891" i="1"/>
  <c r="P17891" i="1"/>
  <c r="O17891" i="1"/>
  <c r="Q17890" i="1"/>
  <c r="P17890" i="1"/>
  <c r="O17890" i="1"/>
  <c r="Q17889" i="1"/>
  <c r="P17889" i="1"/>
  <c r="O17889" i="1"/>
  <c r="Q17888" i="1"/>
  <c r="P17888" i="1"/>
  <c r="O17888" i="1"/>
  <c r="Q17887" i="1"/>
  <c r="P17887" i="1"/>
  <c r="O17887" i="1"/>
  <c r="Q17886" i="1"/>
  <c r="P17886" i="1"/>
  <c r="O17886" i="1"/>
  <c r="Q17885" i="1"/>
  <c r="P17885" i="1"/>
  <c r="O17885" i="1"/>
  <c r="Q17884" i="1"/>
  <c r="P17884" i="1"/>
  <c r="O17884" i="1"/>
  <c r="Q17883" i="1"/>
  <c r="P17883" i="1"/>
  <c r="O17883" i="1"/>
  <c r="Q17882" i="1"/>
  <c r="P17882" i="1"/>
  <c r="O17882" i="1"/>
  <c r="Q17881" i="1"/>
  <c r="P17881" i="1"/>
  <c r="O17881" i="1"/>
  <c r="Q17880" i="1"/>
  <c r="P17880" i="1"/>
  <c r="O17880" i="1"/>
  <c r="Q17879" i="1"/>
  <c r="P17879" i="1"/>
  <c r="O17879" i="1"/>
  <c r="Q17878" i="1"/>
  <c r="P17878" i="1"/>
  <c r="O17878" i="1"/>
  <c r="Q17877" i="1"/>
  <c r="P17877" i="1"/>
  <c r="O17877" i="1"/>
  <c r="Q17876" i="1"/>
  <c r="P17876" i="1"/>
  <c r="O17876" i="1"/>
  <c r="Q17875" i="1"/>
  <c r="P17875" i="1"/>
  <c r="O17875" i="1"/>
  <c r="Q17874" i="1"/>
  <c r="P17874" i="1"/>
  <c r="O17874" i="1"/>
  <c r="Q17873" i="1"/>
  <c r="P17873" i="1"/>
  <c r="O17873" i="1"/>
  <c r="Q17872" i="1"/>
  <c r="P17872" i="1"/>
  <c r="O17872" i="1"/>
  <c r="Q17871" i="1"/>
  <c r="P17871" i="1"/>
  <c r="O17871" i="1"/>
  <c r="Q17870" i="1"/>
  <c r="P17870" i="1"/>
  <c r="O17870" i="1"/>
  <c r="Q17869" i="1"/>
  <c r="P17869" i="1"/>
  <c r="O17869" i="1"/>
  <c r="Q17868" i="1"/>
  <c r="P17868" i="1"/>
  <c r="O17868" i="1"/>
  <c r="Q17867" i="1"/>
  <c r="P17867" i="1"/>
  <c r="O17867" i="1"/>
  <c r="Q17866" i="1"/>
  <c r="P17866" i="1"/>
  <c r="O17866" i="1"/>
  <c r="Q17865" i="1"/>
  <c r="P17865" i="1"/>
  <c r="O17865" i="1"/>
  <c r="Q17864" i="1"/>
  <c r="P17864" i="1"/>
  <c r="O17864" i="1"/>
  <c r="Q17863" i="1"/>
  <c r="P17863" i="1"/>
  <c r="O17863" i="1"/>
  <c r="Q17862" i="1"/>
  <c r="P17862" i="1"/>
  <c r="O17862" i="1"/>
  <c r="Q17861" i="1"/>
  <c r="P17861" i="1"/>
  <c r="O17861" i="1"/>
  <c r="Q17860" i="1"/>
  <c r="P17860" i="1"/>
  <c r="O17860" i="1"/>
  <c r="Q17859" i="1"/>
  <c r="P17859" i="1"/>
  <c r="O17859" i="1"/>
  <c r="Q17858" i="1"/>
  <c r="P17858" i="1"/>
  <c r="O17858" i="1"/>
  <c r="Q17857" i="1"/>
  <c r="P17857" i="1"/>
  <c r="O17857" i="1"/>
  <c r="Q17856" i="1"/>
  <c r="P17856" i="1"/>
  <c r="O17856" i="1"/>
  <c r="Q17855" i="1"/>
  <c r="P17855" i="1"/>
  <c r="O17855" i="1"/>
  <c r="Q17854" i="1"/>
  <c r="P17854" i="1"/>
  <c r="O17854" i="1"/>
  <c r="Q17853" i="1"/>
  <c r="P17853" i="1"/>
  <c r="O17853" i="1"/>
  <c r="Q17852" i="1"/>
  <c r="P17852" i="1"/>
  <c r="O17852" i="1"/>
  <c r="Q17851" i="1"/>
  <c r="P17851" i="1"/>
  <c r="O17851" i="1"/>
  <c r="Q17850" i="1"/>
  <c r="P17850" i="1"/>
  <c r="O17850" i="1"/>
  <c r="Q17849" i="1"/>
  <c r="P17849" i="1"/>
  <c r="O17849" i="1"/>
  <c r="Q17848" i="1"/>
  <c r="P17848" i="1"/>
  <c r="O17848" i="1"/>
  <c r="Q17847" i="1"/>
  <c r="P17847" i="1"/>
  <c r="O17847" i="1"/>
  <c r="Q17846" i="1"/>
  <c r="P17846" i="1"/>
  <c r="O17846" i="1"/>
  <c r="Q17845" i="1"/>
  <c r="P17845" i="1"/>
  <c r="O17845" i="1"/>
  <c r="Q17844" i="1"/>
  <c r="P17844" i="1"/>
  <c r="O17844" i="1"/>
  <c r="Q17843" i="1"/>
  <c r="P17843" i="1"/>
  <c r="O17843" i="1"/>
  <c r="Q17842" i="1"/>
  <c r="P17842" i="1"/>
  <c r="O17842" i="1"/>
  <c r="Q17841" i="1"/>
  <c r="P17841" i="1"/>
  <c r="O17841" i="1"/>
  <c r="Q17840" i="1"/>
  <c r="P17840" i="1"/>
  <c r="O17840" i="1"/>
  <c r="Q17839" i="1"/>
  <c r="P17839" i="1"/>
  <c r="O17839" i="1"/>
  <c r="Q17838" i="1"/>
  <c r="P17838" i="1"/>
  <c r="O17838" i="1"/>
  <c r="Q17837" i="1"/>
  <c r="P17837" i="1"/>
  <c r="O17837" i="1"/>
  <c r="Q17836" i="1"/>
  <c r="P17836" i="1"/>
  <c r="O17836" i="1"/>
  <c r="Q17835" i="1"/>
  <c r="P17835" i="1"/>
  <c r="O17835" i="1"/>
  <c r="Q17834" i="1"/>
  <c r="P17834" i="1"/>
  <c r="O17834" i="1"/>
  <c r="Q17833" i="1"/>
  <c r="P17833" i="1"/>
  <c r="O17833" i="1"/>
  <c r="Q17832" i="1"/>
  <c r="P17832" i="1"/>
  <c r="O17832" i="1"/>
  <c r="Q17831" i="1"/>
  <c r="P17831" i="1"/>
  <c r="O17831" i="1"/>
  <c r="Q17830" i="1"/>
  <c r="P17830" i="1"/>
  <c r="O17830" i="1"/>
  <c r="Q17829" i="1"/>
  <c r="P17829" i="1"/>
  <c r="O17829" i="1"/>
  <c r="Q17828" i="1"/>
  <c r="P17828" i="1"/>
  <c r="O17828" i="1"/>
  <c r="Q17827" i="1"/>
  <c r="P17827" i="1"/>
  <c r="O17827" i="1"/>
  <c r="Q17826" i="1"/>
  <c r="P17826" i="1"/>
  <c r="O17826" i="1"/>
  <c r="Q17825" i="1"/>
  <c r="P17825" i="1"/>
  <c r="O17825" i="1"/>
  <c r="Q17824" i="1"/>
  <c r="P17824" i="1"/>
  <c r="O17824" i="1"/>
  <c r="Q17823" i="1"/>
  <c r="P17823" i="1"/>
  <c r="O17823" i="1"/>
  <c r="Q17822" i="1"/>
  <c r="P17822" i="1"/>
  <c r="O17822" i="1"/>
  <c r="Q17821" i="1"/>
  <c r="P17821" i="1"/>
  <c r="O17821" i="1"/>
  <c r="Q17820" i="1"/>
  <c r="P17820" i="1"/>
  <c r="O17820" i="1"/>
  <c r="Q17819" i="1"/>
  <c r="P17819" i="1"/>
  <c r="O17819" i="1"/>
  <c r="Q17818" i="1"/>
  <c r="P17818" i="1"/>
  <c r="O17818" i="1"/>
  <c r="Q17817" i="1"/>
  <c r="P17817" i="1"/>
  <c r="O17817" i="1"/>
  <c r="Q17816" i="1"/>
  <c r="P17816" i="1"/>
  <c r="O17816" i="1"/>
  <c r="Q17815" i="1"/>
  <c r="P17815" i="1"/>
  <c r="O17815" i="1"/>
  <c r="Q17814" i="1"/>
  <c r="P17814" i="1"/>
  <c r="O17814" i="1"/>
  <c r="Q17813" i="1"/>
  <c r="P17813" i="1"/>
  <c r="O17813" i="1"/>
  <c r="Q17812" i="1"/>
  <c r="P17812" i="1"/>
  <c r="O17812" i="1"/>
  <c r="Q17811" i="1"/>
  <c r="P17811" i="1"/>
  <c r="O17811" i="1"/>
  <c r="Q17810" i="1"/>
  <c r="P17810" i="1"/>
  <c r="O17810" i="1"/>
  <c r="Q17809" i="1"/>
  <c r="P17809" i="1"/>
  <c r="O17809" i="1"/>
  <c r="Q17808" i="1"/>
  <c r="P17808" i="1"/>
  <c r="O17808" i="1"/>
  <c r="Q17807" i="1"/>
  <c r="P17807" i="1"/>
  <c r="O17807" i="1"/>
  <c r="Q17806" i="1"/>
  <c r="P17806" i="1"/>
  <c r="O17806" i="1"/>
  <c r="Q17805" i="1"/>
  <c r="P17805" i="1"/>
  <c r="O17805" i="1"/>
  <c r="Q17804" i="1"/>
  <c r="P17804" i="1"/>
  <c r="O17804" i="1"/>
  <c r="Q17803" i="1"/>
  <c r="P17803" i="1"/>
  <c r="O17803" i="1"/>
  <c r="Q17802" i="1"/>
  <c r="P17802" i="1"/>
  <c r="O17802" i="1"/>
  <c r="Q17801" i="1"/>
  <c r="P17801" i="1"/>
  <c r="O17801" i="1"/>
  <c r="Q17800" i="1"/>
  <c r="P17800" i="1"/>
  <c r="O17800" i="1"/>
  <c r="Q17799" i="1"/>
  <c r="P17799" i="1"/>
  <c r="O17799" i="1"/>
  <c r="Q17798" i="1"/>
  <c r="P17798" i="1"/>
  <c r="O17798" i="1"/>
  <c r="Q17797" i="1"/>
  <c r="P17797" i="1"/>
  <c r="O17797" i="1"/>
  <c r="Q17796" i="1"/>
  <c r="P17796" i="1"/>
  <c r="O17796" i="1"/>
  <c r="Q17795" i="1"/>
  <c r="P17795" i="1"/>
  <c r="O17795" i="1"/>
  <c r="Q17794" i="1"/>
  <c r="P17794" i="1"/>
  <c r="O17794" i="1"/>
  <c r="Q17793" i="1"/>
  <c r="P17793" i="1"/>
  <c r="O17793" i="1"/>
  <c r="Q17792" i="1"/>
  <c r="P17792" i="1"/>
  <c r="O17792" i="1"/>
  <c r="Q17791" i="1"/>
  <c r="P17791" i="1"/>
  <c r="O17791" i="1"/>
  <c r="Q17790" i="1"/>
  <c r="P17790" i="1"/>
  <c r="O17790" i="1"/>
  <c r="Q17789" i="1"/>
  <c r="P17789" i="1"/>
  <c r="O17789" i="1"/>
  <c r="Q17788" i="1"/>
  <c r="P17788" i="1"/>
  <c r="O17788" i="1"/>
  <c r="Q17787" i="1"/>
  <c r="P17787" i="1"/>
  <c r="O17787" i="1"/>
  <c r="Q17786" i="1"/>
  <c r="P17786" i="1"/>
  <c r="O17786" i="1"/>
  <c r="Q17785" i="1"/>
  <c r="P17785" i="1"/>
  <c r="O17785" i="1"/>
  <c r="Q17784" i="1"/>
  <c r="P17784" i="1"/>
  <c r="O17784" i="1"/>
  <c r="Q17783" i="1"/>
  <c r="P17783" i="1"/>
  <c r="O17783" i="1"/>
  <c r="Q17782" i="1"/>
  <c r="P17782" i="1"/>
  <c r="O17782" i="1"/>
  <c r="Q17781" i="1"/>
  <c r="P17781" i="1"/>
  <c r="O17781" i="1"/>
  <c r="Q17780" i="1"/>
  <c r="P17780" i="1"/>
  <c r="O17780" i="1"/>
  <c r="Q17779" i="1"/>
  <c r="P17779" i="1"/>
  <c r="O17779" i="1"/>
  <c r="Q17778" i="1"/>
  <c r="P17778" i="1"/>
  <c r="O17778" i="1"/>
  <c r="Q17777" i="1"/>
  <c r="P17777" i="1"/>
  <c r="O17777" i="1"/>
  <c r="Q17776" i="1"/>
  <c r="P17776" i="1"/>
  <c r="O17776" i="1"/>
  <c r="Q17775" i="1"/>
  <c r="P17775" i="1"/>
  <c r="O17775" i="1"/>
  <c r="Q17774" i="1"/>
  <c r="P17774" i="1"/>
  <c r="O17774" i="1"/>
  <c r="Q17773" i="1"/>
  <c r="P17773" i="1"/>
  <c r="O17773" i="1"/>
  <c r="Q17772" i="1"/>
  <c r="P17772" i="1"/>
  <c r="O17772" i="1"/>
  <c r="Q17771" i="1"/>
  <c r="P17771" i="1"/>
  <c r="O17771" i="1"/>
  <c r="Q17770" i="1"/>
  <c r="P17770" i="1"/>
  <c r="O17770" i="1"/>
  <c r="Q17769" i="1"/>
  <c r="P17769" i="1"/>
  <c r="O17769" i="1"/>
  <c r="Q17768" i="1"/>
  <c r="P17768" i="1"/>
  <c r="O17768" i="1"/>
  <c r="Q17767" i="1"/>
  <c r="P17767" i="1"/>
  <c r="O17767" i="1"/>
  <c r="Q17766" i="1"/>
  <c r="P17766" i="1"/>
  <c r="O17766" i="1"/>
  <c r="Q17765" i="1"/>
  <c r="P17765" i="1"/>
  <c r="O17765" i="1"/>
  <c r="Q17764" i="1"/>
  <c r="P17764" i="1"/>
  <c r="O17764" i="1"/>
  <c r="Q17763" i="1"/>
  <c r="P17763" i="1"/>
  <c r="O17763" i="1"/>
  <c r="Q17762" i="1"/>
  <c r="P17762" i="1"/>
  <c r="O17762" i="1"/>
  <c r="Q17761" i="1"/>
  <c r="P17761" i="1"/>
  <c r="O17761" i="1"/>
  <c r="Q17760" i="1"/>
  <c r="P17760" i="1"/>
  <c r="O17760" i="1"/>
  <c r="Q17759" i="1"/>
  <c r="P17759" i="1"/>
  <c r="O17759" i="1"/>
  <c r="Q17758" i="1"/>
  <c r="P17758" i="1"/>
  <c r="O17758" i="1"/>
  <c r="Q17757" i="1"/>
  <c r="P17757" i="1"/>
  <c r="O17757" i="1"/>
  <c r="Q17756" i="1"/>
  <c r="P17756" i="1"/>
  <c r="O17756" i="1"/>
  <c r="Q17755" i="1"/>
  <c r="P17755" i="1"/>
  <c r="O17755" i="1"/>
  <c r="Q17754" i="1"/>
  <c r="P17754" i="1"/>
  <c r="O17754" i="1"/>
  <c r="Q17753" i="1"/>
  <c r="P17753" i="1"/>
  <c r="O17753" i="1"/>
  <c r="Q17752" i="1"/>
  <c r="P17752" i="1"/>
  <c r="O17752" i="1"/>
  <c r="Q17751" i="1"/>
  <c r="P17751" i="1"/>
  <c r="O17751" i="1"/>
  <c r="Q17750" i="1"/>
  <c r="P17750" i="1"/>
  <c r="O17750" i="1"/>
  <c r="Q17749" i="1"/>
  <c r="P17749" i="1"/>
  <c r="O17749" i="1"/>
  <c r="Q17748" i="1"/>
  <c r="P17748" i="1"/>
  <c r="O17748" i="1"/>
  <c r="Q17747" i="1"/>
  <c r="P17747" i="1"/>
  <c r="O17747" i="1"/>
  <c r="Q17746" i="1"/>
  <c r="P17746" i="1"/>
  <c r="O17746" i="1"/>
  <c r="Q17745" i="1"/>
  <c r="P17745" i="1"/>
  <c r="O17745" i="1"/>
  <c r="Q17744" i="1"/>
  <c r="P17744" i="1"/>
  <c r="O17744" i="1"/>
  <c r="Q17743" i="1"/>
  <c r="P17743" i="1"/>
  <c r="O17743" i="1"/>
  <c r="Q17742" i="1"/>
  <c r="P17742" i="1"/>
  <c r="O17742" i="1"/>
  <c r="Q17741" i="1"/>
  <c r="P17741" i="1"/>
  <c r="O17741" i="1"/>
  <c r="Q17740" i="1"/>
  <c r="P17740" i="1"/>
  <c r="O17740" i="1"/>
  <c r="Q17739" i="1"/>
  <c r="P17739" i="1"/>
  <c r="O17739" i="1"/>
  <c r="Q17738" i="1"/>
  <c r="P17738" i="1"/>
  <c r="O17738" i="1"/>
  <c r="Q17737" i="1"/>
  <c r="P17737" i="1"/>
  <c r="O17737" i="1"/>
  <c r="Q17736" i="1"/>
  <c r="P17736" i="1"/>
  <c r="O17736" i="1"/>
  <c r="Q17735" i="1"/>
  <c r="P17735" i="1"/>
  <c r="O17735" i="1"/>
  <c r="Q17734" i="1"/>
  <c r="P17734" i="1"/>
  <c r="O17734" i="1"/>
  <c r="Q17733" i="1"/>
  <c r="P17733" i="1"/>
  <c r="O17733" i="1"/>
  <c r="Q17732" i="1"/>
  <c r="P17732" i="1"/>
  <c r="O17732" i="1"/>
  <c r="Q17731" i="1"/>
  <c r="P17731" i="1"/>
  <c r="O17731" i="1"/>
  <c r="Q17730" i="1"/>
  <c r="P17730" i="1"/>
  <c r="O17730" i="1"/>
  <c r="Q17729" i="1"/>
  <c r="P17729" i="1"/>
  <c r="O17729" i="1"/>
  <c r="Q17728" i="1"/>
  <c r="P17728" i="1"/>
  <c r="O17728" i="1"/>
  <c r="Q17727" i="1"/>
  <c r="P17727" i="1"/>
  <c r="O17727" i="1"/>
  <c r="Q17726" i="1"/>
  <c r="P17726" i="1"/>
  <c r="O17726" i="1"/>
  <c r="Q17725" i="1"/>
  <c r="P17725" i="1"/>
  <c r="O17725" i="1"/>
  <c r="Q17724" i="1"/>
  <c r="P17724" i="1"/>
  <c r="O17724" i="1"/>
  <c r="Q17723" i="1"/>
  <c r="P17723" i="1"/>
  <c r="O17723" i="1"/>
  <c r="Q17722" i="1"/>
  <c r="P17722" i="1"/>
  <c r="O17722" i="1"/>
  <c r="Q17721" i="1"/>
  <c r="P17721" i="1"/>
  <c r="O17721" i="1"/>
  <c r="Q17720" i="1"/>
  <c r="P17720" i="1"/>
  <c r="O17720" i="1"/>
  <c r="Q17719" i="1"/>
  <c r="P17719" i="1"/>
  <c r="O17719" i="1"/>
  <c r="Q17718" i="1"/>
  <c r="P17718" i="1"/>
  <c r="O17718" i="1"/>
  <c r="Q17717" i="1"/>
  <c r="P17717" i="1"/>
  <c r="O17717" i="1"/>
  <c r="Q17716" i="1"/>
  <c r="P17716" i="1"/>
  <c r="O17716" i="1"/>
  <c r="Q17715" i="1"/>
  <c r="P17715" i="1"/>
  <c r="O17715" i="1"/>
  <c r="Q17714" i="1"/>
  <c r="P17714" i="1"/>
  <c r="O17714" i="1"/>
  <c r="Q17713" i="1"/>
  <c r="P17713" i="1"/>
  <c r="O17713" i="1"/>
  <c r="Q17712" i="1"/>
  <c r="P17712" i="1"/>
  <c r="O17712" i="1"/>
  <c r="Q17711" i="1"/>
  <c r="P17711" i="1"/>
  <c r="O17711" i="1"/>
  <c r="Q17710" i="1"/>
  <c r="P17710" i="1"/>
  <c r="O17710" i="1"/>
  <c r="Q17709" i="1"/>
  <c r="P17709" i="1"/>
  <c r="O17709" i="1"/>
  <c r="Q17708" i="1"/>
  <c r="P17708" i="1"/>
  <c r="O17708" i="1"/>
  <c r="Q17707" i="1"/>
  <c r="P17707" i="1"/>
  <c r="O17707" i="1"/>
  <c r="Q17706" i="1"/>
  <c r="P17706" i="1"/>
  <c r="O17706" i="1"/>
  <c r="Q17705" i="1"/>
  <c r="P17705" i="1"/>
  <c r="O17705" i="1"/>
  <c r="Q17704" i="1"/>
  <c r="P17704" i="1"/>
  <c r="O17704" i="1"/>
  <c r="Q17703" i="1"/>
  <c r="P17703" i="1"/>
  <c r="O17703" i="1"/>
  <c r="Q17702" i="1"/>
  <c r="P17702" i="1"/>
  <c r="O17702" i="1"/>
  <c r="Q17701" i="1"/>
  <c r="P17701" i="1"/>
  <c r="O17701" i="1"/>
  <c r="Q17700" i="1"/>
  <c r="P17700" i="1"/>
  <c r="O17700" i="1"/>
  <c r="Q17699" i="1"/>
  <c r="P17699" i="1"/>
  <c r="O17699" i="1"/>
  <c r="Q17698" i="1"/>
  <c r="P17698" i="1"/>
  <c r="O17698" i="1"/>
  <c r="Q17697" i="1"/>
  <c r="P17697" i="1"/>
  <c r="O17697" i="1"/>
  <c r="Q17696" i="1"/>
  <c r="P17696" i="1"/>
  <c r="O17696" i="1"/>
  <c r="Q17695" i="1"/>
  <c r="P17695" i="1"/>
  <c r="O17695" i="1"/>
  <c r="Q17694" i="1"/>
  <c r="P17694" i="1"/>
  <c r="O17694" i="1"/>
  <c r="Q17693" i="1"/>
  <c r="P17693" i="1"/>
  <c r="O17693" i="1"/>
  <c r="Q17692" i="1"/>
  <c r="P17692" i="1"/>
  <c r="O17692" i="1"/>
  <c r="Q17691" i="1"/>
  <c r="P17691" i="1"/>
  <c r="O17691" i="1"/>
  <c r="Q17690" i="1"/>
  <c r="P17690" i="1"/>
  <c r="O17690" i="1"/>
  <c r="Q17689" i="1"/>
  <c r="P17689" i="1"/>
  <c r="O17689" i="1"/>
  <c r="Q17688" i="1"/>
  <c r="P17688" i="1"/>
  <c r="O17688" i="1"/>
  <c r="Q17687" i="1"/>
  <c r="P17687" i="1"/>
  <c r="O17687" i="1"/>
  <c r="Q17686" i="1"/>
  <c r="P17686" i="1"/>
  <c r="O17686" i="1"/>
  <c r="Q17685" i="1"/>
  <c r="P17685" i="1"/>
  <c r="O17685" i="1"/>
  <c r="Q17684" i="1"/>
  <c r="P17684" i="1"/>
  <c r="O17684" i="1"/>
  <c r="Q17683" i="1"/>
  <c r="P17683" i="1"/>
  <c r="O17683" i="1"/>
  <c r="Q17682" i="1"/>
  <c r="P17682" i="1"/>
  <c r="O17682" i="1"/>
  <c r="Q17681" i="1"/>
  <c r="P17681" i="1"/>
  <c r="O17681" i="1"/>
  <c r="Q17680" i="1"/>
  <c r="P17680" i="1"/>
  <c r="O17680" i="1"/>
  <c r="Q17679" i="1"/>
  <c r="P17679" i="1"/>
  <c r="O17679" i="1"/>
  <c r="Q17678" i="1"/>
  <c r="P17678" i="1"/>
  <c r="O17678" i="1"/>
  <c r="Q17677" i="1"/>
  <c r="P17677" i="1"/>
  <c r="O17677" i="1"/>
  <c r="Q17676" i="1"/>
  <c r="P17676" i="1"/>
  <c r="O17676" i="1"/>
  <c r="Q17675" i="1"/>
  <c r="P17675" i="1"/>
  <c r="O17675" i="1"/>
  <c r="Q17674" i="1"/>
  <c r="P17674" i="1"/>
  <c r="O17674" i="1"/>
  <c r="Q17673" i="1"/>
  <c r="P17673" i="1"/>
  <c r="O17673" i="1"/>
  <c r="Q17672" i="1"/>
  <c r="P17672" i="1"/>
  <c r="O17672" i="1"/>
  <c r="Q17671" i="1"/>
  <c r="P17671" i="1"/>
  <c r="O17671" i="1"/>
  <c r="Q17670" i="1"/>
  <c r="P17670" i="1"/>
  <c r="O17670" i="1"/>
  <c r="Q17669" i="1"/>
  <c r="P17669" i="1"/>
  <c r="O17669" i="1"/>
  <c r="Q17668" i="1"/>
  <c r="P17668" i="1"/>
  <c r="O17668" i="1"/>
  <c r="Q17667" i="1"/>
  <c r="P17667" i="1"/>
  <c r="O17667" i="1"/>
  <c r="Q17666" i="1"/>
  <c r="P17666" i="1"/>
  <c r="O17666" i="1"/>
  <c r="Q17665" i="1"/>
  <c r="P17665" i="1"/>
  <c r="O17665" i="1"/>
  <c r="Q17664" i="1"/>
  <c r="P17664" i="1"/>
  <c r="O17664" i="1"/>
  <c r="Q17663" i="1"/>
  <c r="P17663" i="1"/>
  <c r="O17663" i="1"/>
  <c r="Q17662" i="1"/>
  <c r="P17662" i="1"/>
  <c r="O17662" i="1"/>
  <c r="Q17661" i="1"/>
  <c r="P17661" i="1"/>
  <c r="O17661" i="1"/>
  <c r="Q17660" i="1"/>
  <c r="P17660" i="1"/>
  <c r="O17660" i="1"/>
  <c r="Q17659" i="1"/>
  <c r="P17659" i="1"/>
  <c r="O17659" i="1"/>
  <c r="Q17658" i="1"/>
  <c r="P17658" i="1"/>
  <c r="O17658" i="1"/>
  <c r="Q17657" i="1"/>
  <c r="P17657" i="1"/>
  <c r="O17657" i="1"/>
  <c r="Q17656" i="1"/>
  <c r="P17656" i="1"/>
  <c r="O17656" i="1"/>
  <c r="Q17655" i="1"/>
  <c r="P17655" i="1"/>
  <c r="O17655" i="1"/>
  <c r="Q17654" i="1"/>
  <c r="P17654" i="1"/>
  <c r="O17654" i="1"/>
  <c r="Q17653" i="1"/>
  <c r="P17653" i="1"/>
  <c r="O17653" i="1"/>
  <c r="Q17652" i="1"/>
  <c r="P17652" i="1"/>
  <c r="O17652" i="1"/>
  <c r="Q17651" i="1"/>
  <c r="P17651" i="1"/>
  <c r="O17651" i="1"/>
  <c r="Q17650" i="1"/>
  <c r="P17650" i="1"/>
  <c r="O17650" i="1"/>
  <c r="Q17649" i="1"/>
  <c r="P17649" i="1"/>
  <c r="O17649" i="1"/>
  <c r="Q17648" i="1"/>
  <c r="P17648" i="1"/>
  <c r="O17648" i="1"/>
  <c r="Q17647" i="1"/>
  <c r="P17647" i="1"/>
  <c r="O17647" i="1"/>
  <c r="Q17646" i="1"/>
  <c r="P17646" i="1"/>
  <c r="O17646" i="1"/>
  <c r="Q17645" i="1"/>
  <c r="P17645" i="1"/>
  <c r="O17645" i="1"/>
  <c r="Q17644" i="1"/>
  <c r="P17644" i="1"/>
  <c r="O17644" i="1"/>
  <c r="Q17643" i="1"/>
  <c r="P17643" i="1"/>
  <c r="O17643" i="1"/>
  <c r="Q17642" i="1"/>
  <c r="P17642" i="1"/>
  <c r="O17642" i="1"/>
  <c r="Q17641" i="1"/>
  <c r="P17641" i="1"/>
  <c r="O17641" i="1"/>
  <c r="Q17640" i="1"/>
  <c r="P17640" i="1"/>
  <c r="O17640" i="1"/>
  <c r="Q17639" i="1"/>
  <c r="P17639" i="1"/>
  <c r="O17639" i="1"/>
  <c r="Q17638" i="1"/>
  <c r="P17638" i="1"/>
  <c r="O17638" i="1"/>
  <c r="Q17637" i="1"/>
  <c r="P17637" i="1"/>
  <c r="O17637" i="1"/>
  <c r="Q17636" i="1"/>
  <c r="P17636" i="1"/>
  <c r="O17636" i="1"/>
  <c r="Q17635" i="1"/>
  <c r="P17635" i="1"/>
  <c r="O17635" i="1"/>
  <c r="Q17634" i="1"/>
  <c r="P17634" i="1"/>
  <c r="O17634" i="1"/>
  <c r="Q17633" i="1"/>
  <c r="P17633" i="1"/>
  <c r="O17633" i="1"/>
  <c r="Q17632" i="1"/>
  <c r="P17632" i="1"/>
  <c r="O17632" i="1"/>
  <c r="Q17631" i="1"/>
  <c r="P17631" i="1"/>
  <c r="O17631" i="1"/>
  <c r="Q17630" i="1"/>
  <c r="P17630" i="1"/>
  <c r="O17630" i="1"/>
  <c r="Q17629" i="1"/>
  <c r="P17629" i="1"/>
  <c r="O17629" i="1"/>
  <c r="Q17628" i="1"/>
  <c r="P17628" i="1"/>
  <c r="O17628" i="1"/>
  <c r="Q17627" i="1"/>
  <c r="P17627" i="1"/>
  <c r="O17627" i="1"/>
  <c r="Q17626" i="1"/>
  <c r="P17626" i="1"/>
  <c r="O17626" i="1"/>
  <c r="Q17625" i="1"/>
  <c r="P17625" i="1"/>
  <c r="O17625" i="1"/>
  <c r="Q17624" i="1"/>
  <c r="P17624" i="1"/>
  <c r="O17624" i="1"/>
  <c r="Q17623" i="1"/>
  <c r="P17623" i="1"/>
  <c r="O17623" i="1"/>
  <c r="Q17622" i="1"/>
  <c r="P17622" i="1"/>
  <c r="O17622" i="1"/>
  <c r="Q17621" i="1"/>
  <c r="P17621" i="1"/>
  <c r="O17621" i="1"/>
  <c r="Q17620" i="1"/>
  <c r="P17620" i="1"/>
  <c r="O17620" i="1"/>
  <c r="Q17619" i="1"/>
  <c r="P17619" i="1"/>
  <c r="O17619" i="1"/>
  <c r="Q17618" i="1"/>
  <c r="P17618" i="1"/>
  <c r="O17618" i="1"/>
  <c r="Q17617" i="1"/>
  <c r="P17617" i="1"/>
  <c r="O17617" i="1"/>
  <c r="Q17616" i="1"/>
  <c r="P17616" i="1"/>
  <c r="O17616" i="1"/>
  <c r="Q17615" i="1"/>
  <c r="P17615" i="1"/>
  <c r="O17615" i="1"/>
  <c r="Q17614" i="1"/>
  <c r="P17614" i="1"/>
  <c r="O17614" i="1"/>
  <c r="Q17613" i="1"/>
  <c r="P17613" i="1"/>
  <c r="O17613" i="1"/>
  <c r="Q17612" i="1"/>
  <c r="P17612" i="1"/>
  <c r="O17612" i="1"/>
  <c r="Q17611" i="1"/>
  <c r="P17611" i="1"/>
  <c r="O17611" i="1"/>
  <c r="Q17610" i="1"/>
  <c r="P17610" i="1"/>
  <c r="O17610" i="1"/>
  <c r="Q17609" i="1"/>
  <c r="P17609" i="1"/>
  <c r="O17609" i="1"/>
  <c r="Q17608" i="1"/>
  <c r="P17608" i="1"/>
  <c r="O17608" i="1"/>
  <c r="Q17607" i="1"/>
  <c r="P17607" i="1"/>
  <c r="O17607" i="1"/>
  <c r="Q17606" i="1"/>
  <c r="P17606" i="1"/>
  <c r="O17606" i="1"/>
  <c r="Q17605" i="1"/>
  <c r="P17605" i="1"/>
  <c r="O17605" i="1"/>
  <c r="Q17604" i="1"/>
  <c r="P17604" i="1"/>
  <c r="O17604" i="1"/>
  <c r="Q17603" i="1"/>
  <c r="P17603" i="1"/>
  <c r="O17603" i="1"/>
  <c r="Q17602" i="1"/>
  <c r="P17602" i="1"/>
  <c r="O17602" i="1"/>
  <c r="Q17601" i="1"/>
  <c r="P17601" i="1"/>
  <c r="O17601" i="1"/>
  <c r="Q17600" i="1"/>
  <c r="P17600" i="1"/>
  <c r="O17600" i="1"/>
  <c r="Q17599" i="1"/>
  <c r="P17599" i="1"/>
  <c r="O17599" i="1"/>
  <c r="Q17598" i="1"/>
  <c r="P17598" i="1"/>
  <c r="O17598" i="1"/>
  <c r="Q17597" i="1"/>
  <c r="P17597" i="1"/>
  <c r="O17597" i="1"/>
  <c r="Q17596" i="1"/>
  <c r="P17596" i="1"/>
  <c r="O17596" i="1"/>
  <c r="Q17595" i="1"/>
  <c r="P17595" i="1"/>
  <c r="O17595" i="1"/>
  <c r="Q17594" i="1"/>
  <c r="P17594" i="1"/>
  <c r="O17594" i="1"/>
  <c r="Q17593" i="1"/>
  <c r="P17593" i="1"/>
  <c r="O17593" i="1"/>
  <c r="Q17592" i="1"/>
  <c r="P17592" i="1"/>
  <c r="O17592" i="1"/>
  <c r="Q17591" i="1"/>
  <c r="P17591" i="1"/>
  <c r="O17591" i="1"/>
  <c r="Q17590" i="1"/>
  <c r="P17590" i="1"/>
  <c r="O17590" i="1"/>
  <c r="Q17589" i="1"/>
  <c r="P17589" i="1"/>
  <c r="O17589" i="1"/>
  <c r="Q17588" i="1"/>
  <c r="P17588" i="1"/>
  <c r="O17588" i="1"/>
  <c r="Q17587" i="1"/>
  <c r="P17587" i="1"/>
  <c r="O17587" i="1"/>
  <c r="Q17586" i="1"/>
  <c r="P17586" i="1"/>
  <c r="O17586" i="1"/>
  <c r="Q17585" i="1"/>
  <c r="P17585" i="1"/>
  <c r="O17585" i="1"/>
  <c r="Q17584" i="1"/>
  <c r="P17584" i="1"/>
  <c r="O17584" i="1"/>
  <c r="Q17583" i="1"/>
  <c r="P17583" i="1"/>
  <c r="O17583" i="1"/>
  <c r="Q17582" i="1"/>
  <c r="P17582" i="1"/>
  <c r="O17582" i="1"/>
  <c r="Q17581" i="1"/>
  <c r="P17581" i="1"/>
  <c r="O17581" i="1"/>
  <c r="Q17580" i="1"/>
  <c r="P17580" i="1"/>
  <c r="O17580" i="1"/>
  <c r="Q17579" i="1"/>
  <c r="P17579" i="1"/>
  <c r="O17579" i="1"/>
  <c r="Q17578" i="1"/>
  <c r="P17578" i="1"/>
  <c r="O17578" i="1"/>
  <c r="Q17577" i="1"/>
  <c r="P17577" i="1"/>
  <c r="O17577" i="1"/>
  <c r="Q17576" i="1"/>
  <c r="P17576" i="1"/>
  <c r="O17576" i="1"/>
  <c r="Q17575" i="1"/>
  <c r="P17575" i="1"/>
  <c r="O17575" i="1"/>
  <c r="Q17574" i="1"/>
  <c r="P17574" i="1"/>
  <c r="O17574" i="1"/>
  <c r="Q17573" i="1"/>
  <c r="P17573" i="1"/>
  <c r="O17573" i="1"/>
  <c r="Q17572" i="1"/>
  <c r="P17572" i="1"/>
  <c r="O17572" i="1"/>
  <c r="Q17571" i="1"/>
  <c r="P17571" i="1"/>
  <c r="O17571" i="1"/>
  <c r="Q17570" i="1"/>
  <c r="P17570" i="1"/>
  <c r="O17570" i="1"/>
  <c r="Q17569" i="1"/>
  <c r="P17569" i="1"/>
  <c r="O17569" i="1"/>
  <c r="Q17568" i="1"/>
  <c r="P17568" i="1"/>
  <c r="O17568" i="1"/>
  <c r="Q17567" i="1"/>
  <c r="P17567" i="1"/>
  <c r="O17567" i="1"/>
  <c r="Q17566" i="1"/>
  <c r="P17566" i="1"/>
  <c r="O17566" i="1"/>
  <c r="Q17565" i="1"/>
  <c r="P17565" i="1"/>
  <c r="O17565" i="1"/>
  <c r="Q17564" i="1"/>
  <c r="P17564" i="1"/>
  <c r="O17564" i="1"/>
  <c r="Q17563" i="1"/>
  <c r="P17563" i="1"/>
  <c r="O17563" i="1"/>
  <c r="Q17562" i="1"/>
  <c r="P17562" i="1"/>
  <c r="O17562" i="1"/>
  <c r="Q17561" i="1"/>
  <c r="P17561" i="1"/>
  <c r="O17561" i="1"/>
  <c r="Q17560" i="1"/>
  <c r="P17560" i="1"/>
  <c r="O17560" i="1"/>
  <c r="Q17559" i="1"/>
  <c r="P17559" i="1"/>
  <c r="O17559" i="1"/>
  <c r="Q17558" i="1"/>
  <c r="P17558" i="1"/>
  <c r="O17558" i="1"/>
  <c r="Q17557" i="1"/>
  <c r="P17557" i="1"/>
  <c r="O17557" i="1"/>
  <c r="Q17556" i="1"/>
  <c r="P17556" i="1"/>
  <c r="O17556" i="1"/>
  <c r="Q17555" i="1"/>
  <c r="P17555" i="1"/>
  <c r="O17555" i="1"/>
  <c r="Q17554" i="1"/>
  <c r="P17554" i="1"/>
  <c r="O17554" i="1"/>
  <c r="Q17553" i="1"/>
  <c r="P17553" i="1"/>
  <c r="O17553" i="1"/>
  <c r="Q17552" i="1"/>
  <c r="P17552" i="1"/>
  <c r="O17552" i="1"/>
  <c r="Q17551" i="1"/>
  <c r="P17551" i="1"/>
  <c r="O17551" i="1"/>
  <c r="Q17550" i="1"/>
  <c r="P17550" i="1"/>
  <c r="O17550" i="1"/>
  <c r="Q17549" i="1"/>
  <c r="P17549" i="1"/>
  <c r="O17549" i="1"/>
  <c r="Q17548" i="1"/>
  <c r="P17548" i="1"/>
  <c r="O17548" i="1"/>
  <c r="Q17547" i="1"/>
  <c r="P17547" i="1"/>
  <c r="O17547" i="1"/>
  <c r="Q17546" i="1"/>
  <c r="P17546" i="1"/>
  <c r="O17546" i="1"/>
  <c r="Q17545" i="1"/>
  <c r="P17545" i="1"/>
  <c r="O17545" i="1"/>
  <c r="Q17544" i="1"/>
  <c r="P17544" i="1"/>
  <c r="O17544" i="1"/>
  <c r="Q17543" i="1"/>
  <c r="P17543" i="1"/>
  <c r="O17543" i="1"/>
  <c r="Q17542" i="1"/>
  <c r="P17542" i="1"/>
  <c r="O17542" i="1"/>
  <c r="Q17541" i="1"/>
  <c r="P17541" i="1"/>
  <c r="O17541" i="1"/>
  <c r="Q17540" i="1"/>
  <c r="P17540" i="1"/>
  <c r="O17540" i="1"/>
  <c r="Q17539" i="1"/>
  <c r="P17539" i="1"/>
  <c r="O17539" i="1"/>
  <c r="Q17538" i="1"/>
  <c r="P17538" i="1"/>
  <c r="O17538" i="1"/>
  <c r="Q17537" i="1"/>
  <c r="P17537" i="1"/>
  <c r="O17537" i="1"/>
  <c r="Q17536" i="1"/>
  <c r="P17536" i="1"/>
  <c r="O17536" i="1"/>
  <c r="Q17535" i="1"/>
  <c r="P17535" i="1"/>
  <c r="O17535" i="1"/>
  <c r="Q17534" i="1"/>
  <c r="P17534" i="1"/>
  <c r="O17534" i="1"/>
  <c r="Q17533" i="1"/>
  <c r="P17533" i="1"/>
  <c r="O17533" i="1"/>
  <c r="Q17532" i="1"/>
  <c r="P17532" i="1"/>
  <c r="O17532" i="1"/>
  <c r="Q17531" i="1"/>
  <c r="P17531" i="1"/>
  <c r="O17531" i="1"/>
  <c r="Q17530" i="1"/>
  <c r="P17530" i="1"/>
  <c r="O17530" i="1"/>
  <c r="Q17529" i="1"/>
  <c r="P17529" i="1"/>
  <c r="O17529" i="1"/>
  <c r="Q17528" i="1"/>
  <c r="P17528" i="1"/>
  <c r="O17528" i="1"/>
  <c r="Q17527" i="1"/>
  <c r="P17527" i="1"/>
  <c r="O17527" i="1"/>
  <c r="Q17526" i="1"/>
  <c r="P17526" i="1"/>
  <c r="O17526" i="1"/>
  <c r="Q17525" i="1"/>
  <c r="P17525" i="1"/>
  <c r="O17525" i="1"/>
  <c r="Q17524" i="1"/>
  <c r="P17524" i="1"/>
  <c r="O17524" i="1"/>
  <c r="Q17523" i="1"/>
  <c r="P17523" i="1"/>
  <c r="O17523" i="1"/>
  <c r="Q17522" i="1"/>
  <c r="P17522" i="1"/>
  <c r="O17522" i="1"/>
  <c r="Q17521" i="1"/>
  <c r="P17521" i="1"/>
  <c r="O17521" i="1"/>
  <c r="Q17520" i="1"/>
  <c r="P17520" i="1"/>
  <c r="O17520" i="1"/>
  <c r="Q17519" i="1"/>
  <c r="P17519" i="1"/>
  <c r="O17519" i="1"/>
  <c r="Q17518" i="1"/>
  <c r="P17518" i="1"/>
  <c r="O17518" i="1"/>
  <c r="Q17517" i="1"/>
  <c r="P17517" i="1"/>
  <c r="O17517" i="1"/>
  <c r="Q17516" i="1"/>
  <c r="P17516" i="1"/>
  <c r="O17516" i="1"/>
  <c r="Q17515" i="1"/>
  <c r="P17515" i="1"/>
  <c r="O17515" i="1"/>
  <c r="Q17514" i="1"/>
  <c r="P17514" i="1"/>
  <c r="O17514" i="1"/>
  <c r="Q17513" i="1"/>
  <c r="P17513" i="1"/>
  <c r="O17513" i="1"/>
  <c r="Q17512" i="1"/>
  <c r="P17512" i="1"/>
  <c r="O17512" i="1"/>
  <c r="Q17511" i="1"/>
  <c r="P17511" i="1"/>
  <c r="O17511" i="1"/>
  <c r="Q17510" i="1"/>
  <c r="P17510" i="1"/>
  <c r="O17510" i="1"/>
  <c r="Q17509" i="1"/>
  <c r="P17509" i="1"/>
  <c r="O17509" i="1"/>
  <c r="Q17508" i="1"/>
  <c r="P17508" i="1"/>
  <c r="O17508" i="1"/>
  <c r="Q17507" i="1"/>
  <c r="P17507" i="1"/>
  <c r="O17507" i="1"/>
  <c r="Q17506" i="1"/>
  <c r="P17506" i="1"/>
  <c r="O17506" i="1"/>
  <c r="Q17505" i="1"/>
  <c r="P17505" i="1"/>
  <c r="O17505" i="1"/>
  <c r="Q17504" i="1"/>
  <c r="P17504" i="1"/>
  <c r="O17504" i="1"/>
  <c r="Q17503" i="1"/>
  <c r="P17503" i="1"/>
  <c r="O17503" i="1"/>
  <c r="Q17502" i="1"/>
  <c r="P17502" i="1"/>
  <c r="O17502" i="1"/>
  <c r="Q17501" i="1"/>
  <c r="P17501" i="1"/>
  <c r="O17501" i="1"/>
  <c r="Q17500" i="1"/>
  <c r="P17500" i="1"/>
  <c r="O17500" i="1"/>
  <c r="Q17499" i="1"/>
  <c r="P17499" i="1"/>
  <c r="O17499" i="1"/>
  <c r="Q17498" i="1"/>
  <c r="P17498" i="1"/>
  <c r="O17498" i="1"/>
  <c r="Q17497" i="1"/>
  <c r="P17497" i="1"/>
  <c r="O17497" i="1"/>
  <c r="Q17496" i="1"/>
  <c r="P17496" i="1"/>
  <c r="O17496" i="1"/>
  <c r="Q17495" i="1"/>
  <c r="P17495" i="1"/>
  <c r="O17495" i="1"/>
  <c r="Q17494" i="1"/>
  <c r="P17494" i="1"/>
  <c r="O17494" i="1"/>
  <c r="Q17493" i="1"/>
  <c r="P17493" i="1"/>
  <c r="O17493" i="1"/>
  <c r="Q17492" i="1"/>
  <c r="P17492" i="1"/>
  <c r="O17492" i="1"/>
  <c r="Q17491" i="1"/>
  <c r="P17491" i="1"/>
  <c r="O17491" i="1"/>
  <c r="Q17490" i="1"/>
  <c r="P17490" i="1"/>
  <c r="O17490" i="1"/>
  <c r="Q17489" i="1"/>
  <c r="P17489" i="1"/>
  <c r="O17489" i="1"/>
  <c r="Q17488" i="1"/>
  <c r="P17488" i="1"/>
  <c r="O17488" i="1"/>
  <c r="Q17487" i="1"/>
  <c r="P17487" i="1"/>
  <c r="O17487" i="1"/>
  <c r="Q17486" i="1"/>
  <c r="P17486" i="1"/>
  <c r="O17486" i="1"/>
  <c r="Q17485" i="1"/>
  <c r="P17485" i="1"/>
  <c r="O17485" i="1"/>
  <c r="Q17484" i="1"/>
  <c r="P17484" i="1"/>
  <c r="O17484" i="1"/>
  <c r="Q17483" i="1"/>
  <c r="P17483" i="1"/>
  <c r="O17483" i="1"/>
  <c r="Q17482" i="1"/>
  <c r="P17482" i="1"/>
  <c r="O17482" i="1"/>
  <c r="Q17481" i="1"/>
  <c r="P17481" i="1"/>
  <c r="O17481" i="1"/>
  <c r="Q17480" i="1"/>
  <c r="P17480" i="1"/>
  <c r="O17480" i="1"/>
  <c r="Q17479" i="1"/>
  <c r="P17479" i="1"/>
  <c r="O17479" i="1"/>
  <c r="Q17478" i="1"/>
  <c r="P17478" i="1"/>
  <c r="O17478" i="1"/>
  <c r="Q17477" i="1"/>
  <c r="P17477" i="1"/>
  <c r="O17477" i="1"/>
  <c r="Q17476" i="1"/>
  <c r="P17476" i="1"/>
  <c r="O17476" i="1"/>
  <c r="Q17475" i="1"/>
  <c r="P17475" i="1"/>
  <c r="O17475" i="1"/>
  <c r="Q17474" i="1"/>
  <c r="P17474" i="1"/>
  <c r="O17474" i="1"/>
  <c r="Q17473" i="1"/>
  <c r="P17473" i="1"/>
  <c r="O17473" i="1"/>
  <c r="Q17472" i="1"/>
  <c r="P17472" i="1"/>
  <c r="O17472" i="1"/>
  <c r="Q17471" i="1"/>
  <c r="P17471" i="1"/>
  <c r="O17471" i="1"/>
  <c r="Q17470" i="1"/>
  <c r="P17470" i="1"/>
  <c r="O17470" i="1"/>
  <c r="Q17469" i="1"/>
  <c r="P17469" i="1"/>
  <c r="O17469" i="1"/>
  <c r="Q17468" i="1"/>
  <c r="P17468" i="1"/>
  <c r="O17468" i="1"/>
  <c r="Q17467" i="1"/>
  <c r="P17467" i="1"/>
  <c r="O17467" i="1"/>
  <c r="Q17466" i="1"/>
  <c r="P17466" i="1"/>
  <c r="O17466" i="1"/>
  <c r="Q17465" i="1"/>
  <c r="P17465" i="1"/>
  <c r="O17465" i="1"/>
  <c r="Q17464" i="1"/>
  <c r="P17464" i="1"/>
  <c r="O17464" i="1"/>
  <c r="Q17463" i="1"/>
  <c r="P17463" i="1"/>
  <c r="O17463" i="1"/>
  <c r="Q17462" i="1"/>
  <c r="P17462" i="1"/>
  <c r="O17462" i="1"/>
  <c r="Q17461" i="1"/>
  <c r="P17461" i="1"/>
  <c r="O17461" i="1"/>
  <c r="Q17460" i="1"/>
  <c r="P17460" i="1"/>
  <c r="O17460" i="1"/>
  <c r="Q17459" i="1"/>
  <c r="P17459" i="1"/>
  <c r="O17459" i="1"/>
  <c r="Q17458" i="1"/>
  <c r="P17458" i="1"/>
  <c r="O17458" i="1"/>
  <c r="Q17457" i="1"/>
  <c r="P17457" i="1"/>
  <c r="O17457" i="1"/>
  <c r="Q17456" i="1"/>
  <c r="P17456" i="1"/>
  <c r="O17456" i="1"/>
  <c r="Q17455" i="1"/>
  <c r="P17455" i="1"/>
  <c r="O17455" i="1"/>
  <c r="Q17454" i="1"/>
  <c r="P17454" i="1"/>
  <c r="O17454" i="1"/>
  <c r="Q17453" i="1"/>
  <c r="P17453" i="1"/>
  <c r="O17453" i="1"/>
  <c r="Q17452" i="1"/>
  <c r="P17452" i="1"/>
  <c r="O17452" i="1"/>
  <c r="Q17451" i="1"/>
  <c r="P17451" i="1"/>
  <c r="O17451" i="1"/>
  <c r="Q17450" i="1"/>
  <c r="P17450" i="1"/>
  <c r="O17450" i="1"/>
  <c r="Q17449" i="1"/>
  <c r="P17449" i="1"/>
  <c r="O17449" i="1"/>
  <c r="Q17448" i="1"/>
  <c r="P17448" i="1"/>
  <c r="O17448" i="1"/>
  <c r="Q17447" i="1"/>
  <c r="P17447" i="1"/>
  <c r="O17447" i="1"/>
  <c r="Q17446" i="1"/>
  <c r="P17446" i="1"/>
  <c r="O17446" i="1"/>
  <c r="Q17445" i="1"/>
  <c r="P17445" i="1"/>
  <c r="O17445" i="1"/>
  <c r="Q17444" i="1"/>
  <c r="P17444" i="1"/>
  <c r="O17444" i="1"/>
  <c r="Q17443" i="1"/>
  <c r="P17443" i="1"/>
  <c r="O17443" i="1"/>
  <c r="Q17442" i="1"/>
  <c r="P17442" i="1"/>
  <c r="O17442" i="1"/>
  <c r="Q17441" i="1"/>
  <c r="P17441" i="1"/>
  <c r="O17441" i="1"/>
  <c r="Q17440" i="1"/>
  <c r="P17440" i="1"/>
  <c r="O17440" i="1"/>
  <c r="Q17439" i="1"/>
  <c r="P17439" i="1"/>
  <c r="O17439" i="1"/>
  <c r="Q17438" i="1"/>
  <c r="P17438" i="1"/>
  <c r="O17438" i="1"/>
  <c r="Q17437" i="1"/>
  <c r="P17437" i="1"/>
  <c r="O17437" i="1"/>
  <c r="Q17436" i="1"/>
  <c r="P17436" i="1"/>
  <c r="O17436" i="1"/>
  <c r="Q17435" i="1"/>
  <c r="P17435" i="1"/>
  <c r="O17435" i="1"/>
  <c r="Q17434" i="1"/>
  <c r="P17434" i="1"/>
  <c r="O17434" i="1"/>
  <c r="Q17433" i="1"/>
  <c r="P17433" i="1"/>
  <c r="O17433" i="1"/>
  <c r="Q17432" i="1"/>
  <c r="P17432" i="1"/>
  <c r="O17432" i="1"/>
  <c r="Q17431" i="1"/>
  <c r="P17431" i="1"/>
  <c r="O17431" i="1"/>
  <c r="Q17430" i="1"/>
  <c r="P17430" i="1"/>
  <c r="O17430" i="1"/>
  <c r="Q17429" i="1"/>
  <c r="P17429" i="1"/>
  <c r="O17429" i="1"/>
  <c r="Q17428" i="1"/>
  <c r="P17428" i="1"/>
  <c r="O17428" i="1"/>
  <c r="Q17427" i="1"/>
  <c r="P17427" i="1"/>
  <c r="O17427" i="1"/>
  <c r="Q17426" i="1"/>
  <c r="P17426" i="1"/>
  <c r="O17426" i="1"/>
  <c r="Q17425" i="1"/>
  <c r="P17425" i="1"/>
  <c r="O17425" i="1"/>
  <c r="Q17424" i="1"/>
  <c r="P17424" i="1"/>
  <c r="O17424" i="1"/>
  <c r="Q17423" i="1"/>
  <c r="P17423" i="1"/>
  <c r="O17423" i="1"/>
  <c r="Q17422" i="1"/>
  <c r="P17422" i="1"/>
  <c r="O17422" i="1"/>
  <c r="Q17421" i="1"/>
  <c r="P17421" i="1"/>
  <c r="O17421" i="1"/>
  <c r="Q17420" i="1"/>
  <c r="P17420" i="1"/>
  <c r="O17420" i="1"/>
  <c r="Q17419" i="1"/>
  <c r="P17419" i="1"/>
  <c r="O17419" i="1"/>
  <c r="Q17418" i="1"/>
  <c r="P17418" i="1"/>
  <c r="O17418" i="1"/>
  <c r="Q17417" i="1"/>
  <c r="P17417" i="1"/>
  <c r="O17417" i="1"/>
  <c r="Q17416" i="1"/>
  <c r="P17416" i="1"/>
  <c r="O17416" i="1"/>
  <c r="Q17415" i="1"/>
  <c r="P17415" i="1"/>
  <c r="O17415" i="1"/>
  <c r="Q17414" i="1"/>
  <c r="P17414" i="1"/>
  <c r="O17414" i="1"/>
  <c r="Q17413" i="1"/>
  <c r="P17413" i="1"/>
  <c r="O17413" i="1"/>
  <c r="Q17412" i="1"/>
  <c r="P17412" i="1"/>
  <c r="O17412" i="1"/>
  <c r="Q17411" i="1"/>
  <c r="P17411" i="1"/>
  <c r="O17411" i="1"/>
  <c r="Q17410" i="1"/>
  <c r="P17410" i="1"/>
  <c r="O17410" i="1"/>
  <c r="Q17409" i="1"/>
  <c r="P17409" i="1"/>
  <c r="O17409" i="1"/>
  <c r="Q17408" i="1"/>
  <c r="P17408" i="1"/>
  <c r="O17408" i="1"/>
  <c r="Q17407" i="1"/>
  <c r="P17407" i="1"/>
  <c r="O17407" i="1"/>
  <c r="Q17406" i="1"/>
  <c r="P17406" i="1"/>
  <c r="O17406" i="1"/>
  <c r="Q17405" i="1"/>
  <c r="P17405" i="1"/>
  <c r="O17405" i="1"/>
  <c r="Q17404" i="1"/>
  <c r="P17404" i="1"/>
  <c r="O17404" i="1"/>
  <c r="Q17403" i="1"/>
  <c r="P17403" i="1"/>
  <c r="O17403" i="1"/>
  <c r="Q17402" i="1"/>
  <c r="P17402" i="1"/>
  <c r="O17402" i="1"/>
  <c r="Q17401" i="1"/>
  <c r="P17401" i="1"/>
  <c r="O17401" i="1"/>
  <c r="Q17400" i="1"/>
  <c r="P17400" i="1"/>
  <c r="O17400" i="1"/>
  <c r="Q17399" i="1"/>
  <c r="P17399" i="1"/>
  <c r="O17399" i="1"/>
  <c r="Q17398" i="1"/>
  <c r="P17398" i="1"/>
  <c r="O17398" i="1"/>
  <c r="Q17397" i="1"/>
  <c r="P17397" i="1"/>
  <c r="O17397" i="1"/>
  <c r="Q17396" i="1"/>
  <c r="P17396" i="1"/>
  <c r="O17396" i="1"/>
  <c r="Q17395" i="1"/>
  <c r="P17395" i="1"/>
  <c r="O17395" i="1"/>
  <c r="Q17394" i="1"/>
  <c r="P17394" i="1"/>
  <c r="O17394" i="1"/>
  <c r="Q17393" i="1"/>
  <c r="P17393" i="1"/>
  <c r="O17393" i="1"/>
  <c r="Q17392" i="1"/>
  <c r="P17392" i="1"/>
  <c r="O17392" i="1"/>
  <c r="Q17391" i="1"/>
  <c r="P17391" i="1"/>
  <c r="O17391" i="1"/>
  <c r="Q17390" i="1"/>
  <c r="P17390" i="1"/>
  <c r="O17390" i="1"/>
  <c r="Q17389" i="1"/>
  <c r="P17389" i="1"/>
  <c r="O17389" i="1"/>
  <c r="Q17388" i="1"/>
  <c r="P17388" i="1"/>
  <c r="O17388" i="1"/>
  <c r="Q17387" i="1"/>
  <c r="P17387" i="1"/>
  <c r="O17387" i="1"/>
  <c r="Q17386" i="1"/>
  <c r="P17386" i="1"/>
  <c r="O17386" i="1"/>
  <c r="Q17385" i="1"/>
  <c r="P17385" i="1"/>
  <c r="O17385" i="1"/>
  <c r="Q17384" i="1"/>
  <c r="P17384" i="1"/>
  <c r="O17384" i="1"/>
  <c r="Q17383" i="1"/>
  <c r="P17383" i="1"/>
  <c r="O17383" i="1"/>
  <c r="Q17382" i="1"/>
  <c r="P17382" i="1"/>
  <c r="O17382" i="1"/>
  <c r="Q17381" i="1"/>
  <c r="P17381" i="1"/>
  <c r="O17381" i="1"/>
  <c r="Q17380" i="1"/>
  <c r="P17380" i="1"/>
  <c r="O17380" i="1"/>
  <c r="Q17379" i="1"/>
  <c r="P17379" i="1"/>
  <c r="O17379" i="1"/>
  <c r="Q17378" i="1"/>
  <c r="P17378" i="1"/>
  <c r="O17378" i="1"/>
  <c r="Q17377" i="1"/>
  <c r="P17377" i="1"/>
  <c r="O17377" i="1"/>
  <c r="Q17376" i="1"/>
  <c r="P17376" i="1"/>
  <c r="O17376" i="1"/>
  <c r="Q17375" i="1"/>
  <c r="P17375" i="1"/>
  <c r="O17375" i="1"/>
  <c r="Q17374" i="1"/>
  <c r="P17374" i="1"/>
  <c r="O17374" i="1"/>
  <c r="Q17373" i="1"/>
  <c r="P17373" i="1"/>
  <c r="O17373" i="1"/>
  <c r="Q17372" i="1"/>
  <c r="P17372" i="1"/>
  <c r="O17372" i="1"/>
  <c r="Q17371" i="1"/>
  <c r="P17371" i="1"/>
  <c r="O17371" i="1"/>
  <c r="Q17370" i="1"/>
  <c r="P17370" i="1"/>
  <c r="O17370" i="1"/>
  <c r="Q17369" i="1"/>
  <c r="P17369" i="1"/>
  <c r="O17369" i="1"/>
  <c r="Q17368" i="1"/>
  <c r="P17368" i="1"/>
  <c r="O17368" i="1"/>
  <c r="Q17367" i="1"/>
  <c r="P17367" i="1"/>
  <c r="O17367" i="1"/>
  <c r="Q17366" i="1"/>
  <c r="P17366" i="1"/>
  <c r="O17366" i="1"/>
  <c r="Q17365" i="1"/>
  <c r="P17365" i="1"/>
  <c r="O17365" i="1"/>
  <c r="Q17364" i="1"/>
  <c r="P17364" i="1"/>
  <c r="O17364" i="1"/>
  <c r="Q17363" i="1"/>
  <c r="P17363" i="1"/>
  <c r="O17363" i="1"/>
  <c r="Q17362" i="1"/>
  <c r="P17362" i="1"/>
  <c r="O17362" i="1"/>
  <c r="Q17361" i="1"/>
  <c r="P17361" i="1"/>
  <c r="O17361" i="1"/>
  <c r="Q17360" i="1"/>
  <c r="P17360" i="1"/>
  <c r="O17360" i="1"/>
  <c r="Q17359" i="1"/>
  <c r="P17359" i="1"/>
  <c r="O17359" i="1"/>
  <c r="Q17358" i="1"/>
  <c r="P17358" i="1"/>
  <c r="O17358" i="1"/>
  <c r="Q17357" i="1"/>
  <c r="P17357" i="1"/>
  <c r="O17357" i="1"/>
  <c r="Q17356" i="1"/>
  <c r="P17356" i="1"/>
  <c r="O17356" i="1"/>
  <c r="Q17355" i="1"/>
  <c r="P17355" i="1"/>
  <c r="O17355" i="1"/>
  <c r="Q17354" i="1"/>
  <c r="P17354" i="1"/>
  <c r="O17354" i="1"/>
  <c r="Q17353" i="1"/>
  <c r="P17353" i="1"/>
  <c r="O17353" i="1"/>
  <c r="Q17352" i="1"/>
  <c r="P17352" i="1"/>
  <c r="O17352" i="1"/>
  <c r="Q17351" i="1"/>
  <c r="P17351" i="1"/>
  <c r="O17351" i="1"/>
  <c r="Q17350" i="1"/>
  <c r="P17350" i="1"/>
  <c r="O17350" i="1"/>
  <c r="Q17349" i="1"/>
  <c r="P17349" i="1"/>
  <c r="O17349" i="1"/>
  <c r="Q17348" i="1"/>
  <c r="P17348" i="1"/>
  <c r="O17348" i="1"/>
  <c r="Q17347" i="1"/>
  <c r="P17347" i="1"/>
  <c r="O17347" i="1"/>
  <c r="Q17346" i="1"/>
  <c r="P17346" i="1"/>
  <c r="O17346" i="1"/>
  <c r="Q17345" i="1"/>
  <c r="P17345" i="1"/>
  <c r="O17345" i="1"/>
  <c r="Q17344" i="1"/>
  <c r="P17344" i="1"/>
  <c r="O17344" i="1"/>
  <c r="Q17343" i="1"/>
  <c r="P17343" i="1"/>
  <c r="O17343" i="1"/>
  <c r="Q17342" i="1"/>
  <c r="P17342" i="1"/>
  <c r="O17342" i="1"/>
  <c r="Q17341" i="1"/>
  <c r="P17341" i="1"/>
  <c r="O17341" i="1"/>
  <c r="Q17340" i="1"/>
  <c r="P17340" i="1"/>
  <c r="O17340" i="1"/>
  <c r="Q17339" i="1"/>
  <c r="P17339" i="1"/>
  <c r="O17339" i="1"/>
  <c r="Q17338" i="1"/>
  <c r="P17338" i="1"/>
  <c r="O17338" i="1"/>
  <c r="Q17337" i="1"/>
  <c r="P17337" i="1"/>
  <c r="O17337" i="1"/>
  <c r="Q17336" i="1"/>
  <c r="P17336" i="1"/>
  <c r="O17336" i="1"/>
  <c r="Q17335" i="1"/>
  <c r="P17335" i="1"/>
  <c r="O17335" i="1"/>
  <c r="Q17334" i="1"/>
  <c r="P17334" i="1"/>
  <c r="O17334" i="1"/>
  <c r="Q17333" i="1"/>
  <c r="P17333" i="1"/>
  <c r="O17333" i="1"/>
  <c r="Q17332" i="1"/>
  <c r="P17332" i="1"/>
  <c r="O17332" i="1"/>
  <c r="Q17331" i="1"/>
  <c r="P17331" i="1"/>
  <c r="O17331" i="1"/>
  <c r="Q17330" i="1"/>
  <c r="P17330" i="1"/>
  <c r="O17330" i="1"/>
  <c r="Q17329" i="1"/>
  <c r="P17329" i="1"/>
  <c r="O17329" i="1"/>
  <c r="Q17328" i="1"/>
  <c r="P17328" i="1"/>
  <c r="O17328" i="1"/>
  <c r="Q17327" i="1"/>
  <c r="P17327" i="1"/>
  <c r="O17327" i="1"/>
  <c r="Q17326" i="1"/>
  <c r="P17326" i="1"/>
  <c r="O17326" i="1"/>
  <c r="Q17325" i="1"/>
  <c r="P17325" i="1"/>
  <c r="O17325" i="1"/>
  <c r="Q17324" i="1"/>
  <c r="P17324" i="1"/>
  <c r="O17324" i="1"/>
  <c r="Q17323" i="1"/>
  <c r="P17323" i="1"/>
  <c r="O17323" i="1"/>
  <c r="Q17322" i="1"/>
  <c r="P17322" i="1"/>
  <c r="O17322" i="1"/>
  <c r="Q17321" i="1"/>
  <c r="P17321" i="1"/>
  <c r="O17321" i="1"/>
  <c r="Q17320" i="1"/>
  <c r="P17320" i="1"/>
  <c r="O17320" i="1"/>
  <c r="Q17319" i="1"/>
  <c r="P17319" i="1"/>
  <c r="O17319" i="1"/>
  <c r="Q17318" i="1"/>
  <c r="P17318" i="1"/>
  <c r="O17318" i="1"/>
  <c r="Q17317" i="1"/>
  <c r="P17317" i="1"/>
  <c r="O17317" i="1"/>
  <c r="Q17316" i="1"/>
  <c r="P17316" i="1"/>
  <c r="O17316" i="1"/>
  <c r="Q17315" i="1"/>
  <c r="P17315" i="1"/>
  <c r="O17315" i="1"/>
  <c r="Q17314" i="1"/>
  <c r="P17314" i="1"/>
  <c r="O17314" i="1"/>
  <c r="Q17313" i="1"/>
  <c r="P17313" i="1"/>
  <c r="O17313" i="1"/>
  <c r="Q17312" i="1"/>
  <c r="P17312" i="1"/>
  <c r="O17312" i="1"/>
  <c r="Q17311" i="1"/>
  <c r="P17311" i="1"/>
  <c r="O17311" i="1"/>
  <c r="Q17310" i="1"/>
  <c r="P17310" i="1"/>
  <c r="O17310" i="1"/>
  <c r="Q17309" i="1"/>
  <c r="P17309" i="1"/>
  <c r="O17309" i="1"/>
  <c r="Q17308" i="1"/>
  <c r="P17308" i="1"/>
  <c r="O17308" i="1"/>
  <c r="Q17307" i="1"/>
  <c r="P17307" i="1"/>
  <c r="O17307" i="1"/>
  <c r="Q17306" i="1"/>
  <c r="P17306" i="1"/>
  <c r="O17306" i="1"/>
  <c r="Q17305" i="1"/>
  <c r="P17305" i="1"/>
  <c r="O17305" i="1"/>
  <c r="Q17304" i="1"/>
  <c r="P17304" i="1"/>
  <c r="O17304" i="1"/>
  <c r="Q17303" i="1"/>
  <c r="P17303" i="1"/>
  <c r="O17303" i="1"/>
  <c r="Q17302" i="1"/>
  <c r="P17302" i="1"/>
  <c r="O17302" i="1"/>
  <c r="Q17301" i="1"/>
  <c r="P17301" i="1"/>
  <c r="O17301" i="1"/>
  <c r="Q17300" i="1"/>
  <c r="P17300" i="1"/>
  <c r="O17300" i="1"/>
  <c r="Q17299" i="1"/>
  <c r="P17299" i="1"/>
  <c r="O17299" i="1"/>
  <c r="Q17298" i="1"/>
  <c r="P17298" i="1"/>
  <c r="O17298" i="1"/>
  <c r="Q17297" i="1"/>
  <c r="P17297" i="1"/>
  <c r="O17297" i="1"/>
  <c r="Q17296" i="1"/>
  <c r="P17296" i="1"/>
  <c r="O17296" i="1"/>
  <c r="Q17295" i="1"/>
  <c r="P17295" i="1"/>
  <c r="O17295" i="1"/>
  <c r="Q17294" i="1"/>
  <c r="P17294" i="1"/>
  <c r="O17294" i="1"/>
  <c r="Q17293" i="1"/>
  <c r="P17293" i="1"/>
  <c r="O17293" i="1"/>
  <c r="Q17292" i="1"/>
  <c r="P17292" i="1"/>
  <c r="O17292" i="1"/>
  <c r="Q17291" i="1"/>
  <c r="P17291" i="1"/>
  <c r="O17291" i="1"/>
  <c r="Q17290" i="1"/>
  <c r="P17290" i="1"/>
  <c r="O17290" i="1"/>
  <c r="Q17289" i="1"/>
  <c r="P17289" i="1"/>
  <c r="O17289" i="1"/>
  <c r="Q17288" i="1"/>
  <c r="P17288" i="1"/>
  <c r="O17288" i="1"/>
  <c r="Q17287" i="1"/>
  <c r="P17287" i="1"/>
  <c r="O17287" i="1"/>
  <c r="Q17286" i="1"/>
  <c r="P17286" i="1"/>
  <c r="O17286" i="1"/>
  <c r="Q17285" i="1"/>
  <c r="P17285" i="1"/>
  <c r="O17285" i="1"/>
  <c r="Q17284" i="1"/>
  <c r="P17284" i="1"/>
  <c r="O17284" i="1"/>
  <c r="Q17283" i="1"/>
  <c r="P17283" i="1"/>
  <c r="O17283" i="1"/>
  <c r="Q17282" i="1"/>
  <c r="P17282" i="1"/>
  <c r="O17282" i="1"/>
  <c r="Q17281" i="1"/>
  <c r="P17281" i="1"/>
  <c r="O17281" i="1"/>
  <c r="Q17280" i="1"/>
  <c r="P17280" i="1"/>
  <c r="O17280" i="1"/>
  <c r="Q17279" i="1"/>
  <c r="P17279" i="1"/>
  <c r="O17279" i="1"/>
  <c r="Q17278" i="1"/>
  <c r="P17278" i="1"/>
  <c r="O17278" i="1"/>
  <c r="Q17277" i="1"/>
  <c r="P17277" i="1"/>
  <c r="O17277" i="1"/>
  <c r="Q17276" i="1"/>
  <c r="P17276" i="1"/>
  <c r="O17276" i="1"/>
  <c r="Q17275" i="1"/>
  <c r="P17275" i="1"/>
  <c r="O17275" i="1"/>
  <c r="Q17274" i="1"/>
  <c r="P17274" i="1"/>
  <c r="O17274" i="1"/>
  <c r="Q17273" i="1"/>
  <c r="P17273" i="1"/>
  <c r="O17273" i="1"/>
  <c r="Q17272" i="1"/>
  <c r="P17272" i="1"/>
  <c r="O17272" i="1"/>
  <c r="Q17271" i="1"/>
  <c r="P17271" i="1"/>
  <c r="O17271" i="1"/>
  <c r="Q17270" i="1"/>
  <c r="P17270" i="1"/>
  <c r="O17270" i="1"/>
  <c r="Q17269" i="1"/>
  <c r="P17269" i="1"/>
  <c r="O17269" i="1"/>
  <c r="Q17268" i="1"/>
  <c r="P17268" i="1"/>
  <c r="O17268" i="1"/>
  <c r="Q17267" i="1"/>
  <c r="P17267" i="1"/>
  <c r="O17267" i="1"/>
  <c r="Q17266" i="1"/>
  <c r="P17266" i="1"/>
  <c r="O17266" i="1"/>
  <c r="Q17265" i="1"/>
  <c r="P17265" i="1"/>
  <c r="O17265" i="1"/>
  <c r="Q17264" i="1"/>
  <c r="P17264" i="1"/>
  <c r="O17264" i="1"/>
  <c r="Q17263" i="1"/>
  <c r="P17263" i="1"/>
  <c r="O17263" i="1"/>
  <c r="Q17262" i="1"/>
  <c r="P17262" i="1"/>
  <c r="O17262" i="1"/>
  <c r="Q17261" i="1"/>
  <c r="P17261" i="1"/>
  <c r="O17261" i="1"/>
  <c r="Q17260" i="1"/>
  <c r="P17260" i="1"/>
  <c r="O17260" i="1"/>
  <c r="Q17259" i="1"/>
  <c r="P17259" i="1"/>
  <c r="O17259" i="1"/>
  <c r="Q17258" i="1"/>
  <c r="P17258" i="1"/>
  <c r="O17258" i="1"/>
  <c r="Q17257" i="1"/>
  <c r="P17257" i="1"/>
  <c r="O17257" i="1"/>
  <c r="Q17256" i="1"/>
  <c r="P17256" i="1"/>
  <c r="O17256" i="1"/>
  <c r="Q17255" i="1"/>
  <c r="P17255" i="1"/>
  <c r="O17255" i="1"/>
  <c r="Q17254" i="1"/>
  <c r="P17254" i="1"/>
  <c r="O17254" i="1"/>
  <c r="Q17253" i="1"/>
  <c r="P17253" i="1"/>
  <c r="O17253" i="1"/>
  <c r="Q17252" i="1"/>
  <c r="P17252" i="1"/>
  <c r="O17252" i="1"/>
  <c r="Q17251" i="1"/>
  <c r="P17251" i="1"/>
  <c r="O17251" i="1"/>
  <c r="Q17250" i="1"/>
  <c r="P17250" i="1"/>
  <c r="O17250" i="1"/>
  <c r="Q17249" i="1"/>
  <c r="P17249" i="1"/>
  <c r="O17249" i="1"/>
  <c r="Q17248" i="1"/>
  <c r="P17248" i="1"/>
  <c r="O17248" i="1"/>
  <c r="Q17247" i="1"/>
  <c r="P17247" i="1"/>
  <c r="O17247" i="1"/>
  <c r="Q17246" i="1"/>
  <c r="P17246" i="1"/>
  <c r="O17246" i="1"/>
  <c r="Q17245" i="1"/>
  <c r="P17245" i="1"/>
  <c r="O17245" i="1"/>
  <c r="Q17244" i="1"/>
  <c r="P17244" i="1"/>
  <c r="O17244" i="1"/>
  <c r="Q17243" i="1"/>
  <c r="P17243" i="1"/>
  <c r="O17243" i="1"/>
  <c r="Q17242" i="1"/>
  <c r="P17242" i="1"/>
  <c r="O17242" i="1"/>
  <c r="Q17241" i="1"/>
  <c r="P17241" i="1"/>
  <c r="O17241" i="1"/>
  <c r="Q17240" i="1"/>
  <c r="P17240" i="1"/>
  <c r="O17240" i="1"/>
  <c r="Q17239" i="1"/>
  <c r="P17239" i="1"/>
  <c r="O17239" i="1"/>
  <c r="Q17238" i="1"/>
  <c r="P17238" i="1"/>
  <c r="O17238" i="1"/>
  <c r="Q17237" i="1"/>
  <c r="P17237" i="1"/>
  <c r="O17237" i="1"/>
  <c r="Q17236" i="1"/>
  <c r="P17236" i="1"/>
  <c r="O17236" i="1"/>
  <c r="Q17235" i="1"/>
  <c r="P17235" i="1"/>
  <c r="O17235" i="1"/>
  <c r="Q17234" i="1"/>
  <c r="P17234" i="1"/>
  <c r="O17234" i="1"/>
  <c r="Q17233" i="1"/>
  <c r="P17233" i="1"/>
  <c r="O17233" i="1"/>
  <c r="Q17232" i="1"/>
  <c r="P17232" i="1"/>
  <c r="O17232" i="1"/>
  <c r="Q17231" i="1"/>
  <c r="P17231" i="1"/>
  <c r="O17231" i="1"/>
  <c r="Q17230" i="1"/>
  <c r="P17230" i="1"/>
  <c r="O17230" i="1"/>
  <c r="Q17229" i="1"/>
  <c r="P17229" i="1"/>
  <c r="O17229" i="1"/>
  <c r="Q17228" i="1"/>
  <c r="P17228" i="1"/>
  <c r="O17228" i="1"/>
  <c r="Q17227" i="1"/>
  <c r="P17227" i="1"/>
  <c r="O17227" i="1"/>
  <c r="Q17226" i="1"/>
  <c r="P17226" i="1"/>
  <c r="O17226" i="1"/>
  <c r="Q17225" i="1"/>
  <c r="P17225" i="1"/>
  <c r="O17225" i="1"/>
  <c r="Q17224" i="1"/>
  <c r="P17224" i="1"/>
  <c r="O17224" i="1"/>
  <c r="Q17223" i="1"/>
  <c r="P17223" i="1"/>
  <c r="O17223" i="1"/>
  <c r="Q17222" i="1"/>
  <c r="P17222" i="1"/>
  <c r="O17222" i="1"/>
  <c r="Q17221" i="1"/>
  <c r="P17221" i="1"/>
  <c r="O17221" i="1"/>
  <c r="Q17220" i="1"/>
  <c r="P17220" i="1"/>
  <c r="O17220" i="1"/>
  <c r="Q17219" i="1"/>
  <c r="P17219" i="1"/>
  <c r="O17219" i="1"/>
  <c r="Q17218" i="1"/>
  <c r="P17218" i="1"/>
  <c r="O17218" i="1"/>
  <c r="Q17217" i="1"/>
  <c r="P17217" i="1"/>
  <c r="O17217" i="1"/>
  <c r="Q17216" i="1"/>
  <c r="P17216" i="1"/>
  <c r="O17216" i="1"/>
  <c r="Q17215" i="1"/>
  <c r="P17215" i="1"/>
  <c r="O17215" i="1"/>
  <c r="Q17214" i="1"/>
  <c r="P17214" i="1"/>
  <c r="O17214" i="1"/>
  <c r="Q17213" i="1"/>
  <c r="P17213" i="1"/>
  <c r="O17213" i="1"/>
  <c r="Q17212" i="1"/>
  <c r="P17212" i="1"/>
  <c r="O17212" i="1"/>
  <c r="Q17211" i="1"/>
  <c r="P17211" i="1"/>
  <c r="O17211" i="1"/>
  <c r="Q17210" i="1"/>
  <c r="P17210" i="1"/>
  <c r="O17210" i="1"/>
  <c r="Q17209" i="1"/>
  <c r="P17209" i="1"/>
  <c r="O17209" i="1"/>
  <c r="Q17208" i="1"/>
  <c r="P17208" i="1"/>
  <c r="O17208" i="1"/>
  <c r="Q17207" i="1"/>
  <c r="P17207" i="1"/>
  <c r="O17207" i="1"/>
  <c r="Q17206" i="1"/>
  <c r="P17206" i="1"/>
  <c r="O17206" i="1"/>
  <c r="Q17205" i="1"/>
  <c r="P17205" i="1"/>
  <c r="O17205" i="1"/>
  <c r="Q17204" i="1"/>
  <c r="P17204" i="1"/>
  <c r="O17204" i="1"/>
  <c r="Q17203" i="1"/>
  <c r="P17203" i="1"/>
  <c r="O17203" i="1"/>
  <c r="Q17202" i="1"/>
  <c r="P17202" i="1"/>
  <c r="O17202" i="1"/>
  <c r="Q17201" i="1"/>
  <c r="P17201" i="1"/>
  <c r="O17201" i="1"/>
  <c r="Q17200" i="1"/>
  <c r="P17200" i="1"/>
  <c r="O17200" i="1"/>
  <c r="Q17199" i="1"/>
  <c r="P17199" i="1"/>
  <c r="O17199" i="1"/>
  <c r="Q17198" i="1"/>
  <c r="P17198" i="1"/>
  <c r="O17198" i="1"/>
  <c r="Q17197" i="1"/>
  <c r="P17197" i="1"/>
  <c r="O17197" i="1"/>
  <c r="Q17196" i="1"/>
  <c r="P17196" i="1"/>
  <c r="O17196" i="1"/>
  <c r="Q17195" i="1"/>
  <c r="P17195" i="1"/>
  <c r="O17195" i="1"/>
  <c r="Q17194" i="1"/>
  <c r="P17194" i="1"/>
  <c r="O17194" i="1"/>
  <c r="Q17193" i="1"/>
  <c r="P17193" i="1"/>
  <c r="O17193" i="1"/>
  <c r="Q17192" i="1"/>
  <c r="P17192" i="1"/>
  <c r="O17192" i="1"/>
  <c r="Q17191" i="1"/>
  <c r="P17191" i="1"/>
  <c r="O17191" i="1"/>
  <c r="Q17190" i="1"/>
  <c r="P17190" i="1"/>
  <c r="O17190" i="1"/>
  <c r="Q17189" i="1"/>
  <c r="P17189" i="1"/>
  <c r="O17189" i="1"/>
  <c r="Q17188" i="1"/>
  <c r="P17188" i="1"/>
  <c r="O17188" i="1"/>
  <c r="Q17187" i="1"/>
  <c r="P17187" i="1"/>
  <c r="O17187" i="1"/>
  <c r="Q17186" i="1"/>
  <c r="P17186" i="1"/>
  <c r="O17186" i="1"/>
  <c r="Q17185" i="1"/>
  <c r="P17185" i="1"/>
  <c r="O17185" i="1"/>
  <c r="Q17184" i="1"/>
  <c r="P17184" i="1"/>
  <c r="O17184" i="1"/>
  <c r="Q17183" i="1"/>
  <c r="P17183" i="1"/>
  <c r="O17183" i="1"/>
  <c r="Q17182" i="1"/>
  <c r="P17182" i="1"/>
  <c r="O17182" i="1"/>
  <c r="Q17181" i="1"/>
  <c r="P17181" i="1"/>
  <c r="O17181" i="1"/>
  <c r="Q17180" i="1"/>
  <c r="P17180" i="1"/>
  <c r="O17180" i="1"/>
  <c r="Q17179" i="1"/>
  <c r="P17179" i="1"/>
  <c r="O17179" i="1"/>
  <c r="Q17178" i="1"/>
  <c r="P17178" i="1"/>
  <c r="O17178" i="1"/>
  <c r="Q17177" i="1"/>
  <c r="P17177" i="1"/>
  <c r="O17177" i="1"/>
  <c r="Q17176" i="1"/>
  <c r="P17176" i="1"/>
  <c r="O17176" i="1"/>
  <c r="Q17175" i="1"/>
  <c r="P17175" i="1"/>
  <c r="O17175" i="1"/>
  <c r="Q17174" i="1"/>
  <c r="P17174" i="1"/>
  <c r="O17174" i="1"/>
  <c r="Q17173" i="1"/>
  <c r="P17173" i="1"/>
  <c r="O17173" i="1"/>
  <c r="Q17172" i="1"/>
  <c r="P17172" i="1"/>
  <c r="O17172" i="1"/>
  <c r="Q17171" i="1"/>
  <c r="P17171" i="1"/>
  <c r="O17171" i="1"/>
  <c r="Q17170" i="1"/>
  <c r="P17170" i="1"/>
  <c r="O17170" i="1"/>
  <c r="Q17169" i="1"/>
  <c r="P17169" i="1"/>
  <c r="O17169" i="1"/>
  <c r="Q17168" i="1"/>
  <c r="P17168" i="1"/>
  <c r="O17168" i="1"/>
  <c r="Q17167" i="1"/>
  <c r="P17167" i="1"/>
  <c r="O17167" i="1"/>
  <c r="Q17166" i="1"/>
  <c r="P17166" i="1"/>
  <c r="O17166" i="1"/>
  <c r="Q17165" i="1"/>
  <c r="P17165" i="1"/>
  <c r="O17165" i="1"/>
  <c r="Q17164" i="1"/>
  <c r="P17164" i="1"/>
  <c r="O17164" i="1"/>
  <c r="Q17163" i="1"/>
  <c r="P17163" i="1"/>
  <c r="O17163" i="1"/>
  <c r="Q17162" i="1"/>
  <c r="P17162" i="1"/>
  <c r="O17162" i="1"/>
  <c r="Q17161" i="1"/>
  <c r="P17161" i="1"/>
  <c r="O17161" i="1"/>
  <c r="Q17160" i="1"/>
  <c r="P17160" i="1"/>
  <c r="O17160" i="1"/>
  <c r="Q17159" i="1"/>
  <c r="P17159" i="1"/>
  <c r="O17159" i="1"/>
  <c r="Q17158" i="1"/>
  <c r="P17158" i="1"/>
  <c r="O17158" i="1"/>
  <c r="Q17157" i="1"/>
  <c r="P17157" i="1"/>
  <c r="O17157" i="1"/>
  <c r="Q17156" i="1"/>
  <c r="P17156" i="1"/>
  <c r="O17156" i="1"/>
  <c r="Q17155" i="1"/>
  <c r="P17155" i="1"/>
  <c r="O17155" i="1"/>
  <c r="Q17154" i="1"/>
  <c r="P17154" i="1"/>
  <c r="O17154" i="1"/>
  <c r="Q17153" i="1"/>
  <c r="P17153" i="1"/>
  <c r="O17153" i="1"/>
  <c r="Q17152" i="1"/>
  <c r="P17152" i="1"/>
  <c r="O17152" i="1"/>
  <c r="Q17151" i="1"/>
  <c r="P17151" i="1"/>
  <c r="O17151" i="1"/>
  <c r="Q17150" i="1"/>
  <c r="P17150" i="1"/>
  <c r="O17150" i="1"/>
  <c r="Q17149" i="1"/>
  <c r="P17149" i="1"/>
  <c r="O17149" i="1"/>
  <c r="Q17148" i="1"/>
  <c r="P17148" i="1"/>
  <c r="O17148" i="1"/>
  <c r="Q17147" i="1"/>
  <c r="P17147" i="1"/>
  <c r="O17147" i="1"/>
  <c r="Q17146" i="1"/>
  <c r="P17146" i="1"/>
  <c r="O17146" i="1"/>
  <c r="Q17145" i="1"/>
  <c r="P17145" i="1"/>
  <c r="O17145" i="1"/>
  <c r="Q17144" i="1"/>
  <c r="P17144" i="1"/>
  <c r="O17144" i="1"/>
  <c r="Q17143" i="1"/>
  <c r="P17143" i="1"/>
  <c r="O17143" i="1"/>
  <c r="Q17142" i="1"/>
  <c r="P17142" i="1"/>
  <c r="O17142" i="1"/>
  <c r="Q17141" i="1"/>
  <c r="P17141" i="1"/>
  <c r="O17141" i="1"/>
  <c r="Q17140" i="1"/>
  <c r="P17140" i="1"/>
  <c r="O17140" i="1"/>
  <c r="Q17139" i="1"/>
  <c r="P17139" i="1"/>
  <c r="O17139" i="1"/>
  <c r="Q17138" i="1"/>
  <c r="P17138" i="1"/>
  <c r="O17138" i="1"/>
  <c r="Q17137" i="1"/>
  <c r="P17137" i="1"/>
  <c r="O17137" i="1"/>
  <c r="Q17136" i="1"/>
  <c r="P17136" i="1"/>
  <c r="O17136" i="1"/>
  <c r="Q17135" i="1"/>
  <c r="P17135" i="1"/>
  <c r="O17135" i="1"/>
  <c r="Q17134" i="1"/>
  <c r="P17134" i="1"/>
  <c r="O17134" i="1"/>
  <c r="Q17133" i="1"/>
  <c r="P17133" i="1"/>
  <c r="O17133" i="1"/>
  <c r="Q17132" i="1"/>
  <c r="P17132" i="1"/>
  <c r="O17132" i="1"/>
  <c r="Q17131" i="1"/>
  <c r="P17131" i="1"/>
  <c r="O17131" i="1"/>
  <c r="Q17130" i="1"/>
  <c r="P17130" i="1"/>
  <c r="O17130" i="1"/>
  <c r="Q17129" i="1"/>
  <c r="P17129" i="1"/>
  <c r="O17129" i="1"/>
  <c r="Q17128" i="1"/>
  <c r="P17128" i="1"/>
  <c r="O17128" i="1"/>
  <c r="Q17127" i="1"/>
  <c r="P17127" i="1"/>
  <c r="O17127" i="1"/>
  <c r="Q17126" i="1"/>
  <c r="P17126" i="1"/>
  <c r="O17126" i="1"/>
  <c r="Q17125" i="1"/>
  <c r="P17125" i="1"/>
  <c r="O17125" i="1"/>
  <c r="Q17124" i="1"/>
  <c r="P17124" i="1"/>
  <c r="O17124" i="1"/>
  <c r="Q17123" i="1"/>
  <c r="P17123" i="1"/>
  <c r="O17123" i="1"/>
  <c r="Q17122" i="1"/>
  <c r="P17122" i="1"/>
  <c r="O17122" i="1"/>
  <c r="Q17121" i="1"/>
  <c r="P17121" i="1"/>
  <c r="O17121" i="1"/>
  <c r="Q17120" i="1"/>
  <c r="P17120" i="1"/>
  <c r="O17120" i="1"/>
  <c r="Q17119" i="1"/>
  <c r="P17119" i="1"/>
  <c r="O17119" i="1"/>
  <c r="Q17118" i="1"/>
  <c r="P17118" i="1"/>
  <c r="O17118" i="1"/>
  <c r="Q17117" i="1"/>
  <c r="P17117" i="1"/>
  <c r="O17117" i="1"/>
  <c r="Q17116" i="1"/>
  <c r="P17116" i="1"/>
  <c r="O17116" i="1"/>
  <c r="Q17115" i="1"/>
  <c r="P17115" i="1"/>
  <c r="O17115" i="1"/>
  <c r="Q17114" i="1"/>
  <c r="P17114" i="1"/>
  <c r="O17114" i="1"/>
  <c r="Q17113" i="1"/>
  <c r="P17113" i="1"/>
  <c r="O17113" i="1"/>
  <c r="Q17112" i="1"/>
  <c r="P17112" i="1"/>
  <c r="O17112" i="1"/>
  <c r="Q17111" i="1"/>
  <c r="P17111" i="1"/>
  <c r="O17111" i="1"/>
  <c r="Q17110" i="1"/>
  <c r="P17110" i="1"/>
  <c r="O17110" i="1"/>
  <c r="Q17109" i="1"/>
  <c r="P17109" i="1"/>
  <c r="O17109" i="1"/>
  <c r="Q17108" i="1"/>
  <c r="P17108" i="1"/>
  <c r="O17108" i="1"/>
  <c r="Q17107" i="1"/>
  <c r="P17107" i="1"/>
  <c r="O17107" i="1"/>
  <c r="Q17106" i="1"/>
  <c r="P17106" i="1"/>
  <c r="O17106" i="1"/>
  <c r="Q17105" i="1"/>
  <c r="P17105" i="1"/>
  <c r="O17105" i="1"/>
  <c r="Q17104" i="1"/>
  <c r="P17104" i="1"/>
  <c r="O17104" i="1"/>
  <c r="Q17103" i="1"/>
  <c r="P17103" i="1"/>
  <c r="O17103" i="1"/>
  <c r="Q17102" i="1"/>
  <c r="P17102" i="1"/>
  <c r="O17102" i="1"/>
  <c r="Q17101" i="1"/>
  <c r="P17101" i="1"/>
  <c r="O17101" i="1"/>
  <c r="Q17100" i="1"/>
  <c r="P17100" i="1"/>
  <c r="O17100" i="1"/>
  <c r="Q17099" i="1"/>
  <c r="P17099" i="1"/>
  <c r="O17099" i="1"/>
  <c r="Q17098" i="1"/>
  <c r="P17098" i="1"/>
  <c r="O17098" i="1"/>
  <c r="Q17097" i="1"/>
  <c r="P17097" i="1"/>
  <c r="O17097" i="1"/>
  <c r="Q17096" i="1"/>
  <c r="P17096" i="1"/>
  <c r="O17096" i="1"/>
  <c r="Q17095" i="1"/>
  <c r="P17095" i="1"/>
  <c r="O17095" i="1"/>
  <c r="Q17094" i="1"/>
  <c r="P17094" i="1"/>
  <c r="O17094" i="1"/>
  <c r="Q17093" i="1"/>
  <c r="P17093" i="1"/>
  <c r="O17093" i="1"/>
  <c r="Q17092" i="1"/>
  <c r="P17092" i="1"/>
  <c r="O17092" i="1"/>
  <c r="Q17091" i="1"/>
  <c r="P17091" i="1"/>
  <c r="O17091" i="1"/>
  <c r="Q17090" i="1"/>
  <c r="P17090" i="1"/>
  <c r="O17090" i="1"/>
  <c r="Q17089" i="1"/>
  <c r="P17089" i="1"/>
  <c r="O17089" i="1"/>
  <c r="Q17088" i="1"/>
  <c r="P17088" i="1"/>
  <c r="O17088" i="1"/>
  <c r="Q17087" i="1"/>
  <c r="P17087" i="1"/>
  <c r="O17087" i="1"/>
  <c r="Q17086" i="1"/>
  <c r="P17086" i="1"/>
  <c r="O17086" i="1"/>
  <c r="Q17085" i="1"/>
  <c r="P17085" i="1"/>
  <c r="O17085" i="1"/>
  <c r="Q17084" i="1"/>
  <c r="P17084" i="1"/>
  <c r="O17084" i="1"/>
  <c r="Q17083" i="1"/>
  <c r="P17083" i="1"/>
  <c r="O17083" i="1"/>
  <c r="Q17082" i="1"/>
  <c r="P17082" i="1"/>
  <c r="O17082" i="1"/>
  <c r="Q17081" i="1"/>
  <c r="P17081" i="1"/>
  <c r="O17081" i="1"/>
  <c r="Q17080" i="1"/>
  <c r="P17080" i="1"/>
  <c r="O17080" i="1"/>
  <c r="Q17079" i="1"/>
  <c r="P17079" i="1"/>
  <c r="O17079" i="1"/>
  <c r="Q17078" i="1"/>
  <c r="P17078" i="1"/>
  <c r="O17078" i="1"/>
  <c r="Q17077" i="1"/>
  <c r="P17077" i="1"/>
  <c r="O17077" i="1"/>
  <c r="Q17076" i="1"/>
  <c r="P17076" i="1"/>
  <c r="O17076" i="1"/>
  <c r="Q17075" i="1"/>
  <c r="P17075" i="1"/>
  <c r="O17075" i="1"/>
  <c r="Q17074" i="1"/>
  <c r="P17074" i="1"/>
  <c r="O17074" i="1"/>
  <c r="Q17073" i="1"/>
  <c r="P17073" i="1"/>
  <c r="O17073" i="1"/>
  <c r="Q17072" i="1"/>
  <c r="P17072" i="1"/>
  <c r="O17072" i="1"/>
  <c r="Q17071" i="1"/>
  <c r="P17071" i="1"/>
  <c r="O17071" i="1"/>
  <c r="Q17070" i="1"/>
  <c r="P17070" i="1"/>
  <c r="O17070" i="1"/>
  <c r="Q17069" i="1"/>
  <c r="P17069" i="1"/>
  <c r="O17069" i="1"/>
  <c r="Q17068" i="1"/>
  <c r="P17068" i="1"/>
  <c r="O17068" i="1"/>
  <c r="Q17067" i="1"/>
  <c r="P17067" i="1"/>
  <c r="O17067" i="1"/>
  <c r="Q17066" i="1"/>
  <c r="P17066" i="1"/>
  <c r="O17066" i="1"/>
  <c r="Q17065" i="1"/>
  <c r="P17065" i="1"/>
  <c r="O17065" i="1"/>
  <c r="Q17064" i="1"/>
  <c r="P17064" i="1"/>
  <c r="O17064" i="1"/>
  <c r="Q17063" i="1"/>
  <c r="P17063" i="1"/>
  <c r="O17063" i="1"/>
  <c r="Q17062" i="1"/>
  <c r="P17062" i="1"/>
  <c r="O17062" i="1"/>
  <c r="Q17061" i="1"/>
  <c r="P17061" i="1"/>
  <c r="O17061" i="1"/>
  <c r="Q17060" i="1"/>
  <c r="P17060" i="1"/>
  <c r="O17060" i="1"/>
  <c r="Q17059" i="1"/>
  <c r="P17059" i="1"/>
  <c r="O17059" i="1"/>
  <c r="Q17058" i="1"/>
  <c r="P17058" i="1"/>
  <c r="O17058" i="1"/>
  <c r="Q17057" i="1"/>
  <c r="P17057" i="1"/>
  <c r="O17057" i="1"/>
  <c r="Q17056" i="1"/>
  <c r="P17056" i="1"/>
  <c r="O17056" i="1"/>
  <c r="Q17055" i="1"/>
  <c r="P17055" i="1"/>
  <c r="O17055" i="1"/>
  <c r="Q17054" i="1"/>
  <c r="P17054" i="1"/>
  <c r="O17054" i="1"/>
  <c r="Q17053" i="1"/>
  <c r="P17053" i="1"/>
  <c r="O17053" i="1"/>
  <c r="Q17052" i="1"/>
  <c r="P17052" i="1"/>
  <c r="O17052" i="1"/>
  <c r="Q17051" i="1"/>
  <c r="P17051" i="1"/>
  <c r="O17051" i="1"/>
  <c r="Q17050" i="1"/>
  <c r="P17050" i="1"/>
  <c r="O17050" i="1"/>
  <c r="Q17049" i="1"/>
  <c r="P17049" i="1"/>
  <c r="O17049" i="1"/>
  <c r="Q17048" i="1"/>
  <c r="P17048" i="1"/>
  <c r="O17048" i="1"/>
  <c r="Q17047" i="1"/>
  <c r="P17047" i="1"/>
  <c r="O17047" i="1"/>
  <c r="Q17046" i="1"/>
  <c r="P17046" i="1"/>
  <c r="O17046" i="1"/>
  <c r="Q17045" i="1"/>
  <c r="P17045" i="1"/>
  <c r="O17045" i="1"/>
  <c r="Q17044" i="1"/>
  <c r="P17044" i="1"/>
  <c r="O17044" i="1"/>
  <c r="Q17043" i="1"/>
  <c r="P17043" i="1"/>
  <c r="O17043" i="1"/>
  <c r="Q17042" i="1"/>
  <c r="P17042" i="1"/>
  <c r="O17042" i="1"/>
  <c r="Q17041" i="1"/>
  <c r="P17041" i="1"/>
  <c r="O17041" i="1"/>
  <c r="Q17040" i="1"/>
  <c r="P17040" i="1"/>
  <c r="O17040" i="1"/>
  <c r="Q17039" i="1"/>
  <c r="P17039" i="1"/>
  <c r="O17039" i="1"/>
  <c r="Q17038" i="1"/>
  <c r="P17038" i="1"/>
  <c r="O17038" i="1"/>
  <c r="Q17037" i="1"/>
  <c r="P17037" i="1"/>
  <c r="O17037" i="1"/>
  <c r="Q17036" i="1"/>
  <c r="P17036" i="1"/>
  <c r="O17036" i="1"/>
  <c r="Q17035" i="1"/>
  <c r="P17035" i="1"/>
  <c r="O17035" i="1"/>
  <c r="Q17034" i="1"/>
  <c r="P17034" i="1"/>
  <c r="O17034" i="1"/>
  <c r="Q17033" i="1"/>
  <c r="P17033" i="1"/>
  <c r="O17033" i="1"/>
  <c r="Q17032" i="1"/>
  <c r="P17032" i="1"/>
  <c r="O17032" i="1"/>
  <c r="Q17031" i="1"/>
  <c r="P17031" i="1"/>
  <c r="O17031" i="1"/>
  <c r="Q17030" i="1"/>
  <c r="P17030" i="1"/>
  <c r="O17030" i="1"/>
  <c r="Q17029" i="1"/>
  <c r="P17029" i="1"/>
  <c r="O17029" i="1"/>
  <c r="Q17028" i="1"/>
  <c r="P17028" i="1"/>
  <c r="O17028" i="1"/>
  <c r="Q17027" i="1"/>
  <c r="P17027" i="1"/>
  <c r="O17027" i="1"/>
  <c r="Q17026" i="1"/>
  <c r="P17026" i="1"/>
  <c r="O17026" i="1"/>
  <c r="Q17025" i="1"/>
  <c r="P17025" i="1"/>
  <c r="O17025" i="1"/>
  <c r="Q17024" i="1"/>
  <c r="P17024" i="1"/>
  <c r="O17024" i="1"/>
  <c r="Q17023" i="1"/>
  <c r="P17023" i="1"/>
  <c r="O17023" i="1"/>
  <c r="Q17022" i="1"/>
  <c r="P17022" i="1"/>
  <c r="O17022" i="1"/>
  <c r="Q17021" i="1"/>
  <c r="P17021" i="1"/>
  <c r="O17021" i="1"/>
  <c r="Q17020" i="1"/>
  <c r="P17020" i="1"/>
  <c r="O17020" i="1"/>
  <c r="Q17019" i="1"/>
  <c r="P17019" i="1"/>
  <c r="O17019" i="1"/>
  <c r="Q17018" i="1"/>
  <c r="P17018" i="1"/>
  <c r="O17018" i="1"/>
  <c r="Q17017" i="1"/>
  <c r="P17017" i="1"/>
  <c r="O17017" i="1"/>
  <c r="Q17016" i="1"/>
  <c r="P17016" i="1"/>
  <c r="O17016" i="1"/>
  <c r="Q17015" i="1"/>
  <c r="P17015" i="1"/>
  <c r="O17015" i="1"/>
  <c r="Q17014" i="1"/>
  <c r="P17014" i="1"/>
  <c r="O17014" i="1"/>
  <c r="Q17013" i="1"/>
  <c r="P17013" i="1"/>
  <c r="O17013" i="1"/>
  <c r="Q17012" i="1"/>
  <c r="P17012" i="1"/>
  <c r="O17012" i="1"/>
  <c r="Q17011" i="1"/>
  <c r="P17011" i="1"/>
  <c r="O17011" i="1"/>
  <c r="Q17010" i="1"/>
  <c r="P17010" i="1"/>
  <c r="O17010" i="1"/>
  <c r="Q17009" i="1"/>
  <c r="P17009" i="1"/>
  <c r="O17009" i="1"/>
  <c r="Q17008" i="1"/>
  <c r="P17008" i="1"/>
  <c r="O17008" i="1"/>
  <c r="Q17007" i="1"/>
  <c r="P17007" i="1"/>
  <c r="O17007" i="1"/>
  <c r="Q17006" i="1"/>
  <c r="P17006" i="1"/>
  <c r="O17006" i="1"/>
  <c r="Q17005" i="1"/>
  <c r="P17005" i="1"/>
  <c r="O17005" i="1"/>
  <c r="Q17004" i="1"/>
  <c r="P17004" i="1"/>
  <c r="O17004" i="1"/>
  <c r="Q17003" i="1"/>
  <c r="P17003" i="1"/>
  <c r="O17003" i="1"/>
  <c r="Q17002" i="1"/>
  <c r="P17002" i="1"/>
  <c r="O17002" i="1"/>
  <c r="Q17001" i="1"/>
  <c r="P17001" i="1"/>
  <c r="O17001" i="1"/>
  <c r="Q17000" i="1"/>
  <c r="P17000" i="1"/>
  <c r="O17000" i="1"/>
  <c r="Q16999" i="1"/>
  <c r="P16999" i="1"/>
  <c r="O16999" i="1"/>
  <c r="Q16998" i="1"/>
  <c r="P16998" i="1"/>
  <c r="O16998" i="1"/>
  <c r="Q16997" i="1"/>
  <c r="P16997" i="1"/>
  <c r="O16997" i="1"/>
  <c r="Q16996" i="1"/>
  <c r="P16996" i="1"/>
  <c r="O16996" i="1"/>
  <c r="Q16995" i="1"/>
  <c r="P16995" i="1"/>
  <c r="O16995" i="1"/>
  <c r="Q16994" i="1"/>
  <c r="P16994" i="1"/>
  <c r="O16994" i="1"/>
  <c r="Q16993" i="1"/>
  <c r="P16993" i="1"/>
  <c r="O16993" i="1"/>
  <c r="Q16992" i="1"/>
  <c r="P16992" i="1"/>
  <c r="O16992" i="1"/>
  <c r="Q16991" i="1"/>
  <c r="P16991" i="1"/>
  <c r="O16991" i="1"/>
  <c r="Q16990" i="1"/>
  <c r="P16990" i="1"/>
  <c r="O16990" i="1"/>
  <c r="Q16989" i="1"/>
  <c r="P16989" i="1"/>
  <c r="O16989" i="1"/>
  <c r="Q16988" i="1"/>
  <c r="P16988" i="1"/>
  <c r="O16988" i="1"/>
  <c r="Q16987" i="1"/>
  <c r="P16987" i="1"/>
  <c r="O16987" i="1"/>
  <c r="Q16986" i="1"/>
  <c r="P16986" i="1"/>
  <c r="O16986" i="1"/>
  <c r="Q16985" i="1"/>
  <c r="P16985" i="1"/>
  <c r="O16985" i="1"/>
  <c r="Q16984" i="1"/>
  <c r="P16984" i="1"/>
  <c r="O16984" i="1"/>
  <c r="Q16983" i="1"/>
  <c r="P16983" i="1"/>
  <c r="O16983" i="1"/>
  <c r="Q16982" i="1"/>
  <c r="P16982" i="1"/>
  <c r="O16982" i="1"/>
  <c r="Q16981" i="1"/>
  <c r="P16981" i="1"/>
  <c r="O16981" i="1"/>
  <c r="Q16980" i="1"/>
  <c r="P16980" i="1"/>
  <c r="O16980" i="1"/>
  <c r="Q16979" i="1"/>
  <c r="P16979" i="1"/>
  <c r="O16979" i="1"/>
  <c r="Q16978" i="1"/>
  <c r="P16978" i="1"/>
  <c r="O16978" i="1"/>
  <c r="Q16977" i="1"/>
  <c r="P16977" i="1"/>
  <c r="O16977" i="1"/>
  <c r="Q16976" i="1"/>
  <c r="P16976" i="1"/>
  <c r="O16976" i="1"/>
  <c r="Q16975" i="1"/>
  <c r="P16975" i="1"/>
  <c r="O16975" i="1"/>
  <c r="Q16974" i="1"/>
  <c r="P16974" i="1"/>
  <c r="O16974" i="1"/>
  <c r="Q16973" i="1"/>
  <c r="P16973" i="1"/>
  <c r="O16973" i="1"/>
  <c r="Q16972" i="1"/>
  <c r="P16972" i="1"/>
  <c r="O16972" i="1"/>
  <c r="Q16971" i="1"/>
  <c r="P16971" i="1"/>
  <c r="O16971" i="1"/>
  <c r="Q16970" i="1"/>
  <c r="P16970" i="1"/>
  <c r="O16970" i="1"/>
  <c r="Q16969" i="1"/>
  <c r="P16969" i="1"/>
  <c r="O16969" i="1"/>
  <c r="Q16968" i="1"/>
  <c r="P16968" i="1"/>
  <c r="O16968" i="1"/>
  <c r="Q16967" i="1"/>
  <c r="P16967" i="1"/>
  <c r="O16967" i="1"/>
  <c r="Q16966" i="1"/>
  <c r="P16966" i="1"/>
  <c r="O16966" i="1"/>
  <c r="Q16965" i="1"/>
  <c r="P16965" i="1"/>
  <c r="O16965" i="1"/>
  <c r="Q16964" i="1"/>
  <c r="P16964" i="1"/>
  <c r="O16964" i="1"/>
  <c r="Q16963" i="1"/>
  <c r="P16963" i="1"/>
  <c r="O16963" i="1"/>
  <c r="Q16962" i="1"/>
  <c r="P16962" i="1"/>
  <c r="O16962" i="1"/>
  <c r="Q16961" i="1"/>
  <c r="P16961" i="1"/>
  <c r="O16961" i="1"/>
  <c r="Q16960" i="1"/>
  <c r="P16960" i="1"/>
  <c r="O16960" i="1"/>
  <c r="Q16959" i="1"/>
  <c r="P16959" i="1"/>
  <c r="O16959" i="1"/>
  <c r="Q16958" i="1"/>
  <c r="P16958" i="1"/>
  <c r="O16958" i="1"/>
  <c r="Q16957" i="1"/>
  <c r="P16957" i="1"/>
  <c r="O16957" i="1"/>
  <c r="Q16956" i="1"/>
  <c r="P16956" i="1"/>
  <c r="O16956" i="1"/>
  <c r="Q16955" i="1"/>
  <c r="P16955" i="1"/>
  <c r="O16955" i="1"/>
  <c r="Q16954" i="1"/>
  <c r="P16954" i="1"/>
  <c r="O16954" i="1"/>
  <c r="Q16953" i="1"/>
  <c r="P16953" i="1"/>
  <c r="O16953" i="1"/>
  <c r="Q16952" i="1"/>
  <c r="P16952" i="1"/>
  <c r="O16952" i="1"/>
  <c r="Q16951" i="1"/>
  <c r="P16951" i="1"/>
  <c r="O16951" i="1"/>
  <c r="Q16950" i="1"/>
  <c r="P16950" i="1"/>
  <c r="O16950" i="1"/>
  <c r="Q16949" i="1"/>
  <c r="P16949" i="1"/>
  <c r="O16949" i="1"/>
  <c r="Q16948" i="1"/>
  <c r="P16948" i="1"/>
  <c r="O16948" i="1"/>
  <c r="Q16947" i="1"/>
  <c r="P16947" i="1"/>
  <c r="O16947" i="1"/>
  <c r="Q16946" i="1"/>
  <c r="P16946" i="1"/>
  <c r="O16946" i="1"/>
  <c r="Q16945" i="1"/>
  <c r="P16945" i="1"/>
  <c r="O16945" i="1"/>
  <c r="Q16944" i="1"/>
  <c r="P16944" i="1"/>
  <c r="O16944" i="1"/>
  <c r="Q16943" i="1"/>
  <c r="P16943" i="1"/>
  <c r="O16943" i="1"/>
  <c r="Q16942" i="1"/>
  <c r="P16942" i="1"/>
  <c r="O16942" i="1"/>
  <c r="Q16941" i="1"/>
  <c r="P16941" i="1"/>
  <c r="O16941" i="1"/>
  <c r="Q16940" i="1"/>
  <c r="P16940" i="1"/>
  <c r="O16940" i="1"/>
  <c r="Q16939" i="1"/>
  <c r="P16939" i="1"/>
  <c r="O16939" i="1"/>
  <c r="Q16938" i="1"/>
  <c r="P16938" i="1"/>
  <c r="O16938" i="1"/>
  <c r="Q16937" i="1"/>
  <c r="P16937" i="1"/>
  <c r="O16937" i="1"/>
  <c r="Q16936" i="1"/>
  <c r="P16936" i="1"/>
  <c r="O16936" i="1"/>
  <c r="Q16935" i="1"/>
  <c r="P16935" i="1"/>
  <c r="O16935" i="1"/>
  <c r="Q16934" i="1"/>
  <c r="P16934" i="1"/>
  <c r="O16934" i="1"/>
  <c r="Q16933" i="1"/>
  <c r="P16933" i="1"/>
  <c r="O16933" i="1"/>
  <c r="Q16932" i="1"/>
  <c r="P16932" i="1"/>
  <c r="O16932" i="1"/>
  <c r="Q16931" i="1"/>
  <c r="P16931" i="1"/>
  <c r="O16931" i="1"/>
  <c r="Q16930" i="1"/>
  <c r="P16930" i="1"/>
  <c r="O16930" i="1"/>
  <c r="Q16929" i="1"/>
  <c r="P16929" i="1"/>
  <c r="O16929" i="1"/>
  <c r="Q16928" i="1"/>
  <c r="P16928" i="1"/>
  <c r="O16928" i="1"/>
  <c r="Q16927" i="1"/>
  <c r="P16927" i="1"/>
  <c r="O16927" i="1"/>
  <c r="Q16926" i="1"/>
  <c r="P16926" i="1"/>
  <c r="O16926" i="1"/>
  <c r="Q16925" i="1"/>
  <c r="P16925" i="1"/>
  <c r="O16925" i="1"/>
  <c r="Q16924" i="1"/>
  <c r="P16924" i="1"/>
  <c r="O16924" i="1"/>
  <c r="Q16923" i="1"/>
  <c r="P16923" i="1"/>
  <c r="O16923" i="1"/>
  <c r="Q16922" i="1"/>
  <c r="P16922" i="1"/>
  <c r="O16922" i="1"/>
  <c r="Q16921" i="1"/>
  <c r="P16921" i="1"/>
  <c r="O16921" i="1"/>
  <c r="Q16920" i="1"/>
  <c r="P16920" i="1"/>
  <c r="O16920" i="1"/>
  <c r="Q16919" i="1"/>
  <c r="P16919" i="1"/>
  <c r="O16919" i="1"/>
  <c r="Q16918" i="1"/>
  <c r="P16918" i="1"/>
  <c r="O16918" i="1"/>
  <c r="Q16917" i="1"/>
  <c r="P16917" i="1"/>
  <c r="O16917" i="1"/>
  <c r="Q16916" i="1"/>
  <c r="P16916" i="1"/>
  <c r="O16916" i="1"/>
  <c r="Q16915" i="1"/>
  <c r="P16915" i="1"/>
  <c r="O16915" i="1"/>
  <c r="Q16914" i="1"/>
  <c r="P16914" i="1"/>
  <c r="O16914" i="1"/>
  <c r="Q16913" i="1"/>
  <c r="P16913" i="1"/>
  <c r="O16913" i="1"/>
  <c r="Q16912" i="1"/>
  <c r="P16912" i="1"/>
  <c r="O16912" i="1"/>
  <c r="Q16911" i="1"/>
  <c r="P16911" i="1"/>
  <c r="O16911" i="1"/>
  <c r="Q16910" i="1"/>
  <c r="P16910" i="1"/>
  <c r="O16910" i="1"/>
  <c r="Q16909" i="1"/>
  <c r="P16909" i="1"/>
  <c r="O16909" i="1"/>
  <c r="Q16908" i="1"/>
  <c r="P16908" i="1"/>
  <c r="O16908" i="1"/>
  <c r="Q16907" i="1"/>
  <c r="P16907" i="1"/>
  <c r="O16907" i="1"/>
  <c r="Q16906" i="1"/>
  <c r="P16906" i="1"/>
  <c r="O16906" i="1"/>
  <c r="Q16905" i="1"/>
  <c r="P16905" i="1"/>
  <c r="O16905" i="1"/>
  <c r="Q16904" i="1"/>
  <c r="P16904" i="1"/>
  <c r="O16904" i="1"/>
  <c r="Q16903" i="1"/>
  <c r="P16903" i="1"/>
  <c r="O16903" i="1"/>
  <c r="Q16902" i="1"/>
  <c r="P16902" i="1"/>
  <c r="O16902" i="1"/>
  <c r="Q16901" i="1"/>
  <c r="P16901" i="1"/>
  <c r="O16901" i="1"/>
  <c r="Q16900" i="1"/>
  <c r="P16900" i="1"/>
  <c r="O16900" i="1"/>
  <c r="Q16899" i="1"/>
  <c r="P16899" i="1"/>
  <c r="O16899" i="1"/>
  <c r="Q16898" i="1"/>
  <c r="P16898" i="1"/>
  <c r="O16898" i="1"/>
  <c r="Q16897" i="1"/>
  <c r="P16897" i="1"/>
  <c r="O16897" i="1"/>
  <c r="Q16896" i="1"/>
  <c r="P16896" i="1"/>
  <c r="O16896" i="1"/>
  <c r="Q16895" i="1"/>
  <c r="P16895" i="1"/>
  <c r="O16895" i="1"/>
  <c r="Q16894" i="1"/>
  <c r="P16894" i="1"/>
  <c r="O16894" i="1"/>
  <c r="Q16893" i="1"/>
  <c r="P16893" i="1"/>
  <c r="O16893" i="1"/>
  <c r="Q16892" i="1"/>
  <c r="P16892" i="1"/>
  <c r="O16892" i="1"/>
  <c r="Q16891" i="1"/>
  <c r="P16891" i="1"/>
  <c r="O16891" i="1"/>
  <c r="Q16890" i="1"/>
  <c r="P16890" i="1"/>
  <c r="O16890" i="1"/>
  <c r="Q16889" i="1"/>
  <c r="P16889" i="1"/>
  <c r="O16889" i="1"/>
  <c r="Q16888" i="1"/>
  <c r="P16888" i="1"/>
  <c r="O16888" i="1"/>
  <c r="Q16887" i="1"/>
  <c r="P16887" i="1"/>
  <c r="O16887" i="1"/>
  <c r="Q16886" i="1"/>
  <c r="P16886" i="1"/>
  <c r="O16886" i="1"/>
  <c r="Q16885" i="1"/>
  <c r="P16885" i="1"/>
  <c r="O16885" i="1"/>
  <c r="Q16884" i="1"/>
  <c r="P16884" i="1"/>
  <c r="O16884" i="1"/>
  <c r="Q16883" i="1"/>
  <c r="P16883" i="1"/>
  <c r="O16883" i="1"/>
  <c r="Q16882" i="1"/>
  <c r="P16882" i="1"/>
  <c r="O16882" i="1"/>
  <c r="Q16881" i="1"/>
  <c r="P16881" i="1"/>
  <c r="O16881" i="1"/>
  <c r="Q16880" i="1"/>
  <c r="P16880" i="1"/>
  <c r="O16880" i="1"/>
  <c r="Q16879" i="1"/>
  <c r="P16879" i="1"/>
  <c r="O16879" i="1"/>
  <c r="Q16878" i="1"/>
  <c r="P16878" i="1"/>
  <c r="O16878" i="1"/>
  <c r="Q16877" i="1"/>
  <c r="P16877" i="1"/>
  <c r="O16877" i="1"/>
  <c r="Q16876" i="1"/>
  <c r="P16876" i="1"/>
  <c r="O16876" i="1"/>
  <c r="Q16875" i="1"/>
  <c r="P16875" i="1"/>
  <c r="O16875" i="1"/>
  <c r="Q16874" i="1"/>
  <c r="P16874" i="1"/>
  <c r="O16874" i="1"/>
  <c r="Q16873" i="1"/>
  <c r="P16873" i="1"/>
  <c r="O16873" i="1"/>
  <c r="Q16872" i="1"/>
  <c r="P16872" i="1"/>
  <c r="O16872" i="1"/>
  <c r="Q16871" i="1"/>
  <c r="P16871" i="1"/>
  <c r="O16871" i="1"/>
  <c r="Q16870" i="1"/>
  <c r="P16870" i="1"/>
  <c r="O16870" i="1"/>
  <c r="Q16869" i="1"/>
  <c r="P16869" i="1"/>
  <c r="O16869" i="1"/>
  <c r="Q16868" i="1"/>
  <c r="P16868" i="1"/>
  <c r="O16868" i="1"/>
  <c r="Q16867" i="1"/>
  <c r="P16867" i="1"/>
  <c r="O16867" i="1"/>
  <c r="Q16866" i="1"/>
  <c r="P16866" i="1"/>
  <c r="O16866" i="1"/>
  <c r="Q16865" i="1"/>
  <c r="P16865" i="1"/>
  <c r="O16865" i="1"/>
  <c r="Q16864" i="1"/>
  <c r="P16864" i="1"/>
  <c r="O16864" i="1"/>
  <c r="Q16863" i="1"/>
  <c r="P16863" i="1"/>
  <c r="O16863" i="1"/>
  <c r="Q16862" i="1"/>
  <c r="P16862" i="1"/>
  <c r="O16862" i="1"/>
  <c r="Q16861" i="1"/>
  <c r="P16861" i="1"/>
  <c r="O16861" i="1"/>
  <c r="Q16860" i="1"/>
  <c r="P16860" i="1"/>
  <c r="O16860" i="1"/>
  <c r="Q16859" i="1"/>
  <c r="P16859" i="1"/>
  <c r="O16859" i="1"/>
  <c r="Q16858" i="1"/>
  <c r="P16858" i="1"/>
  <c r="O16858" i="1"/>
  <c r="Q16857" i="1"/>
  <c r="P16857" i="1"/>
  <c r="O16857" i="1"/>
  <c r="Q16856" i="1"/>
  <c r="P16856" i="1"/>
  <c r="O16856" i="1"/>
  <c r="Q16855" i="1"/>
  <c r="P16855" i="1"/>
  <c r="O16855" i="1"/>
  <c r="Q16854" i="1"/>
  <c r="P16854" i="1"/>
  <c r="O16854" i="1"/>
  <c r="Q16853" i="1"/>
  <c r="P16853" i="1"/>
  <c r="O16853" i="1"/>
  <c r="Q16852" i="1"/>
  <c r="P16852" i="1"/>
  <c r="O16852" i="1"/>
  <c r="Q16851" i="1"/>
  <c r="P16851" i="1"/>
  <c r="O16851" i="1"/>
  <c r="Q16850" i="1"/>
  <c r="P16850" i="1"/>
  <c r="O16850" i="1"/>
  <c r="Q16849" i="1"/>
  <c r="P16849" i="1"/>
  <c r="O16849" i="1"/>
  <c r="Q16848" i="1"/>
  <c r="P16848" i="1"/>
  <c r="O16848" i="1"/>
  <c r="Q16847" i="1"/>
  <c r="P16847" i="1"/>
  <c r="O16847" i="1"/>
  <c r="Q16846" i="1"/>
  <c r="P16846" i="1"/>
  <c r="O16846" i="1"/>
  <c r="Q16845" i="1"/>
  <c r="P16845" i="1"/>
  <c r="O16845" i="1"/>
  <c r="Q16844" i="1"/>
  <c r="P16844" i="1"/>
  <c r="O16844" i="1"/>
  <c r="Q16843" i="1"/>
  <c r="P16843" i="1"/>
  <c r="O16843" i="1"/>
  <c r="Q16842" i="1"/>
  <c r="P16842" i="1"/>
  <c r="O16842" i="1"/>
  <c r="Q16841" i="1"/>
  <c r="P16841" i="1"/>
  <c r="O16841" i="1"/>
  <c r="Q16840" i="1"/>
  <c r="P16840" i="1"/>
  <c r="O16840" i="1"/>
  <c r="Q16839" i="1"/>
  <c r="P16839" i="1"/>
  <c r="O16839" i="1"/>
  <c r="Q16838" i="1"/>
  <c r="P16838" i="1"/>
  <c r="O16838" i="1"/>
  <c r="Q16837" i="1"/>
  <c r="P16837" i="1"/>
  <c r="O16837" i="1"/>
  <c r="Q16836" i="1"/>
  <c r="P16836" i="1"/>
  <c r="O16836" i="1"/>
  <c r="Q16835" i="1"/>
  <c r="P16835" i="1"/>
  <c r="O16835" i="1"/>
  <c r="Q16834" i="1"/>
  <c r="P16834" i="1"/>
  <c r="O16834" i="1"/>
  <c r="Q16833" i="1"/>
  <c r="P16833" i="1"/>
  <c r="O16833" i="1"/>
  <c r="Q16832" i="1"/>
  <c r="P16832" i="1"/>
  <c r="O16832" i="1"/>
  <c r="Q16831" i="1"/>
  <c r="P16831" i="1"/>
  <c r="O16831" i="1"/>
  <c r="Q16830" i="1"/>
  <c r="P16830" i="1"/>
  <c r="O16830" i="1"/>
  <c r="Q16829" i="1"/>
  <c r="P16829" i="1"/>
  <c r="O16829" i="1"/>
  <c r="Q16828" i="1"/>
  <c r="P16828" i="1"/>
  <c r="O16828" i="1"/>
  <c r="Q16827" i="1"/>
  <c r="P16827" i="1"/>
  <c r="O16827" i="1"/>
  <c r="Q16826" i="1"/>
  <c r="P16826" i="1"/>
  <c r="O16826" i="1"/>
  <c r="Q16825" i="1"/>
  <c r="P16825" i="1"/>
  <c r="O16825" i="1"/>
  <c r="Q16824" i="1"/>
  <c r="P16824" i="1"/>
  <c r="O16824" i="1"/>
  <c r="Q16823" i="1"/>
  <c r="P16823" i="1"/>
  <c r="O16823" i="1"/>
  <c r="Q16822" i="1"/>
  <c r="P16822" i="1"/>
  <c r="O16822" i="1"/>
  <c r="Q16821" i="1"/>
  <c r="P16821" i="1"/>
  <c r="O16821" i="1"/>
  <c r="Q16820" i="1"/>
  <c r="P16820" i="1"/>
  <c r="O16820" i="1"/>
  <c r="Q16819" i="1"/>
  <c r="P16819" i="1"/>
  <c r="O16819" i="1"/>
  <c r="Q16818" i="1"/>
  <c r="P16818" i="1"/>
  <c r="O16818" i="1"/>
  <c r="Q16817" i="1"/>
  <c r="P16817" i="1"/>
  <c r="O16817" i="1"/>
  <c r="Q16816" i="1"/>
  <c r="P16816" i="1"/>
  <c r="O16816" i="1"/>
  <c r="Q16815" i="1"/>
  <c r="P16815" i="1"/>
  <c r="O16815" i="1"/>
  <c r="Q16814" i="1"/>
  <c r="P16814" i="1"/>
  <c r="O16814" i="1"/>
  <c r="Q16813" i="1"/>
  <c r="P16813" i="1"/>
  <c r="O16813" i="1"/>
  <c r="Q16812" i="1"/>
  <c r="P16812" i="1"/>
  <c r="O16812" i="1"/>
  <c r="Q16811" i="1"/>
  <c r="P16811" i="1"/>
  <c r="O16811" i="1"/>
  <c r="Q16810" i="1"/>
  <c r="P16810" i="1"/>
  <c r="O16810" i="1"/>
  <c r="Q16809" i="1"/>
  <c r="P16809" i="1"/>
  <c r="O16809" i="1"/>
  <c r="Q16808" i="1"/>
  <c r="P16808" i="1"/>
  <c r="O16808" i="1"/>
  <c r="Q16807" i="1"/>
  <c r="P16807" i="1"/>
  <c r="O16807" i="1"/>
  <c r="Q16806" i="1"/>
  <c r="P16806" i="1"/>
  <c r="O16806" i="1"/>
  <c r="Q16805" i="1"/>
  <c r="P16805" i="1"/>
  <c r="O16805" i="1"/>
  <c r="Q16804" i="1"/>
  <c r="P16804" i="1"/>
  <c r="O16804" i="1"/>
  <c r="Q16803" i="1"/>
  <c r="P16803" i="1"/>
  <c r="O16803" i="1"/>
  <c r="Q16802" i="1"/>
  <c r="P16802" i="1"/>
  <c r="O16802" i="1"/>
  <c r="Q16801" i="1"/>
  <c r="P16801" i="1"/>
  <c r="O16801" i="1"/>
  <c r="Q16800" i="1"/>
  <c r="P16800" i="1"/>
  <c r="O16800" i="1"/>
  <c r="Q16799" i="1"/>
  <c r="P16799" i="1"/>
  <c r="O16799" i="1"/>
  <c r="Q16798" i="1"/>
  <c r="P16798" i="1"/>
  <c r="O16798" i="1"/>
  <c r="Q16797" i="1"/>
  <c r="P16797" i="1"/>
  <c r="O16797" i="1"/>
  <c r="Q16796" i="1"/>
  <c r="P16796" i="1"/>
  <c r="O16796" i="1"/>
  <c r="Q16795" i="1"/>
  <c r="P16795" i="1"/>
  <c r="O16795" i="1"/>
  <c r="Q16794" i="1"/>
  <c r="P16794" i="1"/>
  <c r="O16794" i="1"/>
  <c r="Q16793" i="1"/>
  <c r="P16793" i="1"/>
  <c r="O16793" i="1"/>
  <c r="Q16792" i="1"/>
  <c r="P16792" i="1"/>
  <c r="O16792" i="1"/>
  <c r="Q16791" i="1"/>
  <c r="P16791" i="1"/>
  <c r="O16791" i="1"/>
  <c r="Q16790" i="1"/>
  <c r="P16790" i="1"/>
  <c r="O16790" i="1"/>
  <c r="Q16789" i="1"/>
  <c r="P16789" i="1"/>
  <c r="O16789" i="1"/>
  <c r="Q16788" i="1"/>
  <c r="P16788" i="1"/>
  <c r="O16788" i="1"/>
  <c r="Q16787" i="1"/>
  <c r="P16787" i="1"/>
  <c r="O16787" i="1"/>
  <c r="Q16786" i="1"/>
  <c r="P16786" i="1"/>
  <c r="O16786" i="1"/>
  <c r="Q16785" i="1"/>
  <c r="P16785" i="1"/>
  <c r="O16785" i="1"/>
  <c r="Q16784" i="1"/>
  <c r="P16784" i="1"/>
  <c r="O16784" i="1"/>
  <c r="Q16783" i="1"/>
  <c r="P16783" i="1"/>
  <c r="O16783" i="1"/>
  <c r="Q16782" i="1"/>
  <c r="P16782" i="1"/>
  <c r="O16782" i="1"/>
  <c r="Q16781" i="1"/>
  <c r="P16781" i="1"/>
  <c r="O16781" i="1"/>
  <c r="Q16780" i="1"/>
  <c r="P16780" i="1"/>
  <c r="O16780" i="1"/>
  <c r="Q16779" i="1"/>
  <c r="P16779" i="1"/>
  <c r="O16779" i="1"/>
  <c r="Q16778" i="1"/>
  <c r="P16778" i="1"/>
  <c r="O16778" i="1"/>
  <c r="Q16777" i="1"/>
  <c r="P16777" i="1"/>
  <c r="O16777" i="1"/>
  <c r="Q16776" i="1"/>
  <c r="P16776" i="1"/>
  <c r="O16776" i="1"/>
  <c r="Q16775" i="1"/>
  <c r="P16775" i="1"/>
  <c r="O16775" i="1"/>
  <c r="Q16774" i="1"/>
  <c r="P16774" i="1"/>
  <c r="O16774" i="1"/>
  <c r="Q16773" i="1"/>
  <c r="P16773" i="1"/>
  <c r="O16773" i="1"/>
  <c r="Q16772" i="1"/>
  <c r="P16772" i="1"/>
  <c r="O16772" i="1"/>
  <c r="Q16771" i="1"/>
  <c r="P16771" i="1"/>
  <c r="O16771" i="1"/>
  <c r="Q16770" i="1"/>
  <c r="P16770" i="1"/>
  <c r="O16770" i="1"/>
  <c r="Q16769" i="1"/>
  <c r="P16769" i="1"/>
  <c r="O16769" i="1"/>
  <c r="Q16768" i="1"/>
  <c r="P16768" i="1"/>
  <c r="O16768" i="1"/>
  <c r="Q16767" i="1"/>
  <c r="P16767" i="1"/>
  <c r="O16767" i="1"/>
  <c r="Q16766" i="1"/>
  <c r="P16766" i="1"/>
  <c r="O16766" i="1"/>
  <c r="Q16765" i="1"/>
  <c r="P16765" i="1"/>
  <c r="O16765" i="1"/>
  <c r="Q16764" i="1"/>
  <c r="P16764" i="1"/>
  <c r="O16764" i="1"/>
  <c r="Q16763" i="1"/>
  <c r="P16763" i="1"/>
  <c r="O16763" i="1"/>
  <c r="Q16762" i="1"/>
  <c r="P16762" i="1"/>
  <c r="O16762" i="1"/>
  <c r="Q16761" i="1"/>
  <c r="P16761" i="1"/>
  <c r="O16761" i="1"/>
  <c r="Q16760" i="1"/>
  <c r="P16760" i="1"/>
  <c r="O16760" i="1"/>
  <c r="Q16759" i="1"/>
  <c r="P16759" i="1"/>
  <c r="O16759" i="1"/>
  <c r="Q16758" i="1"/>
  <c r="P16758" i="1"/>
  <c r="O16758" i="1"/>
  <c r="Q16757" i="1"/>
  <c r="P16757" i="1"/>
  <c r="O16757" i="1"/>
  <c r="Q16756" i="1"/>
  <c r="P16756" i="1"/>
  <c r="O16756" i="1"/>
  <c r="Q16755" i="1"/>
  <c r="P16755" i="1"/>
  <c r="O16755" i="1"/>
  <c r="Q16754" i="1"/>
  <c r="P16754" i="1"/>
  <c r="O16754" i="1"/>
  <c r="Q16753" i="1"/>
  <c r="P16753" i="1"/>
  <c r="O16753" i="1"/>
  <c r="Q16752" i="1"/>
  <c r="P16752" i="1"/>
  <c r="O16752" i="1"/>
  <c r="Q16751" i="1"/>
  <c r="P16751" i="1"/>
  <c r="O16751" i="1"/>
  <c r="Q16750" i="1"/>
  <c r="P16750" i="1"/>
  <c r="O16750" i="1"/>
  <c r="Q16749" i="1"/>
  <c r="P16749" i="1"/>
  <c r="O16749" i="1"/>
  <c r="Q16748" i="1"/>
  <c r="P16748" i="1"/>
  <c r="O16748" i="1"/>
  <c r="Q16747" i="1"/>
  <c r="P16747" i="1"/>
  <c r="O16747" i="1"/>
  <c r="Q16746" i="1"/>
  <c r="P16746" i="1"/>
  <c r="O16746" i="1"/>
  <c r="Q16745" i="1"/>
  <c r="P16745" i="1"/>
  <c r="O16745" i="1"/>
  <c r="Q16744" i="1"/>
  <c r="P16744" i="1"/>
  <c r="O16744" i="1"/>
  <c r="Q16743" i="1"/>
  <c r="P16743" i="1"/>
  <c r="O16743" i="1"/>
  <c r="Q16742" i="1"/>
  <c r="P16742" i="1"/>
  <c r="O16742" i="1"/>
  <c r="Q16741" i="1"/>
  <c r="P16741" i="1"/>
  <c r="O16741" i="1"/>
  <c r="Q16740" i="1"/>
  <c r="P16740" i="1"/>
  <c r="O16740" i="1"/>
  <c r="Q16739" i="1"/>
  <c r="P16739" i="1"/>
  <c r="O16739" i="1"/>
  <c r="Q16738" i="1"/>
  <c r="P16738" i="1"/>
  <c r="O16738" i="1"/>
  <c r="Q16737" i="1"/>
  <c r="P16737" i="1"/>
  <c r="O16737" i="1"/>
  <c r="Q16736" i="1"/>
  <c r="P16736" i="1"/>
  <c r="O16736" i="1"/>
  <c r="Q16735" i="1"/>
  <c r="P16735" i="1"/>
  <c r="O16735" i="1"/>
  <c r="Q16734" i="1"/>
  <c r="P16734" i="1"/>
  <c r="O16734" i="1"/>
  <c r="Q16733" i="1"/>
  <c r="P16733" i="1"/>
  <c r="O16733" i="1"/>
  <c r="Q16732" i="1"/>
  <c r="P16732" i="1"/>
  <c r="O16732" i="1"/>
  <c r="Q16731" i="1"/>
  <c r="P16731" i="1"/>
  <c r="O16731" i="1"/>
  <c r="Q16730" i="1"/>
  <c r="P16730" i="1"/>
  <c r="O16730" i="1"/>
  <c r="Q16729" i="1"/>
  <c r="P16729" i="1"/>
  <c r="O16729" i="1"/>
  <c r="Q16728" i="1"/>
  <c r="P16728" i="1"/>
  <c r="O16728" i="1"/>
  <c r="Q16727" i="1"/>
  <c r="P16727" i="1"/>
  <c r="O16727" i="1"/>
  <c r="Q16726" i="1"/>
  <c r="P16726" i="1"/>
  <c r="O16726" i="1"/>
  <c r="Q16725" i="1"/>
  <c r="P16725" i="1"/>
  <c r="O16725" i="1"/>
  <c r="Q16724" i="1"/>
  <c r="P16724" i="1"/>
  <c r="O16724" i="1"/>
  <c r="Q16723" i="1"/>
  <c r="P16723" i="1"/>
  <c r="O16723" i="1"/>
  <c r="Q16722" i="1"/>
  <c r="P16722" i="1"/>
  <c r="O16722" i="1"/>
  <c r="Q16721" i="1"/>
  <c r="P16721" i="1"/>
  <c r="O16721" i="1"/>
  <c r="Q16720" i="1"/>
  <c r="P16720" i="1"/>
  <c r="O16720" i="1"/>
  <c r="Q16719" i="1"/>
  <c r="P16719" i="1"/>
  <c r="O16719" i="1"/>
  <c r="Q16718" i="1"/>
  <c r="P16718" i="1"/>
  <c r="O16718" i="1"/>
  <c r="Q16717" i="1"/>
  <c r="P16717" i="1"/>
  <c r="O16717" i="1"/>
  <c r="Q16716" i="1"/>
  <c r="P16716" i="1"/>
  <c r="O16716" i="1"/>
  <c r="Q16715" i="1"/>
  <c r="P16715" i="1"/>
  <c r="O16715" i="1"/>
  <c r="Q16714" i="1"/>
  <c r="P16714" i="1"/>
  <c r="O16714" i="1"/>
  <c r="Q16713" i="1"/>
  <c r="P16713" i="1"/>
  <c r="O16713" i="1"/>
  <c r="Q16712" i="1"/>
  <c r="P16712" i="1"/>
  <c r="O16712" i="1"/>
  <c r="Q16711" i="1"/>
  <c r="P16711" i="1"/>
  <c r="O16711" i="1"/>
  <c r="Q16710" i="1"/>
  <c r="P16710" i="1"/>
  <c r="O16710" i="1"/>
  <c r="Q16709" i="1"/>
  <c r="P16709" i="1"/>
  <c r="O16709" i="1"/>
  <c r="Q16708" i="1"/>
  <c r="P16708" i="1"/>
  <c r="O16708" i="1"/>
  <c r="Q16707" i="1"/>
  <c r="P16707" i="1"/>
  <c r="O16707" i="1"/>
  <c r="Q16706" i="1"/>
  <c r="P16706" i="1"/>
  <c r="O16706" i="1"/>
  <c r="Q16705" i="1"/>
  <c r="P16705" i="1"/>
  <c r="O16705" i="1"/>
  <c r="Q16704" i="1"/>
  <c r="P16704" i="1"/>
  <c r="O16704" i="1"/>
  <c r="Q16703" i="1"/>
  <c r="P16703" i="1"/>
  <c r="O16703" i="1"/>
  <c r="Q16702" i="1"/>
  <c r="P16702" i="1"/>
  <c r="O16702" i="1"/>
  <c r="Q16701" i="1"/>
  <c r="P16701" i="1"/>
  <c r="O16701" i="1"/>
  <c r="Q16700" i="1"/>
  <c r="P16700" i="1"/>
  <c r="O16700" i="1"/>
  <c r="Q16699" i="1"/>
  <c r="P16699" i="1"/>
  <c r="O16699" i="1"/>
  <c r="Q16698" i="1"/>
  <c r="P16698" i="1"/>
  <c r="O16698" i="1"/>
  <c r="Q16697" i="1"/>
  <c r="P16697" i="1"/>
  <c r="O16697" i="1"/>
  <c r="Q16696" i="1"/>
  <c r="P16696" i="1"/>
  <c r="O16696" i="1"/>
  <c r="Q16695" i="1"/>
  <c r="P16695" i="1"/>
  <c r="O16695" i="1"/>
  <c r="Q16694" i="1"/>
  <c r="P16694" i="1"/>
  <c r="O16694" i="1"/>
  <c r="Q16693" i="1"/>
  <c r="P16693" i="1"/>
  <c r="O16693" i="1"/>
  <c r="Q16692" i="1"/>
  <c r="P16692" i="1"/>
  <c r="O16692" i="1"/>
  <c r="Q16691" i="1"/>
  <c r="P16691" i="1"/>
  <c r="O16691" i="1"/>
  <c r="Q16690" i="1"/>
  <c r="P16690" i="1"/>
  <c r="O16690" i="1"/>
  <c r="Q16689" i="1"/>
  <c r="P16689" i="1"/>
  <c r="O16689" i="1"/>
  <c r="Q16688" i="1"/>
  <c r="P16688" i="1"/>
  <c r="O16688" i="1"/>
  <c r="Q16687" i="1"/>
  <c r="P16687" i="1"/>
  <c r="O16687" i="1"/>
  <c r="Q16686" i="1"/>
  <c r="P16686" i="1"/>
  <c r="O16686" i="1"/>
  <c r="Q16685" i="1"/>
  <c r="P16685" i="1"/>
  <c r="O16685" i="1"/>
  <c r="Q16684" i="1"/>
  <c r="P16684" i="1"/>
  <c r="O16684" i="1"/>
  <c r="Q16683" i="1"/>
  <c r="P16683" i="1"/>
  <c r="O16683" i="1"/>
  <c r="Q16682" i="1"/>
  <c r="P16682" i="1"/>
  <c r="O16682" i="1"/>
  <c r="Q16681" i="1"/>
  <c r="P16681" i="1"/>
  <c r="O16681" i="1"/>
  <c r="Q16680" i="1"/>
  <c r="P16680" i="1"/>
  <c r="O16680" i="1"/>
  <c r="Q16679" i="1"/>
  <c r="P16679" i="1"/>
  <c r="O16679" i="1"/>
  <c r="Q16678" i="1"/>
  <c r="P16678" i="1"/>
  <c r="O16678" i="1"/>
  <c r="Q16677" i="1"/>
  <c r="P16677" i="1"/>
  <c r="O16677" i="1"/>
  <c r="Q16676" i="1"/>
  <c r="P16676" i="1"/>
  <c r="O16676" i="1"/>
  <c r="Q16675" i="1"/>
  <c r="P16675" i="1"/>
  <c r="O16675" i="1"/>
  <c r="Q16674" i="1"/>
  <c r="P16674" i="1"/>
  <c r="O16674" i="1"/>
  <c r="Q16673" i="1"/>
  <c r="P16673" i="1"/>
  <c r="O16673" i="1"/>
  <c r="Q16672" i="1"/>
  <c r="P16672" i="1"/>
  <c r="O16672" i="1"/>
  <c r="Q16671" i="1"/>
  <c r="P16671" i="1"/>
  <c r="O16671" i="1"/>
  <c r="Q16670" i="1"/>
  <c r="P16670" i="1"/>
  <c r="O16670" i="1"/>
  <c r="Q16669" i="1"/>
  <c r="P16669" i="1"/>
  <c r="O16669" i="1"/>
  <c r="Q16668" i="1"/>
  <c r="P16668" i="1"/>
  <c r="O16668" i="1"/>
  <c r="Q16667" i="1"/>
  <c r="P16667" i="1"/>
  <c r="O16667" i="1"/>
  <c r="Q16666" i="1"/>
  <c r="P16666" i="1"/>
  <c r="O16666" i="1"/>
  <c r="Q16665" i="1"/>
  <c r="P16665" i="1"/>
  <c r="O16665" i="1"/>
  <c r="Q16664" i="1"/>
  <c r="P16664" i="1"/>
  <c r="O16664" i="1"/>
  <c r="Q16663" i="1"/>
  <c r="P16663" i="1"/>
  <c r="O16663" i="1"/>
  <c r="Q16662" i="1"/>
  <c r="P16662" i="1"/>
  <c r="O16662" i="1"/>
  <c r="Q16661" i="1"/>
  <c r="P16661" i="1"/>
  <c r="O16661" i="1"/>
  <c r="Q16660" i="1"/>
  <c r="P16660" i="1"/>
  <c r="O16660" i="1"/>
  <c r="Q16659" i="1"/>
  <c r="P16659" i="1"/>
  <c r="O16659" i="1"/>
  <c r="Q16658" i="1"/>
  <c r="P16658" i="1"/>
  <c r="O16658" i="1"/>
  <c r="Q16657" i="1"/>
  <c r="P16657" i="1"/>
  <c r="O16657" i="1"/>
  <c r="Q16656" i="1"/>
  <c r="P16656" i="1"/>
  <c r="O16656" i="1"/>
  <c r="Q16655" i="1"/>
  <c r="P16655" i="1"/>
  <c r="O16655" i="1"/>
  <c r="Q16654" i="1"/>
  <c r="P16654" i="1"/>
  <c r="O16654" i="1"/>
  <c r="Q16653" i="1"/>
  <c r="P16653" i="1"/>
  <c r="O16653" i="1"/>
  <c r="Q16652" i="1"/>
  <c r="P16652" i="1"/>
  <c r="O16652" i="1"/>
  <c r="Q16651" i="1"/>
  <c r="P16651" i="1"/>
  <c r="O16651" i="1"/>
  <c r="Q16650" i="1"/>
  <c r="P16650" i="1"/>
  <c r="O16650" i="1"/>
  <c r="Q16649" i="1"/>
  <c r="P16649" i="1"/>
  <c r="O16649" i="1"/>
  <c r="Q16648" i="1"/>
  <c r="P16648" i="1"/>
  <c r="O16648" i="1"/>
  <c r="Q16647" i="1"/>
  <c r="P16647" i="1"/>
  <c r="O16647" i="1"/>
  <c r="Q16646" i="1"/>
  <c r="P16646" i="1"/>
  <c r="O16646" i="1"/>
  <c r="Q16645" i="1"/>
  <c r="P16645" i="1"/>
  <c r="O16645" i="1"/>
  <c r="Q16644" i="1"/>
  <c r="P16644" i="1"/>
  <c r="O16644" i="1"/>
  <c r="Q16643" i="1"/>
  <c r="P16643" i="1"/>
  <c r="O16643" i="1"/>
  <c r="Q16642" i="1"/>
  <c r="P16642" i="1"/>
  <c r="O16642" i="1"/>
  <c r="Q16641" i="1"/>
  <c r="P16641" i="1"/>
  <c r="O16641" i="1"/>
  <c r="Q16640" i="1"/>
  <c r="P16640" i="1"/>
  <c r="O16640" i="1"/>
  <c r="Q16639" i="1"/>
  <c r="P16639" i="1"/>
  <c r="O16639" i="1"/>
  <c r="Q16638" i="1"/>
  <c r="P16638" i="1"/>
  <c r="O16638" i="1"/>
  <c r="Q16637" i="1"/>
  <c r="P16637" i="1"/>
  <c r="O16637" i="1"/>
  <c r="Q16636" i="1"/>
  <c r="P16636" i="1"/>
  <c r="O16636" i="1"/>
  <c r="Q16635" i="1"/>
  <c r="P16635" i="1"/>
  <c r="O16635" i="1"/>
  <c r="Q16634" i="1"/>
  <c r="P16634" i="1"/>
  <c r="O16634" i="1"/>
  <c r="Q16633" i="1"/>
  <c r="P16633" i="1"/>
  <c r="O16633" i="1"/>
  <c r="Q16632" i="1"/>
  <c r="P16632" i="1"/>
  <c r="O16632" i="1"/>
  <c r="Q16631" i="1"/>
  <c r="P16631" i="1"/>
  <c r="O16631" i="1"/>
  <c r="Q16630" i="1"/>
  <c r="P16630" i="1"/>
  <c r="O16630" i="1"/>
  <c r="Q16629" i="1"/>
  <c r="P16629" i="1"/>
  <c r="O16629" i="1"/>
  <c r="Q16628" i="1"/>
  <c r="P16628" i="1"/>
  <c r="O16628" i="1"/>
  <c r="Q16627" i="1"/>
  <c r="P16627" i="1"/>
  <c r="O16627" i="1"/>
  <c r="Q16626" i="1"/>
  <c r="P16626" i="1"/>
  <c r="O16626" i="1"/>
  <c r="Q16625" i="1"/>
  <c r="P16625" i="1"/>
  <c r="O16625" i="1"/>
  <c r="Q16624" i="1"/>
  <c r="P16624" i="1"/>
  <c r="O16624" i="1"/>
  <c r="Q16623" i="1"/>
  <c r="P16623" i="1"/>
  <c r="O16623" i="1"/>
  <c r="Q16622" i="1"/>
  <c r="P16622" i="1"/>
  <c r="O16622" i="1"/>
  <c r="Q16621" i="1"/>
  <c r="P16621" i="1"/>
  <c r="O16621" i="1"/>
  <c r="Q16620" i="1"/>
  <c r="P16620" i="1"/>
  <c r="O16620" i="1"/>
  <c r="Q16619" i="1"/>
  <c r="P16619" i="1"/>
  <c r="O16619" i="1"/>
  <c r="Q16618" i="1"/>
  <c r="P16618" i="1"/>
  <c r="O16618" i="1"/>
  <c r="Q16617" i="1"/>
  <c r="P16617" i="1"/>
  <c r="O16617" i="1"/>
  <c r="Q16616" i="1"/>
  <c r="P16616" i="1"/>
  <c r="O16616" i="1"/>
  <c r="Q16615" i="1"/>
  <c r="P16615" i="1"/>
  <c r="O16615" i="1"/>
  <c r="Q16614" i="1"/>
  <c r="P16614" i="1"/>
  <c r="O16614" i="1"/>
  <c r="Q16613" i="1"/>
  <c r="P16613" i="1"/>
  <c r="O16613" i="1"/>
  <c r="Q16612" i="1"/>
  <c r="P16612" i="1"/>
  <c r="O16612" i="1"/>
  <c r="Q16611" i="1"/>
  <c r="P16611" i="1"/>
  <c r="O16611" i="1"/>
  <c r="Q16610" i="1"/>
  <c r="P16610" i="1"/>
  <c r="O16610" i="1"/>
  <c r="Q16609" i="1"/>
  <c r="P16609" i="1"/>
  <c r="O16609" i="1"/>
  <c r="Q16608" i="1"/>
  <c r="P16608" i="1"/>
  <c r="O16608" i="1"/>
  <c r="Q16607" i="1"/>
  <c r="P16607" i="1"/>
  <c r="O16607" i="1"/>
  <c r="Q16606" i="1"/>
  <c r="P16606" i="1"/>
  <c r="O16606" i="1"/>
  <c r="Q16605" i="1"/>
  <c r="P16605" i="1"/>
  <c r="O16605" i="1"/>
  <c r="Q16604" i="1"/>
  <c r="P16604" i="1"/>
  <c r="O16604" i="1"/>
  <c r="Q16603" i="1"/>
  <c r="P16603" i="1"/>
  <c r="O16603" i="1"/>
  <c r="Q16602" i="1"/>
  <c r="P16602" i="1"/>
  <c r="O16602" i="1"/>
  <c r="Q16601" i="1"/>
  <c r="P16601" i="1"/>
  <c r="O16601" i="1"/>
  <c r="Q16600" i="1"/>
  <c r="P16600" i="1"/>
  <c r="O16600" i="1"/>
  <c r="Q16599" i="1"/>
  <c r="P16599" i="1"/>
  <c r="O16599" i="1"/>
  <c r="Q16598" i="1"/>
  <c r="P16598" i="1"/>
  <c r="O16598" i="1"/>
  <c r="Q16597" i="1"/>
  <c r="P16597" i="1"/>
  <c r="O16597" i="1"/>
  <c r="Q16596" i="1"/>
  <c r="P16596" i="1"/>
  <c r="O16596" i="1"/>
  <c r="Q16595" i="1"/>
  <c r="P16595" i="1"/>
  <c r="O16595" i="1"/>
  <c r="Q16594" i="1"/>
  <c r="P16594" i="1"/>
  <c r="O16594" i="1"/>
  <c r="Q16593" i="1"/>
  <c r="P16593" i="1"/>
  <c r="O16593" i="1"/>
  <c r="Q16592" i="1"/>
  <c r="P16592" i="1"/>
  <c r="O16592" i="1"/>
  <c r="Q16591" i="1"/>
  <c r="P16591" i="1"/>
  <c r="O16591" i="1"/>
  <c r="Q16590" i="1"/>
  <c r="P16590" i="1"/>
  <c r="O16590" i="1"/>
  <c r="Q16589" i="1"/>
  <c r="P16589" i="1"/>
  <c r="O16589" i="1"/>
  <c r="Q16588" i="1"/>
  <c r="P16588" i="1"/>
  <c r="O16588" i="1"/>
  <c r="Q16587" i="1"/>
  <c r="P16587" i="1"/>
  <c r="O16587" i="1"/>
  <c r="Q16586" i="1"/>
  <c r="P16586" i="1"/>
  <c r="O16586" i="1"/>
  <c r="Q16585" i="1"/>
  <c r="P16585" i="1"/>
  <c r="O16585" i="1"/>
  <c r="Q16584" i="1"/>
  <c r="P16584" i="1"/>
  <c r="O16584" i="1"/>
  <c r="Q16583" i="1"/>
  <c r="P16583" i="1"/>
  <c r="O16583" i="1"/>
  <c r="Q16582" i="1"/>
  <c r="P16582" i="1"/>
  <c r="O16582" i="1"/>
  <c r="Q16581" i="1"/>
  <c r="P16581" i="1"/>
  <c r="O16581" i="1"/>
  <c r="Q16580" i="1"/>
  <c r="P16580" i="1"/>
  <c r="O16580" i="1"/>
  <c r="Q16579" i="1"/>
  <c r="P16579" i="1"/>
  <c r="O16579" i="1"/>
  <c r="Q16578" i="1"/>
  <c r="P16578" i="1"/>
  <c r="O16578" i="1"/>
  <c r="Q16577" i="1"/>
  <c r="P16577" i="1"/>
  <c r="O16577" i="1"/>
  <c r="Q16576" i="1"/>
  <c r="P16576" i="1"/>
  <c r="O16576" i="1"/>
  <c r="Q16575" i="1"/>
  <c r="P16575" i="1"/>
  <c r="O16575" i="1"/>
  <c r="Q16574" i="1"/>
  <c r="P16574" i="1"/>
  <c r="O16574" i="1"/>
  <c r="Q16573" i="1"/>
  <c r="P16573" i="1"/>
  <c r="O16573" i="1"/>
  <c r="Q16572" i="1"/>
  <c r="P16572" i="1"/>
  <c r="O16572" i="1"/>
  <c r="Q16571" i="1"/>
  <c r="P16571" i="1"/>
  <c r="O16571" i="1"/>
  <c r="Q16570" i="1"/>
  <c r="P16570" i="1"/>
  <c r="O16570" i="1"/>
  <c r="Q16569" i="1"/>
  <c r="P16569" i="1"/>
  <c r="O16569" i="1"/>
  <c r="Q16568" i="1"/>
  <c r="P16568" i="1"/>
  <c r="O16568" i="1"/>
  <c r="Q16567" i="1"/>
  <c r="P16567" i="1"/>
  <c r="O16567" i="1"/>
  <c r="Q16566" i="1"/>
  <c r="P16566" i="1"/>
  <c r="O16566" i="1"/>
  <c r="Q16565" i="1"/>
  <c r="P16565" i="1"/>
  <c r="O16565" i="1"/>
  <c r="Q16564" i="1"/>
  <c r="P16564" i="1"/>
  <c r="O16564" i="1"/>
  <c r="Q16563" i="1"/>
  <c r="P16563" i="1"/>
  <c r="O16563" i="1"/>
  <c r="Q16562" i="1"/>
  <c r="P16562" i="1"/>
  <c r="O16562" i="1"/>
  <c r="Q16561" i="1"/>
  <c r="P16561" i="1"/>
  <c r="O16561" i="1"/>
  <c r="Q16560" i="1"/>
  <c r="P16560" i="1"/>
  <c r="O16560" i="1"/>
  <c r="Q16559" i="1"/>
  <c r="P16559" i="1"/>
  <c r="O16559" i="1"/>
  <c r="Q16558" i="1"/>
  <c r="P16558" i="1"/>
  <c r="O16558" i="1"/>
  <c r="Q16557" i="1"/>
  <c r="P16557" i="1"/>
  <c r="O16557" i="1"/>
  <c r="Q16556" i="1"/>
  <c r="P16556" i="1"/>
  <c r="O16556" i="1"/>
  <c r="Q16555" i="1"/>
  <c r="P16555" i="1"/>
  <c r="O16555" i="1"/>
  <c r="Q16554" i="1"/>
  <c r="P16554" i="1"/>
  <c r="O16554" i="1"/>
  <c r="Q16553" i="1"/>
  <c r="P16553" i="1"/>
  <c r="O16553" i="1"/>
  <c r="Q16552" i="1"/>
  <c r="P16552" i="1"/>
  <c r="O16552" i="1"/>
  <c r="Q16551" i="1"/>
  <c r="P16551" i="1"/>
  <c r="O16551" i="1"/>
  <c r="Q16550" i="1"/>
  <c r="P16550" i="1"/>
  <c r="O16550" i="1"/>
  <c r="Q16549" i="1"/>
  <c r="P16549" i="1"/>
  <c r="O16549" i="1"/>
  <c r="Q16548" i="1"/>
  <c r="P16548" i="1"/>
  <c r="O16548" i="1"/>
  <c r="Q16547" i="1"/>
  <c r="P16547" i="1"/>
  <c r="O16547" i="1"/>
  <c r="Q16546" i="1"/>
  <c r="P16546" i="1"/>
  <c r="O16546" i="1"/>
  <c r="Q16545" i="1"/>
  <c r="P16545" i="1"/>
  <c r="O16545" i="1"/>
  <c r="Q16544" i="1"/>
  <c r="P16544" i="1"/>
  <c r="O16544" i="1"/>
  <c r="Q16543" i="1"/>
  <c r="P16543" i="1"/>
  <c r="O16543" i="1"/>
  <c r="Q16542" i="1"/>
  <c r="P16542" i="1"/>
  <c r="O16542" i="1"/>
  <c r="Q16541" i="1"/>
  <c r="P16541" i="1"/>
  <c r="O16541" i="1"/>
  <c r="Q16540" i="1"/>
  <c r="P16540" i="1"/>
  <c r="O16540" i="1"/>
  <c r="Q16539" i="1"/>
  <c r="P16539" i="1"/>
  <c r="O16539" i="1"/>
  <c r="Q16538" i="1"/>
  <c r="P16538" i="1"/>
  <c r="O16538" i="1"/>
  <c r="Q16537" i="1"/>
  <c r="P16537" i="1"/>
  <c r="O16537" i="1"/>
  <c r="Q16536" i="1"/>
  <c r="P16536" i="1"/>
  <c r="O16536" i="1"/>
  <c r="Q16535" i="1"/>
  <c r="P16535" i="1"/>
  <c r="O16535" i="1"/>
  <c r="Q16534" i="1"/>
  <c r="P16534" i="1"/>
  <c r="O16534" i="1"/>
  <c r="Q16533" i="1"/>
  <c r="P16533" i="1"/>
  <c r="O16533" i="1"/>
  <c r="Q16532" i="1"/>
  <c r="P16532" i="1"/>
  <c r="O16532" i="1"/>
  <c r="Q16531" i="1"/>
  <c r="P16531" i="1"/>
  <c r="O16531" i="1"/>
  <c r="Q16530" i="1"/>
  <c r="P16530" i="1"/>
  <c r="O16530" i="1"/>
  <c r="Q16529" i="1"/>
  <c r="P16529" i="1"/>
  <c r="O16529" i="1"/>
  <c r="Q16528" i="1"/>
  <c r="P16528" i="1"/>
  <c r="O16528" i="1"/>
  <c r="Q16527" i="1"/>
  <c r="P16527" i="1"/>
  <c r="O16527" i="1"/>
  <c r="Q16526" i="1"/>
  <c r="P16526" i="1"/>
  <c r="O16526" i="1"/>
  <c r="Q16525" i="1"/>
  <c r="P16525" i="1"/>
  <c r="O16525" i="1"/>
  <c r="Q16524" i="1"/>
  <c r="P16524" i="1"/>
  <c r="O16524" i="1"/>
  <c r="Q16523" i="1"/>
  <c r="P16523" i="1"/>
  <c r="O16523" i="1"/>
  <c r="Q16522" i="1"/>
  <c r="P16522" i="1"/>
  <c r="O16522" i="1"/>
  <c r="Q16521" i="1"/>
  <c r="P16521" i="1"/>
  <c r="O16521" i="1"/>
  <c r="Q16520" i="1"/>
  <c r="P16520" i="1"/>
  <c r="O16520" i="1"/>
  <c r="Q16519" i="1"/>
  <c r="P16519" i="1"/>
  <c r="O16519" i="1"/>
  <c r="Q16518" i="1"/>
  <c r="P16518" i="1"/>
  <c r="O16518" i="1"/>
  <c r="Q16517" i="1"/>
  <c r="P16517" i="1"/>
  <c r="O16517" i="1"/>
  <c r="Q16516" i="1"/>
  <c r="P16516" i="1"/>
  <c r="O16516" i="1"/>
  <c r="Q16515" i="1"/>
  <c r="P16515" i="1"/>
  <c r="O16515" i="1"/>
  <c r="Q16514" i="1"/>
  <c r="P16514" i="1"/>
  <c r="O16514" i="1"/>
  <c r="Q16513" i="1"/>
  <c r="P16513" i="1"/>
  <c r="O16513" i="1"/>
  <c r="Q16512" i="1"/>
  <c r="P16512" i="1"/>
  <c r="O16512" i="1"/>
  <c r="Q16511" i="1"/>
  <c r="P16511" i="1"/>
  <c r="O16511" i="1"/>
  <c r="Q16510" i="1"/>
  <c r="P16510" i="1"/>
  <c r="O16510" i="1"/>
  <c r="Q16509" i="1"/>
  <c r="P16509" i="1"/>
  <c r="O16509" i="1"/>
  <c r="Q16508" i="1"/>
  <c r="P16508" i="1"/>
  <c r="O16508" i="1"/>
  <c r="Q16507" i="1"/>
  <c r="P16507" i="1"/>
  <c r="O16507" i="1"/>
  <c r="Q16506" i="1"/>
  <c r="P16506" i="1"/>
  <c r="O16506" i="1"/>
  <c r="Q16505" i="1"/>
  <c r="P16505" i="1"/>
  <c r="O16505" i="1"/>
  <c r="Q16504" i="1"/>
  <c r="P16504" i="1"/>
  <c r="O16504" i="1"/>
  <c r="Q16503" i="1"/>
  <c r="P16503" i="1"/>
  <c r="O16503" i="1"/>
  <c r="Q16502" i="1"/>
  <c r="P16502" i="1"/>
  <c r="O16502" i="1"/>
  <c r="Q16501" i="1"/>
  <c r="P16501" i="1"/>
  <c r="O16501" i="1"/>
  <c r="Q16500" i="1"/>
  <c r="P16500" i="1"/>
  <c r="O16500" i="1"/>
  <c r="Q16499" i="1"/>
  <c r="P16499" i="1"/>
  <c r="O16499" i="1"/>
  <c r="Q16498" i="1"/>
  <c r="P16498" i="1"/>
  <c r="O16498" i="1"/>
  <c r="Q16497" i="1"/>
  <c r="P16497" i="1"/>
  <c r="O16497" i="1"/>
  <c r="Q16496" i="1"/>
  <c r="P16496" i="1"/>
  <c r="O16496" i="1"/>
  <c r="Q16495" i="1"/>
  <c r="P16495" i="1"/>
  <c r="O16495" i="1"/>
  <c r="Q16494" i="1"/>
  <c r="P16494" i="1"/>
  <c r="O16494" i="1"/>
  <c r="Q16493" i="1"/>
  <c r="P16493" i="1"/>
  <c r="O16493" i="1"/>
  <c r="Q16492" i="1"/>
  <c r="P16492" i="1"/>
  <c r="O16492" i="1"/>
  <c r="Q16491" i="1"/>
  <c r="P16491" i="1"/>
  <c r="O16491" i="1"/>
  <c r="Q16490" i="1"/>
  <c r="P16490" i="1"/>
  <c r="O16490" i="1"/>
  <c r="Q16489" i="1"/>
  <c r="P16489" i="1"/>
  <c r="O16489" i="1"/>
  <c r="Q16488" i="1"/>
  <c r="P16488" i="1"/>
  <c r="O16488" i="1"/>
  <c r="Q16487" i="1"/>
  <c r="P16487" i="1"/>
  <c r="O16487" i="1"/>
  <c r="Q16486" i="1"/>
  <c r="P16486" i="1"/>
  <c r="O16486" i="1"/>
  <c r="Q16485" i="1"/>
  <c r="P16485" i="1"/>
  <c r="O16485" i="1"/>
  <c r="Q16484" i="1"/>
  <c r="P16484" i="1"/>
  <c r="O16484" i="1"/>
  <c r="Q16483" i="1"/>
  <c r="P16483" i="1"/>
  <c r="O16483" i="1"/>
  <c r="Q16482" i="1"/>
  <c r="P16482" i="1"/>
  <c r="O16482" i="1"/>
  <c r="Q16481" i="1"/>
  <c r="P16481" i="1"/>
  <c r="O16481" i="1"/>
  <c r="Q16480" i="1"/>
  <c r="P16480" i="1"/>
  <c r="O16480" i="1"/>
  <c r="Q16479" i="1"/>
  <c r="P16479" i="1"/>
  <c r="O16479" i="1"/>
  <c r="Q16478" i="1"/>
  <c r="P16478" i="1"/>
  <c r="O16478" i="1"/>
  <c r="Q16477" i="1"/>
  <c r="P16477" i="1"/>
  <c r="O16477" i="1"/>
  <c r="Q16476" i="1"/>
  <c r="P16476" i="1"/>
  <c r="O16476" i="1"/>
  <c r="Q16475" i="1"/>
  <c r="P16475" i="1"/>
  <c r="O16475" i="1"/>
  <c r="Q16474" i="1"/>
  <c r="P16474" i="1"/>
  <c r="O16474" i="1"/>
  <c r="Q16473" i="1"/>
  <c r="P16473" i="1"/>
  <c r="O16473" i="1"/>
  <c r="Q16472" i="1"/>
  <c r="P16472" i="1"/>
  <c r="O16472" i="1"/>
  <c r="Q16471" i="1"/>
  <c r="P16471" i="1"/>
  <c r="O16471" i="1"/>
  <c r="Q16470" i="1"/>
  <c r="P16470" i="1"/>
  <c r="O16470" i="1"/>
  <c r="Q16469" i="1"/>
  <c r="P16469" i="1"/>
  <c r="O16469" i="1"/>
  <c r="Q16468" i="1"/>
  <c r="P16468" i="1"/>
  <c r="O16468" i="1"/>
  <c r="Q16467" i="1"/>
  <c r="P16467" i="1"/>
  <c r="O16467" i="1"/>
  <c r="Q16466" i="1"/>
  <c r="P16466" i="1"/>
  <c r="O16466" i="1"/>
  <c r="Q16465" i="1"/>
  <c r="P16465" i="1"/>
  <c r="O16465" i="1"/>
  <c r="Q16464" i="1"/>
  <c r="P16464" i="1"/>
  <c r="O16464" i="1"/>
  <c r="Q16463" i="1"/>
  <c r="P16463" i="1"/>
  <c r="O16463" i="1"/>
  <c r="Q16462" i="1"/>
  <c r="P16462" i="1"/>
  <c r="O16462" i="1"/>
  <c r="Q16461" i="1"/>
  <c r="P16461" i="1"/>
  <c r="O16461" i="1"/>
  <c r="Q16460" i="1"/>
  <c r="P16460" i="1"/>
  <c r="O16460" i="1"/>
  <c r="Q16459" i="1"/>
  <c r="P16459" i="1"/>
  <c r="O16459" i="1"/>
  <c r="Q16458" i="1"/>
  <c r="P16458" i="1"/>
  <c r="O16458" i="1"/>
  <c r="Q16457" i="1"/>
  <c r="P16457" i="1"/>
  <c r="O16457" i="1"/>
  <c r="Q16456" i="1"/>
  <c r="P16456" i="1"/>
  <c r="O16456" i="1"/>
  <c r="Q16455" i="1"/>
  <c r="P16455" i="1"/>
  <c r="O16455" i="1"/>
  <c r="Q16454" i="1"/>
  <c r="P16454" i="1"/>
  <c r="O16454" i="1"/>
  <c r="Q16453" i="1"/>
  <c r="P16453" i="1"/>
  <c r="O16453" i="1"/>
  <c r="Q16452" i="1"/>
  <c r="P16452" i="1"/>
  <c r="O16452" i="1"/>
  <c r="Q16451" i="1"/>
  <c r="P16451" i="1"/>
  <c r="O16451" i="1"/>
  <c r="Q16450" i="1"/>
  <c r="P16450" i="1"/>
  <c r="O16450" i="1"/>
  <c r="Q16449" i="1"/>
  <c r="P16449" i="1"/>
  <c r="O16449" i="1"/>
  <c r="Q16448" i="1"/>
  <c r="P16448" i="1"/>
  <c r="O16448" i="1"/>
  <c r="Q16447" i="1"/>
  <c r="P16447" i="1"/>
  <c r="O16447" i="1"/>
  <c r="Q16446" i="1"/>
  <c r="P16446" i="1"/>
  <c r="O16446" i="1"/>
  <c r="Q16445" i="1"/>
  <c r="P16445" i="1"/>
  <c r="O16445" i="1"/>
  <c r="Q16444" i="1"/>
  <c r="P16444" i="1"/>
  <c r="O16444" i="1"/>
  <c r="Q16443" i="1"/>
  <c r="P16443" i="1"/>
  <c r="O16443" i="1"/>
  <c r="Q16442" i="1"/>
  <c r="P16442" i="1"/>
  <c r="O16442" i="1"/>
  <c r="Q16441" i="1"/>
  <c r="P16441" i="1"/>
  <c r="O16441" i="1"/>
  <c r="Q16440" i="1"/>
  <c r="P16440" i="1"/>
  <c r="O16440" i="1"/>
  <c r="Q16439" i="1"/>
  <c r="P16439" i="1"/>
  <c r="O16439" i="1"/>
  <c r="Q16438" i="1"/>
  <c r="P16438" i="1"/>
  <c r="O16438" i="1"/>
  <c r="Q16437" i="1"/>
  <c r="P16437" i="1"/>
  <c r="O16437" i="1"/>
  <c r="Q16436" i="1"/>
  <c r="P16436" i="1"/>
  <c r="O16436" i="1"/>
  <c r="Q16435" i="1"/>
  <c r="P16435" i="1"/>
  <c r="O16435" i="1"/>
  <c r="Q16434" i="1"/>
  <c r="P16434" i="1"/>
  <c r="O16434" i="1"/>
  <c r="Q16433" i="1"/>
  <c r="P16433" i="1"/>
  <c r="O16433" i="1"/>
  <c r="Q16432" i="1"/>
  <c r="P16432" i="1"/>
  <c r="O16432" i="1"/>
  <c r="Q16431" i="1"/>
  <c r="P16431" i="1"/>
  <c r="O16431" i="1"/>
  <c r="Q16430" i="1"/>
  <c r="P16430" i="1"/>
  <c r="O16430" i="1"/>
  <c r="Q16429" i="1"/>
  <c r="P16429" i="1"/>
  <c r="O16429" i="1"/>
  <c r="Q16428" i="1"/>
  <c r="P16428" i="1"/>
  <c r="O16428" i="1"/>
  <c r="Q16427" i="1"/>
  <c r="P16427" i="1"/>
  <c r="O16427" i="1"/>
  <c r="Q16426" i="1"/>
  <c r="P16426" i="1"/>
  <c r="O16426" i="1"/>
  <c r="Q16425" i="1"/>
  <c r="P16425" i="1"/>
  <c r="O16425" i="1"/>
  <c r="Q16424" i="1"/>
  <c r="P16424" i="1"/>
  <c r="O16424" i="1"/>
  <c r="Q16423" i="1"/>
  <c r="P16423" i="1"/>
  <c r="O16423" i="1"/>
  <c r="Q16422" i="1"/>
  <c r="P16422" i="1"/>
  <c r="O16422" i="1"/>
  <c r="Q16421" i="1"/>
  <c r="P16421" i="1"/>
  <c r="O16421" i="1"/>
  <c r="Q16420" i="1"/>
  <c r="P16420" i="1"/>
  <c r="O16420" i="1"/>
  <c r="Q16419" i="1"/>
  <c r="P16419" i="1"/>
  <c r="O16419" i="1"/>
  <c r="Q16418" i="1"/>
  <c r="P16418" i="1"/>
  <c r="O16418" i="1"/>
  <c r="Q16417" i="1"/>
  <c r="P16417" i="1"/>
  <c r="O16417" i="1"/>
  <c r="Q16416" i="1"/>
  <c r="P16416" i="1"/>
  <c r="O16416" i="1"/>
  <c r="Q16415" i="1"/>
  <c r="P16415" i="1"/>
  <c r="O16415" i="1"/>
  <c r="Q16414" i="1"/>
  <c r="P16414" i="1"/>
  <c r="O16414" i="1"/>
  <c r="Q16413" i="1"/>
  <c r="P16413" i="1"/>
  <c r="O16413" i="1"/>
  <c r="Q16412" i="1"/>
  <c r="P16412" i="1"/>
  <c r="O16412" i="1"/>
  <c r="Q16411" i="1"/>
  <c r="P16411" i="1"/>
  <c r="O16411" i="1"/>
  <c r="Q16410" i="1"/>
  <c r="P16410" i="1"/>
  <c r="O16410" i="1"/>
  <c r="Q16409" i="1"/>
  <c r="P16409" i="1"/>
  <c r="O16409" i="1"/>
  <c r="Q16408" i="1"/>
  <c r="P16408" i="1"/>
  <c r="O16408" i="1"/>
  <c r="Q16407" i="1"/>
  <c r="P16407" i="1"/>
  <c r="O16407" i="1"/>
  <c r="Q16406" i="1"/>
  <c r="P16406" i="1"/>
  <c r="O16406" i="1"/>
  <c r="Q16405" i="1"/>
  <c r="P16405" i="1"/>
  <c r="O16405" i="1"/>
  <c r="Q16404" i="1"/>
  <c r="P16404" i="1"/>
  <c r="O16404" i="1"/>
  <c r="Q16403" i="1"/>
  <c r="P16403" i="1"/>
  <c r="O16403" i="1"/>
  <c r="Q16402" i="1"/>
  <c r="P16402" i="1"/>
  <c r="O16402" i="1"/>
  <c r="Q16401" i="1"/>
  <c r="P16401" i="1"/>
  <c r="O16401" i="1"/>
  <c r="Q16400" i="1"/>
  <c r="P16400" i="1"/>
  <c r="O16400" i="1"/>
  <c r="Q16399" i="1"/>
  <c r="P16399" i="1"/>
  <c r="O16399" i="1"/>
  <c r="Q16398" i="1"/>
  <c r="P16398" i="1"/>
  <c r="O16398" i="1"/>
  <c r="Q16397" i="1"/>
  <c r="P16397" i="1"/>
  <c r="O16397" i="1"/>
  <c r="Q16396" i="1"/>
  <c r="P16396" i="1"/>
  <c r="O16396" i="1"/>
  <c r="Q16395" i="1"/>
  <c r="P16395" i="1"/>
  <c r="O16395" i="1"/>
  <c r="Q16394" i="1"/>
  <c r="P16394" i="1"/>
  <c r="O16394" i="1"/>
  <c r="Q16393" i="1"/>
  <c r="P16393" i="1"/>
  <c r="O16393" i="1"/>
  <c r="Q16392" i="1"/>
  <c r="P16392" i="1"/>
  <c r="O16392" i="1"/>
  <c r="Q16391" i="1"/>
  <c r="P16391" i="1"/>
  <c r="O16391" i="1"/>
  <c r="Q16390" i="1"/>
  <c r="P16390" i="1"/>
  <c r="O16390" i="1"/>
  <c r="Q16389" i="1"/>
  <c r="P16389" i="1"/>
  <c r="O16389" i="1"/>
  <c r="Q16388" i="1"/>
  <c r="P16388" i="1"/>
  <c r="O16388" i="1"/>
  <c r="Q16387" i="1"/>
  <c r="P16387" i="1"/>
  <c r="O16387" i="1"/>
  <c r="Q16386" i="1"/>
  <c r="P16386" i="1"/>
  <c r="O16386" i="1"/>
  <c r="Q16385" i="1"/>
  <c r="P16385" i="1"/>
  <c r="O16385" i="1"/>
  <c r="Q16384" i="1"/>
  <c r="P16384" i="1"/>
  <c r="O16384" i="1"/>
  <c r="Q16383" i="1"/>
  <c r="P16383" i="1"/>
  <c r="O16383" i="1"/>
  <c r="Q16382" i="1"/>
  <c r="P16382" i="1"/>
  <c r="O16382" i="1"/>
  <c r="Q16381" i="1"/>
  <c r="P16381" i="1"/>
  <c r="O16381" i="1"/>
  <c r="Q16380" i="1"/>
  <c r="P16380" i="1"/>
  <c r="O16380" i="1"/>
  <c r="Q16379" i="1"/>
  <c r="P16379" i="1"/>
  <c r="O16379" i="1"/>
  <c r="Q16378" i="1"/>
  <c r="P16378" i="1"/>
  <c r="O16378" i="1"/>
  <c r="Q16377" i="1"/>
  <c r="P16377" i="1"/>
  <c r="O16377" i="1"/>
  <c r="Q16376" i="1"/>
  <c r="P16376" i="1"/>
  <c r="O16376" i="1"/>
  <c r="Q16375" i="1"/>
  <c r="P16375" i="1"/>
  <c r="O16375" i="1"/>
  <c r="Q16374" i="1"/>
  <c r="P16374" i="1"/>
  <c r="O16374" i="1"/>
  <c r="Q16373" i="1"/>
  <c r="P16373" i="1"/>
  <c r="O16373" i="1"/>
  <c r="Q16372" i="1"/>
  <c r="P16372" i="1"/>
  <c r="O16372" i="1"/>
  <c r="Q16371" i="1"/>
  <c r="P16371" i="1"/>
  <c r="O16371" i="1"/>
  <c r="Q16370" i="1"/>
  <c r="P16370" i="1"/>
  <c r="O16370" i="1"/>
  <c r="Q16369" i="1"/>
  <c r="P16369" i="1"/>
  <c r="O16369" i="1"/>
  <c r="Q16368" i="1"/>
  <c r="P16368" i="1"/>
  <c r="O16368" i="1"/>
  <c r="Q16367" i="1"/>
  <c r="P16367" i="1"/>
  <c r="O16367" i="1"/>
  <c r="Q16366" i="1"/>
  <c r="P16366" i="1"/>
  <c r="O16366" i="1"/>
  <c r="Q16365" i="1"/>
  <c r="P16365" i="1"/>
  <c r="O16365" i="1"/>
  <c r="Q16364" i="1"/>
  <c r="P16364" i="1"/>
  <c r="O16364" i="1"/>
  <c r="Q16363" i="1"/>
  <c r="P16363" i="1"/>
  <c r="O16363" i="1"/>
  <c r="Q16362" i="1"/>
  <c r="P16362" i="1"/>
  <c r="O16362" i="1"/>
  <c r="Q16361" i="1"/>
  <c r="P16361" i="1"/>
  <c r="O16361" i="1"/>
  <c r="Q16360" i="1"/>
  <c r="P16360" i="1"/>
  <c r="O16360" i="1"/>
  <c r="Q16359" i="1"/>
  <c r="P16359" i="1"/>
  <c r="O16359" i="1"/>
  <c r="Q16358" i="1"/>
  <c r="P16358" i="1"/>
  <c r="O16358" i="1"/>
  <c r="Q16357" i="1"/>
  <c r="P16357" i="1"/>
  <c r="O16357" i="1"/>
  <c r="Q16356" i="1"/>
  <c r="P16356" i="1"/>
  <c r="O16356" i="1"/>
  <c r="Q16355" i="1"/>
  <c r="P16355" i="1"/>
  <c r="O16355" i="1"/>
  <c r="Q16354" i="1"/>
  <c r="P16354" i="1"/>
  <c r="O16354" i="1"/>
  <c r="Q16353" i="1"/>
  <c r="P16353" i="1"/>
  <c r="O16353" i="1"/>
  <c r="Q16352" i="1"/>
  <c r="P16352" i="1"/>
  <c r="O16352" i="1"/>
  <c r="Q16351" i="1"/>
  <c r="P16351" i="1"/>
  <c r="O16351" i="1"/>
  <c r="Q16350" i="1"/>
  <c r="P16350" i="1"/>
  <c r="O16350" i="1"/>
  <c r="Q16349" i="1"/>
  <c r="P16349" i="1"/>
  <c r="O16349" i="1"/>
  <c r="Q16348" i="1"/>
  <c r="P16348" i="1"/>
  <c r="O16348" i="1"/>
  <c r="Q16347" i="1"/>
  <c r="P16347" i="1"/>
  <c r="O16347" i="1"/>
  <c r="Q16346" i="1"/>
  <c r="P16346" i="1"/>
  <c r="O16346" i="1"/>
  <c r="Q16345" i="1"/>
  <c r="P16345" i="1"/>
  <c r="O16345" i="1"/>
  <c r="Q16344" i="1"/>
  <c r="P16344" i="1"/>
  <c r="O16344" i="1"/>
  <c r="Q16343" i="1"/>
  <c r="P16343" i="1"/>
  <c r="O16343" i="1"/>
  <c r="Q16342" i="1"/>
  <c r="P16342" i="1"/>
  <c r="O16342" i="1"/>
  <c r="Q16341" i="1"/>
  <c r="P16341" i="1"/>
  <c r="O16341" i="1"/>
  <c r="Q16340" i="1"/>
  <c r="P16340" i="1"/>
  <c r="O16340" i="1"/>
  <c r="Q16339" i="1"/>
  <c r="P16339" i="1"/>
  <c r="O16339" i="1"/>
  <c r="Q16338" i="1"/>
  <c r="P16338" i="1"/>
  <c r="O16338" i="1"/>
  <c r="Q16337" i="1"/>
  <c r="P16337" i="1"/>
  <c r="O16337" i="1"/>
  <c r="Q16336" i="1"/>
  <c r="P16336" i="1"/>
  <c r="O16336" i="1"/>
  <c r="Q16335" i="1"/>
  <c r="P16335" i="1"/>
  <c r="O16335" i="1"/>
  <c r="Q16334" i="1"/>
  <c r="P16334" i="1"/>
  <c r="O16334" i="1"/>
  <c r="Q16333" i="1"/>
  <c r="P16333" i="1"/>
  <c r="O16333" i="1"/>
  <c r="Q16332" i="1"/>
  <c r="P16332" i="1"/>
  <c r="O16332" i="1"/>
  <c r="Q16331" i="1"/>
  <c r="P16331" i="1"/>
  <c r="O16331" i="1"/>
  <c r="Q16330" i="1"/>
  <c r="P16330" i="1"/>
  <c r="O16330" i="1"/>
  <c r="Q16329" i="1"/>
  <c r="P16329" i="1"/>
  <c r="O16329" i="1"/>
  <c r="Q16328" i="1"/>
  <c r="P16328" i="1"/>
  <c r="O16328" i="1"/>
  <c r="Q16327" i="1"/>
  <c r="P16327" i="1"/>
  <c r="O16327" i="1"/>
  <c r="Q16326" i="1"/>
  <c r="P16326" i="1"/>
  <c r="O16326" i="1"/>
  <c r="Q16325" i="1"/>
  <c r="P16325" i="1"/>
  <c r="O16325" i="1"/>
  <c r="Q16324" i="1"/>
  <c r="P16324" i="1"/>
  <c r="O16324" i="1"/>
  <c r="Q16323" i="1"/>
  <c r="P16323" i="1"/>
  <c r="O16323" i="1"/>
  <c r="Q16322" i="1"/>
  <c r="P16322" i="1"/>
  <c r="O16322" i="1"/>
  <c r="Q16321" i="1"/>
  <c r="P16321" i="1"/>
  <c r="O16321" i="1"/>
  <c r="Q16320" i="1"/>
  <c r="P16320" i="1"/>
  <c r="O16320" i="1"/>
  <c r="Q16319" i="1"/>
  <c r="P16319" i="1"/>
  <c r="O16319" i="1"/>
  <c r="Q16318" i="1"/>
  <c r="P16318" i="1"/>
  <c r="O16318" i="1"/>
  <c r="Q16317" i="1"/>
  <c r="P16317" i="1"/>
  <c r="O16317" i="1"/>
  <c r="Q16316" i="1"/>
  <c r="P16316" i="1"/>
  <c r="O16316" i="1"/>
  <c r="Q16315" i="1"/>
  <c r="P16315" i="1"/>
  <c r="O16315" i="1"/>
  <c r="Q16314" i="1"/>
  <c r="P16314" i="1"/>
  <c r="O16314" i="1"/>
  <c r="Q16313" i="1"/>
  <c r="P16313" i="1"/>
  <c r="O16313" i="1"/>
  <c r="Q16312" i="1"/>
  <c r="P16312" i="1"/>
  <c r="O16312" i="1"/>
  <c r="Q16311" i="1"/>
  <c r="P16311" i="1"/>
  <c r="O16311" i="1"/>
  <c r="Q16310" i="1"/>
  <c r="P16310" i="1"/>
  <c r="O16310" i="1"/>
  <c r="Q16309" i="1"/>
  <c r="P16309" i="1"/>
  <c r="O16309" i="1"/>
  <c r="Q16308" i="1"/>
  <c r="P16308" i="1"/>
  <c r="O16308" i="1"/>
  <c r="Q16307" i="1"/>
  <c r="P16307" i="1"/>
  <c r="O16307" i="1"/>
  <c r="Q16306" i="1"/>
  <c r="P16306" i="1"/>
  <c r="O16306" i="1"/>
  <c r="Q16305" i="1"/>
  <c r="P16305" i="1"/>
  <c r="O16305" i="1"/>
  <c r="Q16304" i="1"/>
  <c r="P16304" i="1"/>
  <c r="O16304" i="1"/>
  <c r="Q16303" i="1"/>
  <c r="P16303" i="1"/>
  <c r="O16303" i="1"/>
  <c r="Q16302" i="1"/>
  <c r="P16302" i="1"/>
  <c r="O16302" i="1"/>
  <c r="Q16301" i="1"/>
  <c r="P16301" i="1"/>
  <c r="O16301" i="1"/>
  <c r="Q16300" i="1"/>
  <c r="P16300" i="1"/>
  <c r="O16300" i="1"/>
  <c r="Q16299" i="1"/>
  <c r="P16299" i="1"/>
  <c r="O16299" i="1"/>
  <c r="Q16298" i="1"/>
  <c r="P16298" i="1"/>
  <c r="O16298" i="1"/>
  <c r="Q16297" i="1"/>
  <c r="P16297" i="1"/>
  <c r="O16297" i="1"/>
  <c r="Q16296" i="1"/>
  <c r="P16296" i="1"/>
  <c r="O16296" i="1"/>
  <c r="Q16295" i="1"/>
  <c r="P16295" i="1"/>
  <c r="O16295" i="1"/>
  <c r="Q16294" i="1"/>
  <c r="P16294" i="1"/>
  <c r="O16294" i="1"/>
  <c r="Q16293" i="1"/>
  <c r="P16293" i="1"/>
  <c r="O16293" i="1"/>
  <c r="Q16292" i="1"/>
  <c r="P16292" i="1"/>
  <c r="O16292" i="1"/>
  <c r="Q16291" i="1"/>
  <c r="P16291" i="1"/>
  <c r="O16291" i="1"/>
  <c r="Q16290" i="1"/>
  <c r="P16290" i="1"/>
  <c r="O16290" i="1"/>
  <c r="Q16289" i="1"/>
  <c r="P16289" i="1"/>
  <c r="O16289" i="1"/>
  <c r="Q16288" i="1"/>
  <c r="P16288" i="1"/>
  <c r="O16288" i="1"/>
  <c r="Q16287" i="1"/>
  <c r="P16287" i="1"/>
  <c r="O16287" i="1"/>
  <c r="Q16286" i="1"/>
  <c r="P16286" i="1"/>
  <c r="O16286" i="1"/>
  <c r="Q16285" i="1"/>
  <c r="P16285" i="1"/>
  <c r="O16285" i="1"/>
  <c r="Q16284" i="1"/>
  <c r="P16284" i="1"/>
  <c r="O16284" i="1"/>
  <c r="Q16283" i="1"/>
  <c r="P16283" i="1"/>
  <c r="O16283" i="1"/>
  <c r="Q16282" i="1"/>
  <c r="P16282" i="1"/>
  <c r="O16282" i="1"/>
  <c r="Q16281" i="1"/>
  <c r="P16281" i="1"/>
  <c r="O16281" i="1"/>
  <c r="Q16280" i="1"/>
  <c r="P16280" i="1"/>
  <c r="O16280" i="1"/>
  <c r="Q16279" i="1"/>
  <c r="P16279" i="1"/>
  <c r="O16279" i="1"/>
  <c r="Q16278" i="1"/>
  <c r="P16278" i="1"/>
  <c r="O16278" i="1"/>
  <c r="Q16277" i="1"/>
  <c r="P16277" i="1"/>
  <c r="O16277" i="1"/>
  <c r="Q16276" i="1"/>
  <c r="P16276" i="1"/>
  <c r="O16276" i="1"/>
  <c r="Q16275" i="1"/>
  <c r="P16275" i="1"/>
  <c r="O16275" i="1"/>
  <c r="Q16274" i="1"/>
  <c r="P16274" i="1"/>
  <c r="O16274" i="1"/>
  <c r="Q16273" i="1"/>
  <c r="P16273" i="1"/>
  <c r="O16273" i="1"/>
  <c r="Q16272" i="1"/>
  <c r="P16272" i="1"/>
  <c r="O16272" i="1"/>
  <c r="Q16271" i="1"/>
  <c r="P16271" i="1"/>
  <c r="O16271" i="1"/>
  <c r="Q16270" i="1"/>
  <c r="P16270" i="1"/>
  <c r="O16270" i="1"/>
  <c r="Q16269" i="1"/>
  <c r="P16269" i="1"/>
  <c r="O16269" i="1"/>
  <c r="Q16268" i="1"/>
  <c r="P16268" i="1"/>
  <c r="O16268" i="1"/>
  <c r="Q16267" i="1"/>
  <c r="P16267" i="1"/>
  <c r="O16267" i="1"/>
  <c r="Q16266" i="1"/>
  <c r="P16266" i="1"/>
  <c r="O16266" i="1"/>
  <c r="Q16265" i="1"/>
  <c r="P16265" i="1"/>
  <c r="O16265" i="1"/>
  <c r="Q16264" i="1"/>
  <c r="P16264" i="1"/>
  <c r="O16264" i="1"/>
  <c r="Q16263" i="1"/>
  <c r="P16263" i="1"/>
  <c r="O16263" i="1"/>
  <c r="Q16262" i="1"/>
  <c r="P16262" i="1"/>
  <c r="O16262" i="1"/>
  <c r="Q16261" i="1"/>
  <c r="P16261" i="1"/>
  <c r="O16261" i="1"/>
  <c r="Q16260" i="1"/>
  <c r="P16260" i="1"/>
  <c r="O16260" i="1"/>
  <c r="Q16259" i="1"/>
  <c r="P16259" i="1"/>
  <c r="O16259" i="1"/>
  <c r="Q16258" i="1"/>
  <c r="P16258" i="1"/>
  <c r="O16258" i="1"/>
  <c r="Q16257" i="1"/>
  <c r="P16257" i="1"/>
  <c r="O16257" i="1"/>
  <c r="Q16256" i="1"/>
  <c r="P16256" i="1"/>
  <c r="O16256" i="1"/>
  <c r="Q16255" i="1"/>
  <c r="P16255" i="1"/>
  <c r="O16255" i="1"/>
  <c r="Q16254" i="1"/>
  <c r="P16254" i="1"/>
  <c r="O16254" i="1"/>
  <c r="Q16253" i="1"/>
  <c r="P16253" i="1"/>
  <c r="O16253" i="1"/>
  <c r="Q16252" i="1"/>
  <c r="P16252" i="1"/>
  <c r="O16252" i="1"/>
  <c r="Q16251" i="1"/>
  <c r="P16251" i="1"/>
  <c r="O16251" i="1"/>
  <c r="Q16250" i="1"/>
  <c r="P16250" i="1"/>
  <c r="O16250" i="1"/>
  <c r="Q16249" i="1"/>
  <c r="P16249" i="1"/>
  <c r="O16249" i="1"/>
  <c r="Q16248" i="1"/>
  <c r="P16248" i="1"/>
  <c r="O16248" i="1"/>
  <c r="Q16247" i="1"/>
  <c r="P16247" i="1"/>
  <c r="O16247" i="1"/>
  <c r="Q16246" i="1"/>
  <c r="P16246" i="1"/>
  <c r="O16246" i="1"/>
  <c r="Q16245" i="1"/>
  <c r="P16245" i="1"/>
  <c r="O16245" i="1"/>
  <c r="Q16244" i="1"/>
  <c r="P16244" i="1"/>
  <c r="O16244" i="1"/>
  <c r="Q16243" i="1"/>
  <c r="P16243" i="1"/>
  <c r="O16243" i="1"/>
  <c r="Q16242" i="1"/>
  <c r="P16242" i="1"/>
  <c r="O16242" i="1"/>
  <c r="Q16241" i="1"/>
  <c r="P16241" i="1"/>
  <c r="O16241" i="1"/>
  <c r="Q16240" i="1"/>
  <c r="P16240" i="1"/>
  <c r="O16240" i="1"/>
  <c r="Q16239" i="1"/>
  <c r="P16239" i="1"/>
  <c r="O16239" i="1"/>
  <c r="Q16238" i="1"/>
  <c r="P16238" i="1"/>
  <c r="O16238" i="1"/>
  <c r="Q16237" i="1"/>
  <c r="P16237" i="1"/>
  <c r="O16237" i="1"/>
  <c r="Q16236" i="1"/>
  <c r="P16236" i="1"/>
  <c r="O16236" i="1"/>
  <c r="Q16235" i="1"/>
  <c r="P16235" i="1"/>
  <c r="O16235" i="1"/>
  <c r="Q16234" i="1"/>
  <c r="P16234" i="1"/>
  <c r="O16234" i="1"/>
  <c r="Q16233" i="1"/>
  <c r="P16233" i="1"/>
  <c r="O16233" i="1"/>
  <c r="Q16232" i="1"/>
  <c r="P16232" i="1"/>
  <c r="O16232" i="1"/>
  <c r="Q16231" i="1"/>
  <c r="P16231" i="1"/>
  <c r="O16231" i="1"/>
  <c r="Q16230" i="1"/>
  <c r="P16230" i="1"/>
  <c r="O16230" i="1"/>
  <c r="Q16229" i="1"/>
  <c r="P16229" i="1"/>
  <c r="O16229" i="1"/>
  <c r="Q16228" i="1"/>
  <c r="P16228" i="1"/>
  <c r="O16228" i="1"/>
  <c r="Q16227" i="1"/>
  <c r="P16227" i="1"/>
  <c r="O16227" i="1"/>
  <c r="Q16226" i="1"/>
  <c r="P16226" i="1"/>
  <c r="O16226" i="1"/>
  <c r="Q16225" i="1"/>
  <c r="P16225" i="1"/>
  <c r="O16225" i="1"/>
  <c r="Q16224" i="1"/>
  <c r="P16224" i="1"/>
  <c r="O16224" i="1"/>
  <c r="Q16223" i="1"/>
  <c r="P16223" i="1"/>
  <c r="O16223" i="1"/>
  <c r="Q16222" i="1"/>
  <c r="P16222" i="1"/>
  <c r="O16222" i="1"/>
  <c r="Q16221" i="1"/>
  <c r="P16221" i="1"/>
  <c r="O16221" i="1"/>
  <c r="Q16220" i="1"/>
  <c r="P16220" i="1"/>
  <c r="O16220" i="1"/>
  <c r="Q16219" i="1"/>
  <c r="P16219" i="1"/>
  <c r="O16219" i="1"/>
  <c r="Q16218" i="1"/>
  <c r="P16218" i="1"/>
  <c r="O16218" i="1"/>
  <c r="Q16217" i="1"/>
  <c r="P16217" i="1"/>
  <c r="O16217" i="1"/>
  <c r="Q16216" i="1"/>
  <c r="P16216" i="1"/>
  <c r="O16216" i="1"/>
  <c r="Q16215" i="1"/>
  <c r="P16215" i="1"/>
  <c r="O16215" i="1"/>
  <c r="Q16214" i="1"/>
  <c r="P16214" i="1"/>
  <c r="O16214" i="1"/>
  <c r="Q16213" i="1"/>
  <c r="P16213" i="1"/>
  <c r="O16213" i="1"/>
  <c r="Q16212" i="1"/>
  <c r="P16212" i="1"/>
  <c r="O16212" i="1"/>
  <c r="Q16211" i="1"/>
  <c r="P16211" i="1"/>
  <c r="O16211" i="1"/>
  <c r="Q16210" i="1"/>
  <c r="P16210" i="1"/>
  <c r="O16210" i="1"/>
  <c r="Q16209" i="1"/>
  <c r="P16209" i="1"/>
  <c r="O16209" i="1"/>
  <c r="Q16208" i="1"/>
  <c r="P16208" i="1"/>
  <c r="O16208" i="1"/>
  <c r="Q16207" i="1"/>
  <c r="P16207" i="1"/>
  <c r="O16207" i="1"/>
  <c r="Q16206" i="1"/>
  <c r="P16206" i="1"/>
  <c r="O16206" i="1"/>
  <c r="Q16205" i="1"/>
  <c r="P16205" i="1"/>
  <c r="O16205" i="1"/>
  <c r="Q16204" i="1"/>
  <c r="P16204" i="1"/>
  <c r="O16204" i="1"/>
  <c r="Q16203" i="1"/>
  <c r="P16203" i="1"/>
  <c r="O16203" i="1"/>
  <c r="Q16202" i="1"/>
  <c r="P16202" i="1"/>
  <c r="O16202" i="1"/>
  <c r="Q16201" i="1"/>
  <c r="P16201" i="1"/>
  <c r="O16201" i="1"/>
  <c r="Q16200" i="1"/>
  <c r="P16200" i="1"/>
  <c r="O16200" i="1"/>
  <c r="Q16199" i="1"/>
  <c r="P16199" i="1"/>
  <c r="O16199" i="1"/>
  <c r="Q16198" i="1"/>
  <c r="P16198" i="1"/>
  <c r="O16198" i="1"/>
  <c r="Q16197" i="1"/>
  <c r="P16197" i="1"/>
  <c r="O16197" i="1"/>
  <c r="Q16196" i="1"/>
  <c r="P16196" i="1"/>
  <c r="O16196" i="1"/>
  <c r="Q16195" i="1"/>
  <c r="P16195" i="1"/>
  <c r="O16195" i="1"/>
  <c r="Q16194" i="1"/>
  <c r="P16194" i="1"/>
  <c r="O16194" i="1"/>
  <c r="Q16193" i="1"/>
  <c r="P16193" i="1"/>
  <c r="O16193" i="1"/>
  <c r="Q16192" i="1"/>
  <c r="P16192" i="1"/>
  <c r="O16192" i="1"/>
  <c r="Q16191" i="1"/>
  <c r="P16191" i="1"/>
  <c r="O16191" i="1"/>
  <c r="Q16190" i="1"/>
  <c r="P16190" i="1"/>
  <c r="O16190" i="1"/>
  <c r="Q16189" i="1"/>
  <c r="P16189" i="1"/>
  <c r="O16189" i="1"/>
  <c r="Q16188" i="1"/>
  <c r="P16188" i="1"/>
  <c r="O16188" i="1"/>
  <c r="Q16187" i="1"/>
  <c r="P16187" i="1"/>
  <c r="O16187" i="1"/>
  <c r="Q16186" i="1"/>
  <c r="P16186" i="1"/>
  <c r="O16186" i="1"/>
  <c r="Q16185" i="1"/>
  <c r="P16185" i="1"/>
  <c r="O16185" i="1"/>
  <c r="Q16184" i="1"/>
  <c r="P16184" i="1"/>
  <c r="O16184" i="1"/>
  <c r="Q16183" i="1"/>
  <c r="P16183" i="1"/>
  <c r="O16183" i="1"/>
  <c r="Q16182" i="1"/>
  <c r="P16182" i="1"/>
  <c r="O16182" i="1"/>
  <c r="Q16181" i="1"/>
  <c r="P16181" i="1"/>
  <c r="O16181" i="1"/>
  <c r="Q16180" i="1"/>
  <c r="P16180" i="1"/>
  <c r="O16180" i="1"/>
  <c r="Q16179" i="1"/>
  <c r="P16179" i="1"/>
  <c r="O16179" i="1"/>
  <c r="Q16178" i="1"/>
  <c r="P16178" i="1"/>
  <c r="O16178" i="1"/>
  <c r="Q16177" i="1"/>
  <c r="P16177" i="1"/>
  <c r="O16177" i="1"/>
  <c r="Q16176" i="1"/>
  <c r="P16176" i="1"/>
  <c r="O16176" i="1"/>
  <c r="Q16175" i="1"/>
  <c r="P16175" i="1"/>
  <c r="O16175" i="1"/>
  <c r="Q16174" i="1"/>
  <c r="P16174" i="1"/>
  <c r="O16174" i="1"/>
  <c r="Q16173" i="1"/>
  <c r="P16173" i="1"/>
  <c r="O16173" i="1"/>
  <c r="Q16172" i="1"/>
  <c r="P16172" i="1"/>
  <c r="O16172" i="1"/>
  <c r="Q16171" i="1"/>
  <c r="P16171" i="1"/>
  <c r="O16171" i="1"/>
  <c r="Q16170" i="1"/>
  <c r="P16170" i="1"/>
  <c r="O16170" i="1"/>
  <c r="Q16169" i="1"/>
  <c r="P16169" i="1"/>
  <c r="O16169" i="1"/>
  <c r="Q16168" i="1"/>
  <c r="P16168" i="1"/>
  <c r="O16168" i="1"/>
  <c r="Q16167" i="1"/>
  <c r="P16167" i="1"/>
  <c r="O16167" i="1"/>
  <c r="Q16166" i="1"/>
  <c r="P16166" i="1"/>
  <c r="O16166" i="1"/>
  <c r="Q16165" i="1"/>
  <c r="P16165" i="1"/>
  <c r="O16165" i="1"/>
  <c r="Q16164" i="1"/>
  <c r="P16164" i="1"/>
  <c r="O16164" i="1"/>
  <c r="Q16163" i="1"/>
  <c r="P16163" i="1"/>
  <c r="O16163" i="1"/>
  <c r="Q16162" i="1"/>
  <c r="P16162" i="1"/>
  <c r="O16162" i="1"/>
  <c r="Q16161" i="1"/>
  <c r="P16161" i="1"/>
  <c r="O16161" i="1"/>
  <c r="Q16160" i="1"/>
  <c r="P16160" i="1"/>
  <c r="O16160" i="1"/>
  <c r="Q16159" i="1"/>
  <c r="P16159" i="1"/>
  <c r="O16159" i="1"/>
  <c r="Q16158" i="1"/>
  <c r="P16158" i="1"/>
  <c r="O16158" i="1"/>
  <c r="Q16157" i="1"/>
  <c r="P16157" i="1"/>
  <c r="O16157" i="1"/>
  <c r="Q16156" i="1"/>
  <c r="P16156" i="1"/>
  <c r="O16156" i="1"/>
  <c r="Q16155" i="1"/>
  <c r="P16155" i="1"/>
  <c r="O16155" i="1"/>
  <c r="Q16154" i="1"/>
  <c r="P16154" i="1"/>
  <c r="O16154" i="1"/>
  <c r="Q16153" i="1"/>
  <c r="P16153" i="1"/>
  <c r="O16153" i="1"/>
  <c r="Q16152" i="1"/>
  <c r="P16152" i="1"/>
  <c r="O16152" i="1"/>
  <c r="Q16151" i="1"/>
  <c r="P16151" i="1"/>
  <c r="O16151" i="1"/>
  <c r="Q16150" i="1"/>
  <c r="P16150" i="1"/>
  <c r="O16150" i="1"/>
  <c r="Q16149" i="1"/>
  <c r="P16149" i="1"/>
  <c r="O16149" i="1"/>
  <c r="Q16148" i="1"/>
  <c r="P16148" i="1"/>
  <c r="O16148" i="1"/>
  <c r="Q16147" i="1"/>
  <c r="P16147" i="1"/>
  <c r="O16147" i="1"/>
  <c r="Q16146" i="1"/>
  <c r="P16146" i="1"/>
  <c r="O16146" i="1"/>
  <c r="Q16145" i="1"/>
  <c r="P16145" i="1"/>
  <c r="O16145" i="1"/>
  <c r="Q16144" i="1"/>
  <c r="P16144" i="1"/>
  <c r="O16144" i="1"/>
  <c r="Q16143" i="1"/>
  <c r="P16143" i="1"/>
  <c r="O16143" i="1"/>
  <c r="Q16142" i="1"/>
  <c r="P16142" i="1"/>
  <c r="O16142" i="1"/>
  <c r="Q16141" i="1"/>
  <c r="P16141" i="1"/>
  <c r="O16141" i="1"/>
  <c r="Q16140" i="1"/>
  <c r="P16140" i="1"/>
  <c r="O16140" i="1"/>
  <c r="Q16139" i="1"/>
  <c r="P16139" i="1"/>
  <c r="O16139" i="1"/>
  <c r="Q16138" i="1"/>
  <c r="P16138" i="1"/>
  <c r="O16138" i="1"/>
  <c r="Q16137" i="1"/>
  <c r="P16137" i="1"/>
  <c r="O16137" i="1"/>
  <c r="Q16136" i="1"/>
  <c r="P16136" i="1"/>
  <c r="O16136" i="1"/>
  <c r="Q16135" i="1"/>
  <c r="P16135" i="1"/>
  <c r="O16135" i="1"/>
  <c r="Q16134" i="1"/>
  <c r="P16134" i="1"/>
  <c r="O16134" i="1"/>
  <c r="Q16133" i="1"/>
  <c r="P16133" i="1"/>
  <c r="O16133" i="1"/>
  <c r="Q16132" i="1"/>
  <c r="P16132" i="1"/>
  <c r="O16132" i="1"/>
  <c r="Q16131" i="1"/>
  <c r="P16131" i="1"/>
  <c r="O16131" i="1"/>
  <c r="Q16130" i="1"/>
  <c r="P16130" i="1"/>
  <c r="O16130" i="1"/>
  <c r="Q16129" i="1"/>
  <c r="P16129" i="1"/>
  <c r="O16129" i="1"/>
  <c r="Q16128" i="1"/>
  <c r="P16128" i="1"/>
  <c r="O16128" i="1"/>
  <c r="Q16127" i="1"/>
  <c r="P16127" i="1"/>
  <c r="O16127" i="1"/>
  <c r="Q16126" i="1"/>
  <c r="P16126" i="1"/>
  <c r="O16126" i="1"/>
  <c r="Q16125" i="1"/>
  <c r="P16125" i="1"/>
  <c r="O16125" i="1"/>
  <c r="Q16124" i="1"/>
  <c r="P16124" i="1"/>
  <c r="O16124" i="1"/>
  <c r="Q16123" i="1"/>
  <c r="P16123" i="1"/>
  <c r="O16123" i="1"/>
  <c r="Q16122" i="1"/>
  <c r="P16122" i="1"/>
  <c r="O16122" i="1"/>
  <c r="Q16121" i="1"/>
  <c r="P16121" i="1"/>
  <c r="O16121" i="1"/>
  <c r="Q16120" i="1"/>
  <c r="P16120" i="1"/>
  <c r="O16120" i="1"/>
  <c r="Q16119" i="1"/>
  <c r="P16119" i="1"/>
  <c r="O16119" i="1"/>
  <c r="Q16118" i="1"/>
  <c r="P16118" i="1"/>
  <c r="O16118" i="1"/>
  <c r="Q16117" i="1"/>
  <c r="P16117" i="1"/>
  <c r="O16117" i="1"/>
  <c r="Q16116" i="1"/>
  <c r="P16116" i="1"/>
  <c r="O16116" i="1"/>
  <c r="Q16115" i="1"/>
  <c r="P16115" i="1"/>
  <c r="O16115" i="1"/>
  <c r="Q16114" i="1"/>
  <c r="P16114" i="1"/>
  <c r="O16114" i="1"/>
  <c r="Q16113" i="1"/>
  <c r="P16113" i="1"/>
  <c r="O16113" i="1"/>
  <c r="Q16112" i="1"/>
  <c r="P16112" i="1"/>
  <c r="O16112" i="1"/>
  <c r="Q16111" i="1"/>
  <c r="P16111" i="1"/>
  <c r="O16111" i="1"/>
  <c r="Q16110" i="1"/>
  <c r="P16110" i="1"/>
  <c r="O16110" i="1"/>
  <c r="Q16109" i="1"/>
  <c r="P16109" i="1"/>
  <c r="O16109" i="1"/>
  <c r="Q16108" i="1"/>
  <c r="P16108" i="1"/>
  <c r="O16108" i="1"/>
  <c r="Q16107" i="1"/>
  <c r="P16107" i="1"/>
  <c r="O16107" i="1"/>
  <c r="Q16106" i="1"/>
  <c r="P16106" i="1"/>
  <c r="O16106" i="1"/>
  <c r="Q16105" i="1"/>
  <c r="P16105" i="1"/>
  <c r="O16105" i="1"/>
  <c r="Q16104" i="1"/>
  <c r="P16104" i="1"/>
  <c r="O16104" i="1"/>
  <c r="Q16103" i="1"/>
  <c r="P16103" i="1"/>
  <c r="O16103" i="1"/>
  <c r="Q16102" i="1"/>
  <c r="P16102" i="1"/>
  <c r="O16102" i="1"/>
  <c r="Q16101" i="1"/>
  <c r="P16101" i="1"/>
  <c r="O16101" i="1"/>
  <c r="Q16100" i="1"/>
  <c r="P16100" i="1"/>
  <c r="O16100" i="1"/>
  <c r="Q16099" i="1"/>
  <c r="P16099" i="1"/>
  <c r="O16099" i="1"/>
  <c r="Q16098" i="1"/>
  <c r="P16098" i="1"/>
  <c r="O16098" i="1"/>
  <c r="Q16097" i="1"/>
  <c r="P16097" i="1"/>
  <c r="O16097" i="1"/>
  <c r="Q16096" i="1"/>
  <c r="P16096" i="1"/>
  <c r="O16096" i="1"/>
  <c r="Q16095" i="1"/>
  <c r="P16095" i="1"/>
  <c r="O16095" i="1"/>
  <c r="Q16094" i="1"/>
  <c r="P16094" i="1"/>
  <c r="O16094" i="1"/>
  <c r="Q16093" i="1"/>
  <c r="P16093" i="1"/>
  <c r="O16093" i="1"/>
  <c r="Q16092" i="1"/>
  <c r="P16092" i="1"/>
  <c r="O16092" i="1"/>
  <c r="Q16091" i="1"/>
  <c r="P16091" i="1"/>
  <c r="O16091" i="1"/>
  <c r="Q16090" i="1"/>
  <c r="P16090" i="1"/>
  <c r="O16090" i="1"/>
  <c r="Q16089" i="1"/>
  <c r="P16089" i="1"/>
  <c r="O16089" i="1"/>
  <c r="Q16088" i="1"/>
  <c r="P16088" i="1"/>
  <c r="O16088" i="1"/>
  <c r="Q16087" i="1"/>
  <c r="P16087" i="1"/>
  <c r="O16087" i="1"/>
  <c r="Q16086" i="1"/>
  <c r="P16086" i="1"/>
  <c r="O16086" i="1"/>
  <c r="Q16085" i="1"/>
  <c r="P16085" i="1"/>
  <c r="O16085" i="1"/>
  <c r="Q16084" i="1"/>
  <c r="P16084" i="1"/>
  <c r="O16084" i="1"/>
  <c r="Q16083" i="1"/>
  <c r="P16083" i="1"/>
  <c r="O16083" i="1"/>
  <c r="Q16082" i="1"/>
  <c r="P16082" i="1"/>
  <c r="O16082" i="1"/>
  <c r="Q16081" i="1"/>
  <c r="P16081" i="1"/>
  <c r="O16081" i="1"/>
  <c r="Q16080" i="1"/>
  <c r="P16080" i="1"/>
  <c r="O16080" i="1"/>
  <c r="Q16079" i="1"/>
  <c r="P16079" i="1"/>
  <c r="O16079" i="1"/>
  <c r="Q16078" i="1"/>
  <c r="P16078" i="1"/>
  <c r="O16078" i="1"/>
  <c r="Q16077" i="1"/>
  <c r="P16077" i="1"/>
  <c r="O16077" i="1"/>
  <c r="Q16076" i="1"/>
  <c r="P16076" i="1"/>
  <c r="O16076" i="1"/>
  <c r="Q16075" i="1"/>
  <c r="P16075" i="1"/>
  <c r="O16075" i="1"/>
  <c r="Q16074" i="1"/>
  <c r="P16074" i="1"/>
  <c r="O16074" i="1"/>
  <c r="Q16073" i="1"/>
  <c r="P16073" i="1"/>
  <c r="O16073" i="1"/>
  <c r="Q16072" i="1"/>
  <c r="P16072" i="1"/>
  <c r="O16072" i="1"/>
  <c r="Q16071" i="1"/>
  <c r="P16071" i="1"/>
  <c r="O16071" i="1"/>
  <c r="Q16070" i="1"/>
  <c r="P16070" i="1"/>
  <c r="O16070" i="1"/>
  <c r="Q16069" i="1"/>
  <c r="P16069" i="1"/>
  <c r="O16069" i="1"/>
  <c r="Q16068" i="1"/>
  <c r="P16068" i="1"/>
  <c r="O16068" i="1"/>
  <c r="Q16067" i="1"/>
  <c r="P16067" i="1"/>
  <c r="O16067" i="1"/>
  <c r="Q16066" i="1"/>
  <c r="P16066" i="1"/>
  <c r="O16066" i="1"/>
  <c r="Q16065" i="1"/>
  <c r="P16065" i="1"/>
  <c r="O16065" i="1"/>
  <c r="Q16064" i="1"/>
  <c r="P16064" i="1"/>
  <c r="O16064" i="1"/>
  <c r="Q16063" i="1"/>
  <c r="P16063" i="1"/>
  <c r="O16063" i="1"/>
  <c r="Q16062" i="1"/>
  <c r="P16062" i="1"/>
  <c r="O16062" i="1"/>
  <c r="Q16061" i="1"/>
  <c r="P16061" i="1"/>
  <c r="O16061" i="1"/>
  <c r="Q16060" i="1"/>
  <c r="P16060" i="1"/>
  <c r="O16060" i="1"/>
  <c r="Q16059" i="1"/>
  <c r="P16059" i="1"/>
  <c r="O16059" i="1"/>
  <c r="Q16058" i="1"/>
  <c r="P16058" i="1"/>
  <c r="O16058" i="1"/>
  <c r="Q16057" i="1"/>
  <c r="P16057" i="1"/>
  <c r="O16057" i="1"/>
  <c r="Q16056" i="1"/>
  <c r="P16056" i="1"/>
  <c r="O16056" i="1"/>
  <c r="Q16055" i="1"/>
  <c r="P16055" i="1"/>
  <c r="O16055" i="1"/>
  <c r="Q16054" i="1"/>
  <c r="P16054" i="1"/>
  <c r="O16054" i="1"/>
  <c r="Q16053" i="1"/>
  <c r="P16053" i="1"/>
  <c r="O16053" i="1"/>
  <c r="Q16052" i="1"/>
  <c r="P16052" i="1"/>
  <c r="O16052" i="1"/>
  <c r="Q16051" i="1"/>
  <c r="P16051" i="1"/>
  <c r="O16051" i="1"/>
  <c r="Q16050" i="1"/>
  <c r="P16050" i="1"/>
  <c r="O16050" i="1"/>
  <c r="Q16049" i="1"/>
  <c r="P16049" i="1"/>
  <c r="O16049" i="1"/>
  <c r="Q16048" i="1"/>
  <c r="P16048" i="1"/>
  <c r="O16048" i="1"/>
  <c r="Q16047" i="1"/>
  <c r="P16047" i="1"/>
  <c r="O16047" i="1"/>
  <c r="Q16046" i="1"/>
  <c r="P16046" i="1"/>
  <c r="O16046" i="1"/>
  <c r="Q16045" i="1"/>
  <c r="P16045" i="1"/>
  <c r="O16045" i="1"/>
  <c r="Q16044" i="1"/>
  <c r="P16044" i="1"/>
  <c r="O16044" i="1"/>
  <c r="Q16043" i="1"/>
  <c r="P16043" i="1"/>
  <c r="O16043" i="1"/>
  <c r="Q16042" i="1"/>
  <c r="P16042" i="1"/>
  <c r="O16042" i="1"/>
  <c r="Q16041" i="1"/>
  <c r="P16041" i="1"/>
  <c r="O16041" i="1"/>
  <c r="Q16040" i="1"/>
  <c r="P16040" i="1"/>
  <c r="O16040" i="1"/>
  <c r="Q16039" i="1"/>
  <c r="P16039" i="1"/>
  <c r="O16039" i="1"/>
  <c r="Q16038" i="1"/>
  <c r="P16038" i="1"/>
  <c r="O16038" i="1"/>
  <c r="Q16037" i="1"/>
  <c r="P16037" i="1"/>
  <c r="O16037" i="1"/>
  <c r="Q16036" i="1"/>
  <c r="P16036" i="1"/>
  <c r="O16036" i="1"/>
  <c r="Q16035" i="1"/>
  <c r="P16035" i="1"/>
  <c r="O16035" i="1"/>
  <c r="Q16034" i="1"/>
  <c r="P16034" i="1"/>
  <c r="O16034" i="1"/>
  <c r="Q16033" i="1"/>
  <c r="P16033" i="1"/>
  <c r="O16033" i="1"/>
  <c r="Q16032" i="1"/>
  <c r="P16032" i="1"/>
  <c r="O16032" i="1"/>
  <c r="Q16031" i="1"/>
  <c r="P16031" i="1"/>
  <c r="O16031" i="1"/>
  <c r="Q16030" i="1"/>
  <c r="P16030" i="1"/>
  <c r="O16030" i="1"/>
  <c r="Q16029" i="1"/>
  <c r="P16029" i="1"/>
  <c r="O16029" i="1"/>
  <c r="Q16028" i="1"/>
  <c r="P16028" i="1"/>
  <c r="O16028" i="1"/>
  <c r="Q16027" i="1"/>
  <c r="P16027" i="1"/>
  <c r="O16027" i="1"/>
  <c r="Q16026" i="1"/>
  <c r="P16026" i="1"/>
  <c r="O16026" i="1"/>
  <c r="Q16025" i="1"/>
  <c r="P16025" i="1"/>
  <c r="O16025" i="1"/>
  <c r="Q16024" i="1"/>
  <c r="P16024" i="1"/>
  <c r="O16024" i="1"/>
  <c r="Q16023" i="1"/>
  <c r="P16023" i="1"/>
  <c r="O16023" i="1"/>
  <c r="Q16022" i="1"/>
  <c r="P16022" i="1"/>
  <c r="O16022" i="1"/>
  <c r="Q16021" i="1"/>
  <c r="P16021" i="1"/>
  <c r="O16021" i="1"/>
  <c r="Q16020" i="1"/>
  <c r="P16020" i="1"/>
  <c r="O16020" i="1"/>
  <c r="Q16019" i="1"/>
  <c r="P16019" i="1"/>
  <c r="O16019" i="1"/>
  <c r="Q16018" i="1"/>
  <c r="P16018" i="1"/>
  <c r="O16018" i="1"/>
  <c r="Q16017" i="1"/>
  <c r="P16017" i="1"/>
  <c r="O16017" i="1"/>
  <c r="Q16016" i="1"/>
  <c r="P16016" i="1"/>
  <c r="O16016" i="1"/>
  <c r="Q16015" i="1"/>
  <c r="P16015" i="1"/>
  <c r="O16015" i="1"/>
  <c r="Q16014" i="1"/>
  <c r="P16014" i="1"/>
  <c r="O16014" i="1"/>
  <c r="Q16013" i="1"/>
  <c r="P16013" i="1"/>
  <c r="O16013" i="1"/>
  <c r="Q16012" i="1"/>
  <c r="P16012" i="1"/>
  <c r="O16012" i="1"/>
  <c r="Q16011" i="1"/>
  <c r="P16011" i="1"/>
  <c r="O16011" i="1"/>
  <c r="Q16010" i="1"/>
  <c r="P16010" i="1"/>
  <c r="O16010" i="1"/>
  <c r="Q16009" i="1"/>
  <c r="P16009" i="1"/>
  <c r="O16009" i="1"/>
  <c r="Q16008" i="1"/>
  <c r="P16008" i="1"/>
  <c r="O16008" i="1"/>
  <c r="Q16007" i="1"/>
  <c r="P16007" i="1"/>
  <c r="O16007" i="1"/>
  <c r="Q16006" i="1"/>
  <c r="P16006" i="1"/>
  <c r="O16006" i="1"/>
  <c r="Q16005" i="1"/>
  <c r="P16005" i="1"/>
  <c r="O16005" i="1"/>
  <c r="Q16004" i="1"/>
  <c r="P16004" i="1"/>
  <c r="O16004" i="1"/>
  <c r="Q16003" i="1"/>
  <c r="P16003" i="1"/>
  <c r="O16003" i="1"/>
  <c r="Q16002" i="1"/>
  <c r="P16002" i="1"/>
  <c r="O16002" i="1"/>
  <c r="Q16001" i="1"/>
  <c r="P16001" i="1"/>
  <c r="O16001" i="1"/>
  <c r="Q16000" i="1"/>
  <c r="P16000" i="1"/>
  <c r="O16000" i="1"/>
  <c r="Q15999" i="1"/>
  <c r="P15999" i="1"/>
  <c r="O15999" i="1"/>
  <c r="Q15998" i="1"/>
  <c r="P15998" i="1"/>
  <c r="O15998" i="1"/>
  <c r="Q15997" i="1"/>
  <c r="P15997" i="1"/>
  <c r="O15997" i="1"/>
  <c r="Q15996" i="1"/>
  <c r="P15996" i="1"/>
  <c r="O15996" i="1"/>
  <c r="Q15995" i="1"/>
  <c r="P15995" i="1"/>
  <c r="O15995" i="1"/>
  <c r="Q15994" i="1"/>
  <c r="P15994" i="1"/>
  <c r="O15994" i="1"/>
  <c r="Q15993" i="1"/>
  <c r="P15993" i="1"/>
  <c r="O15993" i="1"/>
  <c r="Q15992" i="1"/>
  <c r="P15992" i="1"/>
  <c r="O15992" i="1"/>
  <c r="Q15991" i="1"/>
  <c r="P15991" i="1"/>
  <c r="O15991" i="1"/>
  <c r="Q15990" i="1"/>
  <c r="P15990" i="1"/>
  <c r="O15990" i="1"/>
  <c r="Q15989" i="1"/>
  <c r="P15989" i="1"/>
  <c r="O15989" i="1"/>
  <c r="Q15988" i="1"/>
  <c r="P15988" i="1"/>
  <c r="O15988" i="1"/>
  <c r="Q15987" i="1"/>
  <c r="P15987" i="1"/>
  <c r="O15987" i="1"/>
  <c r="Q15986" i="1"/>
  <c r="P15986" i="1"/>
  <c r="O15986" i="1"/>
  <c r="Q15985" i="1"/>
  <c r="P15985" i="1"/>
  <c r="O15985" i="1"/>
  <c r="Q15984" i="1"/>
  <c r="P15984" i="1"/>
  <c r="O15984" i="1"/>
  <c r="Q15983" i="1"/>
  <c r="P15983" i="1"/>
  <c r="O15983" i="1"/>
  <c r="Q15982" i="1"/>
  <c r="P15982" i="1"/>
  <c r="O15982" i="1"/>
  <c r="Q15981" i="1"/>
  <c r="P15981" i="1"/>
  <c r="O15981" i="1"/>
  <c r="Q15980" i="1"/>
  <c r="P15980" i="1"/>
  <c r="O15980" i="1"/>
  <c r="Q15979" i="1"/>
  <c r="P15979" i="1"/>
  <c r="O15979" i="1"/>
  <c r="Q15978" i="1"/>
  <c r="P15978" i="1"/>
  <c r="O15978" i="1"/>
  <c r="Q15977" i="1"/>
  <c r="P15977" i="1"/>
  <c r="O15977" i="1"/>
  <c r="Q15976" i="1"/>
  <c r="P15976" i="1"/>
  <c r="O15976" i="1"/>
  <c r="Q15975" i="1"/>
  <c r="P15975" i="1"/>
  <c r="O15975" i="1"/>
  <c r="Q15974" i="1"/>
  <c r="P15974" i="1"/>
  <c r="O15974" i="1"/>
  <c r="Q15973" i="1"/>
  <c r="P15973" i="1"/>
  <c r="O15973" i="1"/>
  <c r="Q15972" i="1"/>
  <c r="P15972" i="1"/>
  <c r="O15972" i="1"/>
  <c r="Q15971" i="1"/>
  <c r="P15971" i="1"/>
  <c r="O15971" i="1"/>
  <c r="Q15970" i="1"/>
  <c r="P15970" i="1"/>
  <c r="O15970" i="1"/>
  <c r="Q15969" i="1"/>
  <c r="P15969" i="1"/>
  <c r="O15969" i="1"/>
  <c r="Q15968" i="1"/>
  <c r="P15968" i="1"/>
  <c r="O15968" i="1"/>
  <c r="Q15967" i="1"/>
  <c r="P15967" i="1"/>
  <c r="O15967" i="1"/>
  <c r="Q15966" i="1"/>
  <c r="P15966" i="1"/>
  <c r="O15966" i="1"/>
  <c r="Q15965" i="1"/>
  <c r="P15965" i="1"/>
  <c r="O15965" i="1"/>
  <c r="Q15964" i="1"/>
  <c r="P15964" i="1"/>
  <c r="O15964" i="1"/>
  <c r="Q15963" i="1"/>
  <c r="P15963" i="1"/>
  <c r="O15963" i="1"/>
  <c r="Q15962" i="1"/>
  <c r="P15962" i="1"/>
  <c r="O15962" i="1"/>
  <c r="Q15961" i="1"/>
  <c r="P15961" i="1"/>
  <c r="O15961" i="1"/>
  <c r="Q15960" i="1"/>
  <c r="P15960" i="1"/>
  <c r="O15960" i="1"/>
  <c r="Q15959" i="1"/>
  <c r="P15959" i="1"/>
  <c r="O15959" i="1"/>
  <c r="Q15958" i="1"/>
  <c r="P15958" i="1"/>
  <c r="O15958" i="1"/>
  <c r="Q15957" i="1"/>
  <c r="P15957" i="1"/>
  <c r="O15957" i="1"/>
  <c r="Q15956" i="1"/>
  <c r="P15956" i="1"/>
  <c r="O15956" i="1"/>
  <c r="Q15955" i="1"/>
  <c r="P15955" i="1"/>
  <c r="O15955" i="1"/>
  <c r="Q15954" i="1"/>
  <c r="P15954" i="1"/>
  <c r="O15954" i="1"/>
  <c r="Q15953" i="1"/>
  <c r="P15953" i="1"/>
  <c r="O15953" i="1"/>
  <c r="Q15952" i="1"/>
  <c r="P15952" i="1"/>
  <c r="O15952" i="1"/>
  <c r="Q15951" i="1"/>
  <c r="P15951" i="1"/>
  <c r="O15951" i="1"/>
  <c r="Q15950" i="1"/>
  <c r="P15950" i="1"/>
  <c r="O15950" i="1"/>
  <c r="Q15949" i="1"/>
  <c r="P15949" i="1"/>
  <c r="O15949" i="1"/>
  <c r="Q15948" i="1"/>
  <c r="P15948" i="1"/>
  <c r="O15948" i="1"/>
  <c r="Q15947" i="1"/>
  <c r="P15947" i="1"/>
  <c r="O15947" i="1"/>
  <c r="Q15946" i="1"/>
  <c r="P15946" i="1"/>
  <c r="O15946" i="1"/>
  <c r="Q15945" i="1"/>
  <c r="P15945" i="1"/>
  <c r="O15945" i="1"/>
  <c r="Q15944" i="1"/>
  <c r="P15944" i="1"/>
  <c r="O15944" i="1"/>
  <c r="Q15943" i="1"/>
  <c r="P15943" i="1"/>
  <c r="O15943" i="1"/>
  <c r="Q15942" i="1"/>
  <c r="P15942" i="1"/>
  <c r="O15942" i="1"/>
  <c r="Q15941" i="1"/>
  <c r="P15941" i="1"/>
  <c r="O15941" i="1"/>
  <c r="Q15940" i="1"/>
  <c r="P15940" i="1"/>
  <c r="O15940" i="1"/>
  <c r="Q15939" i="1"/>
  <c r="P15939" i="1"/>
  <c r="O15939" i="1"/>
  <c r="Q15938" i="1"/>
  <c r="P15938" i="1"/>
  <c r="O15938" i="1"/>
  <c r="Q15937" i="1"/>
  <c r="P15937" i="1"/>
  <c r="O15937" i="1"/>
  <c r="Q15936" i="1"/>
  <c r="P15936" i="1"/>
  <c r="O15936" i="1"/>
  <c r="Q15935" i="1"/>
  <c r="P15935" i="1"/>
  <c r="O15935" i="1"/>
  <c r="Q15934" i="1"/>
  <c r="P15934" i="1"/>
  <c r="O15934" i="1"/>
  <c r="Q15933" i="1"/>
  <c r="P15933" i="1"/>
  <c r="O15933" i="1"/>
  <c r="Q15932" i="1"/>
  <c r="P15932" i="1"/>
  <c r="O15932" i="1"/>
  <c r="Q15931" i="1"/>
  <c r="P15931" i="1"/>
  <c r="O15931" i="1"/>
  <c r="Q15930" i="1"/>
  <c r="P15930" i="1"/>
  <c r="O15930" i="1"/>
  <c r="Q15929" i="1"/>
  <c r="P15929" i="1"/>
  <c r="O15929" i="1"/>
  <c r="Q15928" i="1"/>
  <c r="P15928" i="1"/>
  <c r="O15928" i="1"/>
  <c r="Q15927" i="1"/>
  <c r="P15927" i="1"/>
  <c r="O15927" i="1"/>
  <c r="Q15926" i="1"/>
  <c r="P15926" i="1"/>
  <c r="O15926" i="1"/>
  <c r="Q15925" i="1"/>
  <c r="P15925" i="1"/>
  <c r="O15925" i="1"/>
  <c r="Q15924" i="1"/>
  <c r="P15924" i="1"/>
  <c r="O15924" i="1"/>
  <c r="Q15923" i="1"/>
  <c r="P15923" i="1"/>
  <c r="O15923" i="1"/>
  <c r="Q15922" i="1"/>
  <c r="P15922" i="1"/>
  <c r="O15922" i="1"/>
  <c r="Q15921" i="1"/>
  <c r="P15921" i="1"/>
  <c r="O15921" i="1"/>
  <c r="Q15920" i="1"/>
  <c r="P15920" i="1"/>
  <c r="O15920" i="1"/>
  <c r="Q15919" i="1"/>
  <c r="P15919" i="1"/>
  <c r="O15919" i="1"/>
  <c r="Q15918" i="1"/>
  <c r="P15918" i="1"/>
  <c r="O15918" i="1"/>
  <c r="Q15917" i="1"/>
  <c r="P15917" i="1"/>
  <c r="O15917" i="1"/>
  <c r="Q15916" i="1"/>
  <c r="P15916" i="1"/>
  <c r="O15916" i="1"/>
  <c r="Q15915" i="1"/>
  <c r="P15915" i="1"/>
  <c r="O15915" i="1"/>
  <c r="Q15914" i="1"/>
  <c r="P15914" i="1"/>
  <c r="O15914" i="1"/>
  <c r="Q15913" i="1"/>
  <c r="P15913" i="1"/>
  <c r="O15913" i="1"/>
  <c r="Q15912" i="1"/>
  <c r="P15912" i="1"/>
  <c r="O15912" i="1"/>
  <c r="Q15911" i="1"/>
  <c r="P15911" i="1"/>
  <c r="O15911" i="1"/>
  <c r="Q15910" i="1"/>
  <c r="P15910" i="1"/>
  <c r="O15910" i="1"/>
  <c r="Q15909" i="1"/>
  <c r="P15909" i="1"/>
  <c r="O15909" i="1"/>
  <c r="Q15908" i="1"/>
  <c r="P15908" i="1"/>
  <c r="O15908" i="1"/>
  <c r="Q15907" i="1"/>
  <c r="P15907" i="1"/>
  <c r="O15907" i="1"/>
  <c r="Q15906" i="1"/>
  <c r="P15906" i="1"/>
  <c r="O15906" i="1"/>
  <c r="Q15905" i="1"/>
  <c r="P15905" i="1"/>
  <c r="O15905" i="1"/>
  <c r="Q15904" i="1"/>
  <c r="P15904" i="1"/>
  <c r="O15904" i="1"/>
  <c r="Q15903" i="1"/>
  <c r="P15903" i="1"/>
  <c r="O15903" i="1"/>
  <c r="Q15902" i="1"/>
  <c r="P15902" i="1"/>
  <c r="O15902" i="1"/>
  <c r="Q15901" i="1"/>
  <c r="P15901" i="1"/>
  <c r="O15901" i="1"/>
  <c r="Q15900" i="1"/>
  <c r="P15900" i="1"/>
  <c r="O15900" i="1"/>
  <c r="Q15899" i="1"/>
  <c r="P15899" i="1"/>
  <c r="O15899" i="1"/>
  <c r="Q15898" i="1"/>
  <c r="P15898" i="1"/>
  <c r="O15898" i="1"/>
  <c r="Q15897" i="1"/>
  <c r="P15897" i="1"/>
  <c r="O15897" i="1"/>
  <c r="Q15896" i="1"/>
  <c r="P15896" i="1"/>
  <c r="O15896" i="1"/>
  <c r="Q15895" i="1"/>
  <c r="P15895" i="1"/>
  <c r="O15895" i="1"/>
  <c r="Q15894" i="1"/>
  <c r="P15894" i="1"/>
  <c r="O15894" i="1"/>
  <c r="Q15893" i="1"/>
  <c r="P15893" i="1"/>
  <c r="O15893" i="1"/>
  <c r="Q15892" i="1"/>
  <c r="P15892" i="1"/>
  <c r="O15892" i="1"/>
  <c r="Q15891" i="1"/>
  <c r="P15891" i="1"/>
  <c r="O15891" i="1"/>
  <c r="Q15890" i="1"/>
  <c r="P15890" i="1"/>
  <c r="O15890" i="1"/>
  <c r="Q15889" i="1"/>
  <c r="P15889" i="1"/>
  <c r="O15889" i="1"/>
  <c r="Q15888" i="1"/>
  <c r="P15888" i="1"/>
  <c r="O15888" i="1"/>
  <c r="Q15887" i="1"/>
  <c r="P15887" i="1"/>
  <c r="O15887" i="1"/>
  <c r="Q15886" i="1"/>
  <c r="P15886" i="1"/>
  <c r="O15886" i="1"/>
  <c r="Q15885" i="1"/>
  <c r="P15885" i="1"/>
  <c r="O15885" i="1"/>
  <c r="Q15884" i="1"/>
  <c r="P15884" i="1"/>
  <c r="O15884" i="1"/>
  <c r="Q15883" i="1"/>
  <c r="P15883" i="1"/>
  <c r="O15883" i="1"/>
  <c r="Q15882" i="1"/>
  <c r="P15882" i="1"/>
  <c r="O15882" i="1"/>
  <c r="Q15881" i="1"/>
  <c r="P15881" i="1"/>
  <c r="O15881" i="1"/>
  <c r="Q15880" i="1"/>
  <c r="P15880" i="1"/>
  <c r="O15880" i="1"/>
  <c r="Q15879" i="1"/>
  <c r="P15879" i="1"/>
  <c r="O15879" i="1"/>
  <c r="Q15878" i="1"/>
  <c r="P15878" i="1"/>
  <c r="O15878" i="1"/>
  <c r="Q15877" i="1"/>
  <c r="P15877" i="1"/>
  <c r="O15877" i="1"/>
  <c r="Q15876" i="1"/>
  <c r="P15876" i="1"/>
  <c r="O15876" i="1"/>
  <c r="Q15875" i="1"/>
  <c r="P15875" i="1"/>
  <c r="O15875" i="1"/>
  <c r="Q15874" i="1"/>
  <c r="P15874" i="1"/>
  <c r="O15874" i="1"/>
  <c r="Q15873" i="1"/>
  <c r="P15873" i="1"/>
  <c r="O15873" i="1"/>
  <c r="Q15872" i="1"/>
  <c r="P15872" i="1"/>
  <c r="O15872" i="1"/>
  <c r="Q15871" i="1"/>
  <c r="P15871" i="1"/>
  <c r="O15871" i="1"/>
  <c r="Q15870" i="1"/>
  <c r="P15870" i="1"/>
  <c r="O15870" i="1"/>
  <c r="Q15869" i="1"/>
  <c r="P15869" i="1"/>
  <c r="O15869" i="1"/>
  <c r="Q15868" i="1"/>
  <c r="P15868" i="1"/>
  <c r="O15868" i="1"/>
  <c r="Q15867" i="1"/>
  <c r="P15867" i="1"/>
  <c r="O15867" i="1"/>
  <c r="Q15866" i="1"/>
  <c r="P15866" i="1"/>
  <c r="O15866" i="1"/>
  <c r="Q15865" i="1"/>
  <c r="P15865" i="1"/>
  <c r="O15865" i="1"/>
  <c r="Q15864" i="1"/>
  <c r="P15864" i="1"/>
  <c r="O15864" i="1"/>
  <c r="Q15863" i="1"/>
  <c r="P15863" i="1"/>
  <c r="O15863" i="1"/>
  <c r="Q15862" i="1"/>
  <c r="P15862" i="1"/>
  <c r="O15862" i="1"/>
  <c r="Q15861" i="1"/>
  <c r="P15861" i="1"/>
  <c r="O15861" i="1"/>
  <c r="Q15860" i="1"/>
  <c r="P15860" i="1"/>
  <c r="O15860" i="1"/>
  <c r="Q15859" i="1"/>
  <c r="P15859" i="1"/>
  <c r="O15859" i="1"/>
  <c r="Q15858" i="1"/>
  <c r="P15858" i="1"/>
  <c r="O15858" i="1"/>
  <c r="Q15857" i="1"/>
  <c r="P15857" i="1"/>
  <c r="O15857" i="1"/>
  <c r="Q15856" i="1"/>
  <c r="P15856" i="1"/>
  <c r="O15856" i="1"/>
  <c r="Q15855" i="1"/>
  <c r="P15855" i="1"/>
  <c r="O15855" i="1"/>
  <c r="Q15854" i="1"/>
  <c r="P15854" i="1"/>
  <c r="O15854" i="1"/>
  <c r="Q15853" i="1"/>
  <c r="P15853" i="1"/>
  <c r="O15853" i="1"/>
  <c r="Q15852" i="1"/>
  <c r="P15852" i="1"/>
  <c r="O15852" i="1"/>
  <c r="Q15851" i="1"/>
  <c r="P15851" i="1"/>
  <c r="O15851" i="1"/>
  <c r="Q15850" i="1"/>
  <c r="P15850" i="1"/>
  <c r="O15850" i="1"/>
  <c r="Q15849" i="1"/>
  <c r="P15849" i="1"/>
  <c r="O15849" i="1"/>
  <c r="Q15848" i="1"/>
  <c r="P15848" i="1"/>
  <c r="O15848" i="1"/>
  <c r="Q15847" i="1"/>
  <c r="P15847" i="1"/>
  <c r="O15847" i="1"/>
  <c r="Q15846" i="1"/>
  <c r="P15846" i="1"/>
  <c r="O15846" i="1"/>
  <c r="Q15845" i="1"/>
  <c r="P15845" i="1"/>
  <c r="O15845" i="1"/>
  <c r="Q15844" i="1"/>
  <c r="P15844" i="1"/>
  <c r="O15844" i="1"/>
  <c r="Q15843" i="1"/>
  <c r="P15843" i="1"/>
  <c r="O15843" i="1"/>
  <c r="Q15842" i="1"/>
  <c r="P15842" i="1"/>
  <c r="O15842" i="1"/>
  <c r="Q15841" i="1"/>
  <c r="P15841" i="1"/>
  <c r="O15841" i="1"/>
  <c r="Q15840" i="1"/>
  <c r="P15840" i="1"/>
  <c r="O15840" i="1"/>
  <c r="Q15839" i="1"/>
  <c r="P15839" i="1"/>
  <c r="O15839" i="1"/>
  <c r="Q15838" i="1"/>
  <c r="P15838" i="1"/>
  <c r="O15838" i="1"/>
  <c r="Q15837" i="1"/>
  <c r="P15837" i="1"/>
  <c r="O15837" i="1"/>
  <c r="Q15836" i="1"/>
  <c r="P15836" i="1"/>
  <c r="O15836" i="1"/>
  <c r="Q15835" i="1"/>
  <c r="P15835" i="1"/>
  <c r="O15835" i="1"/>
  <c r="Q15834" i="1"/>
  <c r="P15834" i="1"/>
  <c r="O15834" i="1"/>
  <c r="Q15833" i="1"/>
  <c r="P15833" i="1"/>
  <c r="O15833" i="1"/>
  <c r="Q15832" i="1"/>
  <c r="P15832" i="1"/>
  <c r="O15832" i="1"/>
  <c r="Q15831" i="1"/>
  <c r="P15831" i="1"/>
  <c r="O15831" i="1"/>
  <c r="Q15830" i="1"/>
  <c r="P15830" i="1"/>
  <c r="O15830" i="1"/>
  <c r="Q15829" i="1"/>
  <c r="P15829" i="1"/>
  <c r="O15829" i="1"/>
  <c r="Q15828" i="1"/>
  <c r="P15828" i="1"/>
  <c r="O15828" i="1"/>
  <c r="Q15827" i="1"/>
  <c r="P15827" i="1"/>
  <c r="O15827" i="1"/>
  <c r="Q15826" i="1"/>
  <c r="P15826" i="1"/>
  <c r="O15826" i="1"/>
  <c r="Q15825" i="1"/>
  <c r="P15825" i="1"/>
  <c r="O15825" i="1"/>
  <c r="Q15824" i="1"/>
  <c r="P15824" i="1"/>
  <c r="O15824" i="1"/>
  <c r="Q15823" i="1"/>
  <c r="P15823" i="1"/>
  <c r="O15823" i="1"/>
  <c r="Q15822" i="1"/>
  <c r="P15822" i="1"/>
  <c r="O15822" i="1"/>
  <c r="Q15821" i="1"/>
  <c r="P15821" i="1"/>
  <c r="O15821" i="1"/>
  <c r="Q15820" i="1"/>
  <c r="P15820" i="1"/>
  <c r="O15820" i="1"/>
  <c r="Q15819" i="1"/>
  <c r="P15819" i="1"/>
  <c r="O15819" i="1"/>
  <c r="Q15818" i="1"/>
  <c r="P15818" i="1"/>
  <c r="O15818" i="1"/>
  <c r="Q15817" i="1"/>
  <c r="P15817" i="1"/>
  <c r="O15817" i="1"/>
  <c r="Q15816" i="1"/>
  <c r="P15816" i="1"/>
  <c r="O15816" i="1"/>
  <c r="Q15815" i="1"/>
  <c r="P15815" i="1"/>
  <c r="O15815" i="1"/>
  <c r="Q15814" i="1"/>
  <c r="P15814" i="1"/>
  <c r="O15814" i="1"/>
  <c r="Q15813" i="1"/>
  <c r="P15813" i="1"/>
  <c r="O15813" i="1"/>
  <c r="Q15812" i="1"/>
  <c r="P15812" i="1"/>
  <c r="O15812" i="1"/>
  <c r="Q15811" i="1"/>
  <c r="P15811" i="1"/>
  <c r="O15811" i="1"/>
  <c r="Q15810" i="1"/>
  <c r="P15810" i="1"/>
  <c r="O15810" i="1"/>
  <c r="Q15809" i="1"/>
  <c r="P15809" i="1"/>
  <c r="O15809" i="1"/>
  <c r="Q15808" i="1"/>
  <c r="P15808" i="1"/>
  <c r="O15808" i="1"/>
  <c r="Q15807" i="1"/>
  <c r="P15807" i="1"/>
  <c r="O15807" i="1"/>
  <c r="Q15806" i="1"/>
  <c r="P15806" i="1"/>
  <c r="O15806" i="1"/>
  <c r="Q15805" i="1"/>
  <c r="P15805" i="1"/>
  <c r="O15805" i="1"/>
  <c r="Q15804" i="1"/>
  <c r="P15804" i="1"/>
  <c r="O15804" i="1"/>
  <c r="Q15803" i="1"/>
  <c r="P15803" i="1"/>
  <c r="O15803" i="1"/>
  <c r="Q15802" i="1"/>
  <c r="P15802" i="1"/>
  <c r="O15802" i="1"/>
  <c r="Q15801" i="1"/>
  <c r="P15801" i="1"/>
  <c r="O15801" i="1"/>
  <c r="Q15800" i="1"/>
  <c r="P15800" i="1"/>
  <c r="O15800" i="1"/>
  <c r="Q15799" i="1"/>
  <c r="P15799" i="1"/>
  <c r="O15799" i="1"/>
  <c r="Q15798" i="1"/>
  <c r="P15798" i="1"/>
  <c r="O15798" i="1"/>
  <c r="Q15797" i="1"/>
  <c r="P15797" i="1"/>
  <c r="O15797" i="1"/>
  <c r="Q15796" i="1"/>
  <c r="P15796" i="1"/>
  <c r="O15796" i="1"/>
  <c r="Q15795" i="1"/>
  <c r="P15795" i="1"/>
  <c r="O15795" i="1"/>
  <c r="Q15794" i="1"/>
  <c r="P15794" i="1"/>
  <c r="O15794" i="1"/>
  <c r="Q15793" i="1"/>
  <c r="P15793" i="1"/>
  <c r="O15793" i="1"/>
  <c r="Q15792" i="1"/>
  <c r="P15792" i="1"/>
  <c r="O15792" i="1"/>
  <c r="Q15791" i="1"/>
  <c r="P15791" i="1"/>
  <c r="O15791" i="1"/>
  <c r="Q15790" i="1"/>
  <c r="P15790" i="1"/>
  <c r="O15790" i="1"/>
  <c r="Q15789" i="1"/>
  <c r="P15789" i="1"/>
  <c r="O15789" i="1"/>
  <c r="Q15788" i="1"/>
  <c r="P15788" i="1"/>
  <c r="O15788" i="1"/>
  <c r="Q15787" i="1"/>
  <c r="P15787" i="1"/>
  <c r="O15787" i="1"/>
  <c r="Q15786" i="1"/>
  <c r="P15786" i="1"/>
  <c r="O15786" i="1"/>
  <c r="Q15785" i="1"/>
  <c r="P15785" i="1"/>
  <c r="O15785" i="1"/>
  <c r="Q15784" i="1"/>
  <c r="P15784" i="1"/>
  <c r="O15784" i="1"/>
  <c r="Q15783" i="1"/>
  <c r="P15783" i="1"/>
  <c r="O15783" i="1"/>
  <c r="Q15782" i="1"/>
  <c r="P15782" i="1"/>
  <c r="O15782" i="1"/>
  <c r="Q15781" i="1"/>
  <c r="P15781" i="1"/>
  <c r="O15781" i="1"/>
  <c r="Q15780" i="1"/>
  <c r="P15780" i="1"/>
  <c r="O15780" i="1"/>
  <c r="Q15779" i="1"/>
  <c r="P15779" i="1"/>
  <c r="O15779" i="1"/>
  <c r="Q15778" i="1"/>
  <c r="P15778" i="1"/>
  <c r="O15778" i="1"/>
  <c r="Q15777" i="1"/>
  <c r="P15777" i="1"/>
  <c r="O15777" i="1"/>
  <c r="Q15776" i="1"/>
  <c r="P15776" i="1"/>
  <c r="O15776" i="1"/>
  <c r="Q15775" i="1"/>
  <c r="P15775" i="1"/>
  <c r="O15775" i="1"/>
  <c r="Q15774" i="1"/>
  <c r="P15774" i="1"/>
  <c r="O15774" i="1"/>
  <c r="Q15773" i="1"/>
  <c r="P15773" i="1"/>
  <c r="O15773" i="1"/>
  <c r="Q15772" i="1"/>
  <c r="P15772" i="1"/>
  <c r="O15772" i="1"/>
  <c r="Q15771" i="1"/>
  <c r="P15771" i="1"/>
  <c r="O15771" i="1"/>
  <c r="Q15770" i="1"/>
  <c r="P15770" i="1"/>
  <c r="O15770" i="1"/>
  <c r="Q15769" i="1"/>
  <c r="P15769" i="1"/>
  <c r="O15769" i="1"/>
  <c r="Q15768" i="1"/>
  <c r="P15768" i="1"/>
  <c r="O15768" i="1"/>
  <c r="Q15767" i="1"/>
  <c r="P15767" i="1"/>
  <c r="O15767" i="1"/>
  <c r="Q15766" i="1"/>
  <c r="P15766" i="1"/>
  <c r="O15766" i="1"/>
  <c r="Q15765" i="1"/>
  <c r="P15765" i="1"/>
  <c r="O15765" i="1"/>
  <c r="Q15764" i="1"/>
  <c r="P15764" i="1"/>
  <c r="O15764" i="1"/>
  <c r="Q15763" i="1"/>
  <c r="P15763" i="1"/>
  <c r="O15763" i="1"/>
  <c r="Q15762" i="1"/>
  <c r="P15762" i="1"/>
  <c r="O15762" i="1"/>
  <c r="Q15761" i="1"/>
  <c r="P15761" i="1"/>
  <c r="O15761" i="1"/>
  <c r="Q15760" i="1"/>
  <c r="P15760" i="1"/>
  <c r="O15760" i="1"/>
  <c r="Q15759" i="1"/>
  <c r="P15759" i="1"/>
  <c r="O15759" i="1"/>
  <c r="Q15758" i="1"/>
  <c r="P15758" i="1"/>
  <c r="O15758" i="1"/>
  <c r="Q15757" i="1"/>
  <c r="P15757" i="1"/>
  <c r="O15757" i="1"/>
  <c r="Q15756" i="1"/>
  <c r="P15756" i="1"/>
  <c r="O15756" i="1"/>
  <c r="Q15755" i="1"/>
  <c r="P15755" i="1"/>
  <c r="O15755" i="1"/>
  <c r="Q15754" i="1"/>
  <c r="P15754" i="1"/>
  <c r="O15754" i="1"/>
  <c r="Q15753" i="1"/>
  <c r="P15753" i="1"/>
  <c r="O15753" i="1"/>
  <c r="Q15752" i="1"/>
  <c r="P15752" i="1"/>
  <c r="O15752" i="1"/>
  <c r="Q15751" i="1"/>
  <c r="P15751" i="1"/>
  <c r="O15751" i="1"/>
  <c r="Q15750" i="1"/>
  <c r="P15750" i="1"/>
  <c r="O15750" i="1"/>
  <c r="Q15749" i="1"/>
  <c r="P15749" i="1"/>
  <c r="O15749" i="1"/>
  <c r="Q15748" i="1"/>
  <c r="P15748" i="1"/>
  <c r="O15748" i="1"/>
  <c r="Q15747" i="1"/>
  <c r="P15747" i="1"/>
  <c r="O15747" i="1"/>
  <c r="Q15746" i="1"/>
  <c r="P15746" i="1"/>
  <c r="O15746" i="1"/>
  <c r="Q15745" i="1"/>
  <c r="P15745" i="1"/>
  <c r="O15745" i="1"/>
  <c r="Q15744" i="1"/>
  <c r="P15744" i="1"/>
  <c r="O15744" i="1"/>
  <c r="Q15743" i="1"/>
  <c r="P15743" i="1"/>
  <c r="O15743" i="1"/>
  <c r="Q15742" i="1"/>
  <c r="P15742" i="1"/>
  <c r="O15742" i="1"/>
  <c r="Q15741" i="1"/>
  <c r="P15741" i="1"/>
  <c r="O15741" i="1"/>
  <c r="Q15740" i="1"/>
  <c r="P15740" i="1"/>
  <c r="O15740" i="1"/>
  <c r="Q15739" i="1"/>
  <c r="P15739" i="1"/>
  <c r="O15739" i="1"/>
  <c r="Q15738" i="1"/>
  <c r="P15738" i="1"/>
  <c r="O15738" i="1"/>
  <c r="Q15737" i="1"/>
  <c r="P15737" i="1"/>
  <c r="O15737" i="1"/>
  <c r="Q15736" i="1"/>
  <c r="P15736" i="1"/>
  <c r="O15736" i="1"/>
  <c r="Q15735" i="1"/>
  <c r="P15735" i="1"/>
  <c r="O15735" i="1"/>
  <c r="Q15734" i="1"/>
  <c r="P15734" i="1"/>
  <c r="O15734" i="1"/>
  <c r="Q15733" i="1"/>
  <c r="P15733" i="1"/>
  <c r="O15733" i="1"/>
  <c r="Q15732" i="1"/>
  <c r="P15732" i="1"/>
  <c r="O15732" i="1"/>
  <c r="Q15731" i="1"/>
  <c r="P15731" i="1"/>
  <c r="O15731" i="1"/>
  <c r="Q15730" i="1"/>
  <c r="P15730" i="1"/>
  <c r="O15730" i="1"/>
  <c r="Q15729" i="1"/>
  <c r="P15729" i="1"/>
  <c r="O15729" i="1"/>
  <c r="Q15728" i="1"/>
  <c r="P15728" i="1"/>
  <c r="O15728" i="1"/>
  <c r="Q15727" i="1"/>
  <c r="P15727" i="1"/>
  <c r="O15727" i="1"/>
  <c r="Q15726" i="1"/>
  <c r="P15726" i="1"/>
  <c r="O15726" i="1"/>
  <c r="Q15725" i="1"/>
  <c r="P15725" i="1"/>
  <c r="O15725" i="1"/>
  <c r="Q15724" i="1"/>
  <c r="P15724" i="1"/>
  <c r="O15724" i="1"/>
  <c r="Q15723" i="1"/>
  <c r="P15723" i="1"/>
  <c r="O15723" i="1"/>
  <c r="Q15722" i="1"/>
  <c r="P15722" i="1"/>
  <c r="O15722" i="1"/>
  <c r="Q15721" i="1"/>
  <c r="P15721" i="1"/>
  <c r="O15721" i="1"/>
  <c r="Q15720" i="1"/>
  <c r="P15720" i="1"/>
  <c r="O15720" i="1"/>
  <c r="Q15719" i="1"/>
  <c r="P15719" i="1"/>
  <c r="O15719" i="1"/>
  <c r="Q15718" i="1"/>
  <c r="P15718" i="1"/>
  <c r="O15718" i="1"/>
  <c r="Q15717" i="1"/>
  <c r="P15717" i="1"/>
  <c r="O15717" i="1"/>
  <c r="Q15716" i="1"/>
  <c r="P15716" i="1"/>
  <c r="O15716" i="1"/>
  <c r="Q15715" i="1"/>
  <c r="P15715" i="1"/>
  <c r="O15715" i="1"/>
  <c r="Q15714" i="1"/>
  <c r="P15714" i="1"/>
  <c r="O15714" i="1"/>
  <c r="Q15713" i="1"/>
  <c r="P15713" i="1"/>
  <c r="O15713" i="1"/>
  <c r="Q15712" i="1"/>
  <c r="P15712" i="1"/>
  <c r="O15712" i="1"/>
  <c r="Q15711" i="1"/>
  <c r="P15711" i="1"/>
  <c r="O15711" i="1"/>
  <c r="Q15710" i="1"/>
  <c r="P15710" i="1"/>
  <c r="O15710" i="1"/>
  <c r="Q15709" i="1"/>
  <c r="P15709" i="1"/>
  <c r="O15709" i="1"/>
  <c r="Q15708" i="1"/>
  <c r="P15708" i="1"/>
  <c r="O15708" i="1"/>
  <c r="Q15707" i="1"/>
  <c r="P15707" i="1"/>
  <c r="O15707" i="1"/>
  <c r="Q15706" i="1"/>
  <c r="P15706" i="1"/>
  <c r="O15706" i="1"/>
  <c r="Q15705" i="1"/>
  <c r="P15705" i="1"/>
  <c r="O15705" i="1"/>
  <c r="Q15704" i="1"/>
  <c r="P15704" i="1"/>
  <c r="O15704" i="1"/>
  <c r="Q15703" i="1"/>
  <c r="P15703" i="1"/>
  <c r="O15703" i="1"/>
  <c r="Q15702" i="1"/>
  <c r="P15702" i="1"/>
  <c r="O15702" i="1"/>
  <c r="Q15701" i="1"/>
  <c r="P15701" i="1"/>
  <c r="O15701" i="1"/>
  <c r="Q15700" i="1"/>
  <c r="P15700" i="1"/>
  <c r="O15700" i="1"/>
  <c r="Q15699" i="1"/>
  <c r="P15699" i="1"/>
  <c r="O15699" i="1"/>
  <c r="Q15698" i="1"/>
  <c r="P15698" i="1"/>
  <c r="O15698" i="1"/>
  <c r="Q15697" i="1"/>
  <c r="P15697" i="1"/>
  <c r="O15697" i="1"/>
  <c r="Q15696" i="1"/>
  <c r="P15696" i="1"/>
  <c r="O15696" i="1"/>
  <c r="Q15695" i="1"/>
  <c r="P15695" i="1"/>
  <c r="O15695" i="1"/>
  <c r="Q15694" i="1"/>
  <c r="P15694" i="1"/>
  <c r="O15694" i="1"/>
  <c r="Q15693" i="1"/>
  <c r="P15693" i="1"/>
  <c r="O15693" i="1"/>
  <c r="Q15692" i="1"/>
  <c r="P15692" i="1"/>
  <c r="O15692" i="1"/>
  <c r="Q15691" i="1"/>
  <c r="P15691" i="1"/>
  <c r="O15691" i="1"/>
  <c r="Q15690" i="1"/>
  <c r="P15690" i="1"/>
  <c r="O15690" i="1"/>
  <c r="Q15689" i="1"/>
  <c r="P15689" i="1"/>
  <c r="O15689" i="1"/>
  <c r="Q15688" i="1"/>
  <c r="P15688" i="1"/>
  <c r="O15688" i="1"/>
  <c r="Q15687" i="1"/>
  <c r="P15687" i="1"/>
  <c r="O15687" i="1"/>
  <c r="Q15686" i="1"/>
  <c r="P15686" i="1"/>
  <c r="O15686" i="1"/>
  <c r="Q15685" i="1"/>
  <c r="P15685" i="1"/>
  <c r="O15685" i="1"/>
  <c r="Q15684" i="1"/>
  <c r="P15684" i="1"/>
  <c r="O15684" i="1"/>
  <c r="Q15683" i="1"/>
  <c r="P15683" i="1"/>
  <c r="O15683" i="1"/>
  <c r="Q15682" i="1"/>
  <c r="P15682" i="1"/>
  <c r="O15682" i="1"/>
  <c r="Q15681" i="1"/>
  <c r="P15681" i="1"/>
  <c r="O15681" i="1"/>
  <c r="Q15680" i="1"/>
  <c r="P15680" i="1"/>
  <c r="O15680" i="1"/>
  <c r="Q15679" i="1"/>
  <c r="P15679" i="1"/>
  <c r="O15679" i="1"/>
  <c r="Q15678" i="1"/>
  <c r="P15678" i="1"/>
  <c r="O15678" i="1"/>
  <c r="Q15677" i="1"/>
  <c r="P15677" i="1"/>
  <c r="O15677" i="1"/>
  <c r="Q15676" i="1"/>
  <c r="P15676" i="1"/>
  <c r="O15676" i="1"/>
  <c r="Q15675" i="1"/>
  <c r="P15675" i="1"/>
  <c r="O15675" i="1"/>
  <c r="Q15674" i="1"/>
  <c r="P15674" i="1"/>
  <c r="O15674" i="1"/>
  <c r="Q15673" i="1"/>
  <c r="P15673" i="1"/>
  <c r="O15673" i="1"/>
  <c r="Q15672" i="1"/>
  <c r="P15672" i="1"/>
  <c r="O15672" i="1"/>
  <c r="Q15671" i="1"/>
  <c r="P15671" i="1"/>
  <c r="O15671" i="1"/>
  <c r="Q15670" i="1"/>
  <c r="P15670" i="1"/>
  <c r="O15670" i="1"/>
  <c r="Q15669" i="1"/>
  <c r="P15669" i="1"/>
  <c r="O15669" i="1"/>
  <c r="Q15668" i="1"/>
  <c r="P15668" i="1"/>
  <c r="O15668" i="1"/>
  <c r="Q15667" i="1"/>
  <c r="P15667" i="1"/>
  <c r="O15667" i="1"/>
  <c r="Q15666" i="1"/>
  <c r="P15666" i="1"/>
  <c r="O15666" i="1"/>
  <c r="Q15665" i="1"/>
  <c r="P15665" i="1"/>
  <c r="O15665" i="1"/>
  <c r="Q15664" i="1"/>
  <c r="P15664" i="1"/>
  <c r="O15664" i="1"/>
  <c r="Q15663" i="1"/>
  <c r="P15663" i="1"/>
  <c r="O15663" i="1"/>
  <c r="Q15662" i="1"/>
  <c r="P15662" i="1"/>
  <c r="O15662" i="1"/>
  <c r="Q15661" i="1"/>
  <c r="P15661" i="1"/>
  <c r="O15661" i="1"/>
  <c r="Q15660" i="1"/>
  <c r="P15660" i="1"/>
  <c r="O15660" i="1"/>
  <c r="Q15659" i="1"/>
  <c r="P15659" i="1"/>
  <c r="O15659" i="1"/>
  <c r="Q15658" i="1"/>
  <c r="P15658" i="1"/>
  <c r="O15658" i="1"/>
  <c r="Q15657" i="1"/>
  <c r="P15657" i="1"/>
  <c r="O15657" i="1"/>
  <c r="Q15656" i="1"/>
  <c r="P15656" i="1"/>
  <c r="O15656" i="1"/>
  <c r="Q15655" i="1"/>
  <c r="P15655" i="1"/>
  <c r="O15655" i="1"/>
  <c r="Q15654" i="1"/>
  <c r="P15654" i="1"/>
  <c r="O15654" i="1"/>
  <c r="Q15653" i="1"/>
  <c r="P15653" i="1"/>
  <c r="O15653" i="1"/>
  <c r="Q15652" i="1"/>
  <c r="P15652" i="1"/>
  <c r="O15652" i="1"/>
  <c r="Q15651" i="1"/>
  <c r="P15651" i="1"/>
  <c r="O15651" i="1"/>
  <c r="Q15650" i="1"/>
  <c r="P15650" i="1"/>
  <c r="O15650" i="1"/>
  <c r="Q15649" i="1"/>
  <c r="P15649" i="1"/>
  <c r="O15649" i="1"/>
  <c r="Q15648" i="1"/>
  <c r="P15648" i="1"/>
  <c r="O15648" i="1"/>
  <c r="Q15647" i="1"/>
  <c r="P15647" i="1"/>
  <c r="O15647" i="1"/>
  <c r="Q15646" i="1"/>
  <c r="P15646" i="1"/>
  <c r="O15646" i="1"/>
  <c r="Q15645" i="1"/>
  <c r="P15645" i="1"/>
  <c r="O15645" i="1"/>
  <c r="Q15644" i="1"/>
  <c r="P15644" i="1"/>
  <c r="O15644" i="1"/>
  <c r="Q15643" i="1"/>
  <c r="P15643" i="1"/>
  <c r="O15643" i="1"/>
  <c r="Q15642" i="1"/>
  <c r="P15642" i="1"/>
  <c r="O15642" i="1"/>
  <c r="Q15641" i="1"/>
  <c r="P15641" i="1"/>
  <c r="O15641" i="1"/>
  <c r="Q15640" i="1"/>
  <c r="P15640" i="1"/>
  <c r="O15640" i="1"/>
  <c r="Q15639" i="1"/>
  <c r="P15639" i="1"/>
  <c r="O15639" i="1"/>
  <c r="Q15638" i="1"/>
  <c r="P15638" i="1"/>
  <c r="O15638" i="1"/>
  <c r="Q15637" i="1"/>
  <c r="P15637" i="1"/>
  <c r="O15637" i="1"/>
  <c r="Q15636" i="1"/>
  <c r="P15636" i="1"/>
  <c r="O15636" i="1"/>
  <c r="Q15635" i="1"/>
  <c r="P15635" i="1"/>
  <c r="O15635" i="1"/>
  <c r="Q15634" i="1"/>
  <c r="P15634" i="1"/>
  <c r="O15634" i="1"/>
  <c r="Q15633" i="1"/>
  <c r="P15633" i="1"/>
  <c r="O15633" i="1"/>
  <c r="Q15632" i="1"/>
  <c r="P15632" i="1"/>
  <c r="O15632" i="1"/>
  <c r="Q15631" i="1"/>
  <c r="P15631" i="1"/>
  <c r="O15631" i="1"/>
  <c r="Q15630" i="1"/>
  <c r="P15630" i="1"/>
  <c r="O15630" i="1"/>
  <c r="Q15629" i="1"/>
  <c r="P15629" i="1"/>
  <c r="O15629" i="1"/>
  <c r="Q15628" i="1"/>
  <c r="P15628" i="1"/>
  <c r="O15628" i="1"/>
  <c r="Q15627" i="1"/>
  <c r="P15627" i="1"/>
  <c r="O15627" i="1"/>
  <c r="Q15626" i="1"/>
  <c r="P15626" i="1"/>
  <c r="O15626" i="1"/>
  <c r="Q15625" i="1"/>
  <c r="P15625" i="1"/>
  <c r="O15625" i="1"/>
  <c r="Q15624" i="1"/>
  <c r="P15624" i="1"/>
  <c r="O15624" i="1"/>
  <c r="Q15623" i="1"/>
  <c r="P15623" i="1"/>
  <c r="O15623" i="1"/>
  <c r="Q15622" i="1"/>
  <c r="P15622" i="1"/>
  <c r="O15622" i="1"/>
  <c r="Q15621" i="1"/>
  <c r="P15621" i="1"/>
  <c r="O15621" i="1"/>
  <c r="Q15620" i="1"/>
  <c r="P15620" i="1"/>
  <c r="O15620" i="1"/>
  <c r="Q15619" i="1"/>
  <c r="P15619" i="1"/>
  <c r="O15619" i="1"/>
  <c r="Q15618" i="1"/>
  <c r="P15618" i="1"/>
  <c r="O15618" i="1"/>
  <c r="Q15617" i="1"/>
  <c r="P15617" i="1"/>
  <c r="O15617" i="1"/>
  <c r="Q15616" i="1"/>
  <c r="P15616" i="1"/>
  <c r="O15616" i="1"/>
  <c r="Q15615" i="1"/>
  <c r="P15615" i="1"/>
  <c r="O15615" i="1"/>
  <c r="Q15614" i="1"/>
  <c r="P15614" i="1"/>
  <c r="O15614" i="1"/>
  <c r="Q15613" i="1"/>
  <c r="P15613" i="1"/>
  <c r="O15613" i="1"/>
  <c r="Q15612" i="1"/>
  <c r="P15612" i="1"/>
  <c r="O15612" i="1"/>
  <c r="Q15611" i="1"/>
  <c r="P15611" i="1"/>
  <c r="O15611" i="1"/>
  <c r="Q15610" i="1"/>
  <c r="P15610" i="1"/>
  <c r="O15610" i="1"/>
  <c r="Q15609" i="1"/>
  <c r="P15609" i="1"/>
  <c r="O15609" i="1"/>
  <c r="Q15608" i="1"/>
  <c r="P15608" i="1"/>
  <c r="O15608" i="1"/>
  <c r="Q15607" i="1"/>
  <c r="P15607" i="1"/>
  <c r="O15607" i="1"/>
  <c r="Q15606" i="1"/>
  <c r="P15606" i="1"/>
  <c r="O15606" i="1"/>
  <c r="Q15605" i="1"/>
  <c r="P15605" i="1"/>
  <c r="O15605" i="1"/>
  <c r="Q15604" i="1"/>
  <c r="P15604" i="1"/>
  <c r="O15604" i="1"/>
  <c r="Q15603" i="1"/>
  <c r="P15603" i="1"/>
  <c r="O15603" i="1"/>
  <c r="Q15602" i="1"/>
  <c r="P15602" i="1"/>
  <c r="O15602" i="1"/>
  <c r="Q15601" i="1"/>
  <c r="P15601" i="1"/>
  <c r="O15601" i="1"/>
  <c r="Q15600" i="1"/>
  <c r="P15600" i="1"/>
  <c r="O15600" i="1"/>
  <c r="Q15599" i="1"/>
  <c r="P15599" i="1"/>
  <c r="O15599" i="1"/>
  <c r="Q15598" i="1"/>
  <c r="P15598" i="1"/>
  <c r="O15598" i="1"/>
  <c r="Q15597" i="1"/>
  <c r="P15597" i="1"/>
  <c r="O15597" i="1"/>
  <c r="Q15596" i="1"/>
  <c r="P15596" i="1"/>
  <c r="O15596" i="1"/>
  <c r="Q15595" i="1"/>
  <c r="P15595" i="1"/>
  <c r="O15595" i="1"/>
  <c r="Q15594" i="1"/>
  <c r="P15594" i="1"/>
  <c r="O15594" i="1"/>
  <c r="Q15593" i="1"/>
  <c r="P15593" i="1"/>
  <c r="O15593" i="1"/>
  <c r="Q15592" i="1"/>
  <c r="P15592" i="1"/>
  <c r="O15592" i="1"/>
  <c r="Q15591" i="1"/>
  <c r="P15591" i="1"/>
  <c r="O15591" i="1"/>
  <c r="Q15590" i="1"/>
  <c r="P15590" i="1"/>
  <c r="O15590" i="1"/>
  <c r="Q15589" i="1"/>
  <c r="P15589" i="1"/>
  <c r="O15589" i="1"/>
  <c r="Q15588" i="1"/>
  <c r="P15588" i="1"/>
  <c r="O15588" i="1"/>
  <c r="Q15587" i="1"/>
  <c r="P15587" i="1"/>
  <c r="O15587" i="1"/>
  <c r="Q15586" i="1"/>
  <c r="P15586" i="1"/>
  <c r="O15586" i="1"/>
  <c r="Q15585" i="1"/>
  <c r="P15585" i="1"/>
  <c r="O15585" i="1"/>
  <c r="Q15584" i="1"/>
  <c r="P15584" i="1"/>
  <c r="O15584" i="1"/>
  <c r="Q15583" i="1"/>
  <c r="P15583" i="1"/>
  <c r="O15583" i="1"/>
  <c r="Q15582" i="1"/>
  <c r="P15582" i="1"/>
  <c r="O15582" i="1"/>
  <c r="Q15581" i="1"/>
  <c r="P15581" i="1"/>
  <c r="O15581" i="1"/>
  <c r="Q15580" i="1"/>
  <c r="P15580" i="1"/>
  <c r="O15580" i="1"/>
  <c r="Q15579" i="1"/>
  <c r="P15579" i="1"/>
  <c r="O15579" i="1"/>
  <c r="Q15578" i="1"/>
  <c r="P15578" i="1"/>
  <c r="O15578" i="1"/>
  <c r="Q15577" i="1"/>
  <c r="P15577" i="1"/>
  <c r="O15577" i="1"/>
  <c r="Q15576" i="1"/>
  <c r="P15576" i="1"/>
  <c r="O15576" i="1"/>
  <c r="Q15575" i="1"/>
  <c r="P15575" i="1"/>
  <c r="O15575" i="1"/>
  <c r="Q15574" i="1"/>
  <c r="P15574" i="1"/>
  <c r="O15574" i="1"/>
  <c r="Q15573" i="1"/>
  <c r="P15573" i="1"/>
  <c r="O15573" i="1"/>
  <c r="Q15572" i="1"/>
  <c r="P15572" i="1"/>
  <c r="O15572" i="1"/>
  <c r="Q15571" i="1"/>
  <c r="P15571" i="1"/>
  <c r="O15571" i="1"/>
  <c r="Q15570" i="1"/>
  <c r="P15570" i="1"/>
  <c r="O15570" i="1"/>
  <c r="Q15569" i="1"/>
  <c r="P15569" i="1"/>
  <c r="O15569" i="1"/>
  <c r="Q15568" i="1"/>
  <c r="P15568" i="1"/>
  <c r="O15568" i="1"/>
  <c r="Q15567" i="1"/>
  <c r="P15567" i="1"/>
  <c r="O15567" i="1"/>
  <c r="Q15566" i="1"/>
  <c r="P15566" i="1"/>
  <c r="O15566" i="1"/>
  <c r="Q15565" i="1"/>
  <c r="P15565" i="1"/>
  <c r="O15565" i="1"/>
  <c r="Q15564" i="1"/>
  <c r="P15564" i="1"/>
  <c r="O15564" i="1"/>
  <c r="Q15563" i="1"/>
  <c r="P15563" i="1"/>
  <c r="O15563" i="1"/>
  <c r="Q15562" i="1"/>
  <c r="P15562" i="1"/>
  <c r="O15562" i="1"/>
  <c r="Q15561" i="1"/>
  <c r="P15561" i="1"/>
  <c r="O15561" i="1"/>
  <c r="Q15560" i="1"/>
  <c r="P15560" i="1"/>
  <c r="O15560" i="1"/>
  <c r="Q15559" i="1"/>
  <c r="P15559" i="1"/>
  <c r="O15559" i="1"/>
  <c r="Q15558" i="1"/>
  <c r="P15558" i="1"/>
  <c r="O15558" i="1"/>
  <c r="Q15557" i="1"/>
  <c r="P15557" i="1"/>
  <c r="O15557" i="1"/>
  <c r="Q15556" i="1"/>
  <c r="P15556" i="1"/>
  <c r="O15556" i="1"/>
  <c r="Q15555" i="1"/>
  <c r="P15555" i="1"/>
  <c r="O15555" i="1"/>
  <c r="Q15554" i="1"/>
  <c r="P15554" i="1"/>
  <c r="O15554" i="1"/>
  <c r="Q15553" i="1"/>
  <c r="P15553" i="1"/>
  <c r="O15553" i="1"/>
  <c r="Q15552" i="1"/>
  <c r="P15552" i="1"/>
  <c r="O15552" i="1"/>
  <c r="Q15551" i="1"/>
  <c r="P15551" i="1"/>
  <c r="O15551" i="1"/>
  <c r="Q15550" i="1"/>
  <c r="P15550" i="1"/>
  <c r="O15550" i="1"/>
  <c r="Q15549" i="1"/>
  <c r="P15549" i="1"/>
  <c r="O15549" i="1"/>
  <c r="Q15548" i="1"/>
  <c r="P15548" i="1"/>
  <c r="O15548" i="1"/>
  <c r="Q15547" i="1"/>
  <c r="P15547" i="1"/>
  <c r="O15547" i="1"/>
  <c r="Q15546" i="1"/>
  <c r="P15546" i="1"/>
  <c r="O15546" i="1"/>
  <c r="Q15545" i="1"/>
  <c r="P15545" i="1"/>
  <c r="O15545" i="1"/>
  <c r="Q15544" i="1"/>
  <c r="P15544" i="1"/>
  <c r="O15544" i="1"/>
  <c r="Q15543" i="1"/>
  <c r="P15543" i="1"/>
  <c r="O15543" i="1"/>
  <c r="Q15542" i="1"/>
  <c r="P15542" i="1"/>
  <c r="O15542" i="1"/>
  <c r="Q15541" i="1"/>
  <c r="P15541" i="1"/>
  <c r="O15541" i="1"/>
  <c r="Q15540" i="1"/>
  <c r="P15540" i="1"/>
  <c r="O15540" i="1"/>
  <c r="Q15539" i="1"/>
  <c r="P15539" i="1"/>
  <c r="O15539" i="1"/>
  <c r="Q15538" i="1"/>
  <c r="P15538" i="1"/>
  <c r="O15538" i="1"/>
  <c r="Q15537" i="1"/>
  <c r="P15537" i="1"/>
  <c r="O15537" i="1"/>
  <c r="Q15536" i="1"/>
  <c r="P15536" i="1"/>
  <c r="O15536" i="1"/>
  <c r="Q15535" i="1"/>
  <c r="P15535" i="1"/>
  <c r="O15535" i="1"/>
  <c r="Q15534" i="1"/>
  <c r="P15534" i="1"/>
  <c r="O15534" i="1"/>
  <c r="Q15533" i="1"/>
  <c r="P15533" i="1"/>
  <c r="O15533" i="1"/>
  <c r="Q15532" i="1"/>
  <c r="P15532" i="1"/>
  <c r="O15532" i="1"/>
  <c r="Q15531" i="1"/>
  <c r="P15531" i="1"/>
  <c r="O15531" i="1"/>
  <c r="Q15530" i="1"/>
  <c r="P15530" i="1"/>
  <c r="O15530" i="1"/>
  <c r="Q15529" i="1"/>
  <c r="P15529" i="1"/>
  <c r="O15529" i="1"/>
  <c r="Q15528" i="1"/>
  <c r="P15528" i="1"/>
  <c r="O15528" i="1"/>
  <c r="Q15527" i="1"/>
  <c r="P15527" i="1"/>
  <c r="O15527" i="1"/>
  <c r="Q15526" i="1"/>
  <c r="P15526" i="1"/>
  <c r="O15526" i="1"/>
  <c r="Q15525" i="1"/>
  <c r="P15525" i="1"/>
  <c r="O15525" i="1"/>
  <c r="Q15524" i="1"/>
  <c r="P15524" i="1"/>
  <c r="O15524" i="1"/>
  <c r="Q15523" i="1"/>
  <c r="P15523" i="1"/>
  <c r="O15523" i="1"/>
  <c r="Q15522" i="1"/>
  <c r="P15522" i="1"/>
  <c r="O15522" i="1"/>
  <c r="Q15521" i="1"/>
  <c r="P15521" i="1"/>
  <c r="O15521" i="1"/>
  <c r="Q15520" i="1"/>
  <c r="P15520" i="1"/>
  <c r="O15520" i="1"/>
  <c r="Q15519" i="1"/>
  <c r="P15519" i="1"/>
  <c r="O15519" i="1"/>
  <c r="Q15518" i="1"/>
  <c r="P15518" i="1"/>
  <c r="O15518" i="1"/>
  <c r="Q15517" i="1"/>
  <c r="P15517" i="1"/>
  <c r="O15517" i="1"/>
  <c r="Q15516" i="1"/>
  <c r="P15516" i="1"/>
  <c r="O15516" i="1"/>
  <c r="Q15515" i="1"/>
  <c r="P15515" i="1"/>
  <c r="O15515" i="1"/>
  <c r="Q15514" i="1"/>
  <c r="P15514" i="1"/>
  <c r="O15514" i="1"/>
  <c r="Q15513" i="1"/>
  <c r="P15513" i="1"/>
  <c r="O15513" i="1"/>
  <c r="Q15512" i="1"/>
  <c r="P15512" i="1"/>
  <c r="O15512" i="1"/>
  <c r="Q15511" i="1"/>
  <c r="P15511" i="1"/>
  <c r="O15511" i="1"/>
  <c r="Q15510" i="1"/>
  <c r="P15510" i="1"/>
  <c r="O15510" i="1"/>
  <c r="Q15509" i="1"/>
  <c r="P15509" i="1"/>
  <c r="O15509" i="1"/>
  <c r="Q15508" i="1"/>
  <c r="P15508" i="1"/>
  <c r="O15508" i="1"/>
  <c r="Q15507" i="1"/>
  <c r="P15507" i="1"/>
  <c r="O15507" i="1"/>
  <c r="Q15506" i="1"/>
  <c r="P15506" i="1"/>
  <c r="O15506" i="1"/>
  <c r="Q15505" i="1"/>
  <c r="P15505" i="1"/>
  <c r="O15505" i="1"/>
  <c r="Q15504" i="1"/>
  <c r="P15504" i="1"/>
  <c r="O15504" i="1"/>
  <c r="Q15503" i="1"/>
  <c r="P15503" i="1"/>
  <c r="O15503" i="1"/>
  <c r="Q15502" i="1"/>
  <c r="P15502" i="1"/>
  <c r="O15502" i="1"/>
  <c r="Q15501" i="1"/>
  <c r="P15501" i="1"/>
  <c r="O15501" i="1"/>
  <c r="Q15500" i="1"/>
  <c r="P15500" i="1"/>
  <c r="O15500" i="1"/>
  <c r="Q15499" i="1"/>
  <c r="P15499" i="1"/>
  <c r="O15499" i="1"/>
  <c r="Q15498" i="1"/>
  <c r="P15498" i="1"/>
  <c r="O15498" i="1"/>
  <c r="Q15497" i="1"/>
  <c r="P15497" i="1"/>
  <c r="O15497" i="1"/>
  <c r="Q15496" i="1"/>
  <c r="P15496" i="1"/>
  <c r="O15496" i="1"/>
  <c r="Q15495" i="1"/>
  <c r="P15495" i="1"/>
  <c r="O15495" i="1"/>
  <c r="Q15494" i="1"/>
  <c r="P15494" i="1"/>
  <c r="O15494" i="1"/>
  <c r="Q15493" i="1"/>
  <c r="P15493" i="1"/>
  <c r="O15493" i="1"/>
  <c r="Q15492" i="1"/>
  <c r="P15492" i="1"/>
  <c r="O15492" i="1"/>
  <c r="Q15491" i="1"/>
  <c r="P15491" i="1"/>
  <c r="O15491" i="1"/>
  <c r="Q15490" i="1"/>
  <c r="P15490" i="1"/>
  <c r="O15490" i="1"/>
  <c r="Q15489" i="1"/>
  <c r="P15489" i="1"/>
  <c r="O15489" i="1"/>
  <c r="Q15488" i="1"/>
  <c r="P15488" i="1"/>
  <c r="O15488" i="1"/>
  <c r="Q15487" i="1"/>
  <c r="P15487" i="1"/>
  <c r="O15487" i="1"/>
  <c r="Q15486" i="1"/>
  <c r="P15486" i="1"/>
  <c r="O15486" i="1"/>
  <c r="Q15485" i="1"/>
  <c r="P15485" i="1"/>
  <c r="O15485" i="1"/>
  <c r="Q15484" i="1"/>
  <c r="P15484" i="1"/>
  <c r="O15484" i="1"/>
  <c r="Q15483" i="1"/>
  <c r="P15483" i="1"/>
  <c r="O15483" i="1"/>
  <c r="Q15482" i="1"/>
  <c r="P15482" i="1"/>
  <c r="O15482" i="1"/>
  <c r="Q15481" i="1"/>
  <c r="P15481" i="1"/>
  <c r="O15481" i="1"/>
  <c r="Q15480" i="1"/>
  <c r="P15480" i="1"/>
  <c r="O15480" i="1"/>
  <c r="Q15479" i="1"/>
  <c r="P15479" i="1"/>
  <c r="O15479" i="1"/>
  <c r="Q15478" i="1"/>
  <c r="P15478" i="1"/>
  <c r="O15478" i="1"/>
  <c r="Q15477" i="1"/>
  <c r="P15477" i="1"/>
  <c r="O15477" i="1"/>
  <c r="Q15476" i="1"/>
  <c r="P15476" i="1"/>
  <c r="O15476" i="1"/>
  <c r="Q15475" i="1"/>
  <c r="P15475" i="1"/>
  <c r="O15475" i="1"/>
  <c r="Q15474" i="1"/>
  <c r="P15474" i="1"/>
  <c r="O15474" i="1"/>
  <c r="Q15473" i="1"/>
  <c r="P15473" i="1"/>
  <c r="O15473" i="1"/>
  <c r="Q15472" i="1"/>
  <c r="P15472" i="1"/>
  <c r="O15472" i="1"/>
  <c r="Q15471" i="1"/>
  <c r="P15471" i="1"/>
  <c r="O15471" i="1"/>
  <c r="Q15470" i="1"/>
  <c r="P15470" i="1"/>
  <c r="O15470" i="1"/>
  <c r="Q15469" i="1"/>
  <c r="P15469" i="1"/>
  <c r="O15469" i="1"/>
  <c r="Q15468" i="1"/>
  <c r="P15468" i="1"/>
  <c r="O15468" i="1"/>
  <c r="Q15467" i="1"/>
  <c r="P15467" i="1"/>
  <c r="O15467" i="1"/>
  <c r="Q15466" i="1"/>
  <c r="P15466" i="1"/>
  <c r="O15466" i="1"/>
  <c r="Q15465" i="1"/>
  <c r="P15465" i="1"/>
  <c r="O15465" i="1"/>
  <c r="Q15464" i="1"/>
  <c r="P15464" i="1"/>
  <c r="O15464" i="1"/>
  <c r="Q15463" i="1"/>
  <c r="P15463" i="1"/>
  <c r="O15463" i="1"/>
  <c r="Q15462" i="1"/>
  <c r="P15462" i="1"/>
  <c r="O15462" i="1"/>
  <c r="Q15461" i="1"/>
  <c r="P15461" i="1"/>
  <c r="O15461" i="1"/>
  <c r="Q15460" i="1"/>
  <c r="P15460" i="1"/>
  <c r="O15460" i="1"/>
  <c r="Q15459" i="1"/>
  <c r="P15459" i="1"/>
  <c r="O15459" i="1"/>
  <c r="Q15458" i="1"/>
  <c r="P15458" i="1"/>
  <c r="O15458" i="1"/>
  <c r="Q15457" i="1"/>
  <c r="P15457" i="1"/>
  <c r="O15457" i="1"/>
  <c r="Q15456" i="1"/>
  <c r="P15456" i="1"/>
  <c r="O15456" i="1"/>
  <c r="Q15455" i="1"/>
  <c r="P15455" i="1"/>
  <c r="O15455" i="1"/>
  <c r="Q15454" i="1"/>
  <c r="P15454" i="1"/>
  <c r="O15454" i="1"/>
  <c r="Q15453" i="1"/>
  <c r="P15453" i="1"/>
  <c r="O15453" i="1"/>
  <c r="Q15452" i="1"/>
  <c r="P15452" i="1"/>
  <c r="O15452" i="1"/>
  <c r="Q15451" i="1"/>
  <c r="P15451" i="1"/>
  <c r="O15451" i="1"/>
  <c r="Q15450" i="1"/>
  <c r="P15450" i="1"/>
  <c r="O15450" i="1"/>
  <c r="Q15449" i="1"/>
  <c r="P15449" i="1"/>
  <c r="O15449" i="1"/>
  <c r="Q15448" i="1"/>
  <c r="P15448" i="1"/>
  <c r="O15448" i="1"/>
  <c r="Q15447" i="1"/>
  <c r="P15447" i="1"/>
  <c r="O15447" i="1"/>
  <c r="Q15446" i="1"/>
  <c r="P15446" i="1"/>
  <c r="O15446" i="1"/>
  <c r="Q15445" i="1"/>
  <c r="P15445" i="1"/>
  <c r="O15445" i="1"/>
  <c r="Q15444" i="1"/>
  <c r="P15444" i="1"/>
  <c r="O15444" i="1"/>
  <c r="Q15443" i="1"/>
  <c r="P15443" i="1"/>
  <c r="O15443" i="1"/>
  <c r="Q15442" i="1"/>
  <c r="P15442" i="1"/>
  <c r="O15442" i="1"/>
  <c r="Q15441" i="1"/>
  <c r="P15441" i="1"/>
  <c r="O15441" i="1"/>
  <c r="Q15440" i="1"/>
  <c r="P15440" i="1"/>
  <c r="O15440" i="1"/>
  <c r="Q15439" i="1"/>
  <c r="P15439" i="1"/>
  <c r="O15439" i="1"/>
  <c r="Q15438" i="1"/>
  <c r="P15438" i="1"/>
  <c r="O15438" i="1"/>
  <c r="Q15437" i="1"/>
  <c r="P15437" i="1"/>
  <c r="O15437" i="1"/>
  <c r="Q15436" i="1"/>
  <c r="P15436" i="1"/>
  <c r="O15436" i="1"/>
  <c r="Q15435" i="1"/>
  <c r="P15435" i="1"/>
  <c r="O15435" i="1"/>
  <c r="Q15434" i="1"/>
  <c r="P15434" i="1"/>
  <c r="O15434" i="1"/>
  <c r="Q15433" i="1"/>
  <c r="P15433" i="1"/>
  <c r="O15433" i="1"/>
  <c r="Q15432" i="1"/>
  <c r="P15432" i="1"/>
  <c r="O15432" i="1"/>
  <c r="Q15431" i="1"/>
  <c r="P15431" i="1"/>
  <c r="O15431" i="1"/>
  <c r="Q15430" i="1"/>
  <c r="P15430" i="1"/>
  <c r="O15430" i="1"/>
  <c r="Q15429" i="1"/>
  <c r="P15429" i="1"/>
  <c r="O15429" i="1"/>
  <c r="Q15428" i="1"/>
  <c r="P15428" i="1"/>
  <c r="O15428" i="1"/>
  <c r="Q15427" i="1"/>
  <c r="P15427" i="1"/>
  <c r="O15427" i="1"/>
  <c r="Q15426" i="1"/>
  <c r="P15426" i="1"/>
  <c r="O15426" i="1"/>
  <c r="Q15425" i="1"/>
  <c r="P15425" i="1"/>
  <c r="O15425" i="1"/>
  <c r="Q15424" i="1"/>
  <c r="P15424" i="1"/>
  <c r="O15424" i="1"/>
  <c r="Q15423" i="1"/>
  <c r="P15423" i="1"/>
  <c r="O15423" i="1"/>
  <c r="Q15422" i="1"/>
  <c r="P15422" i="1"/>
  <c r="O15422" i="1"/>
  <c r="Q15421" i="1"/>
  <c r="P15421" i="1"/>
  <c r="O15421" i="1"/>
  <c r="Q15420" i="1"/>
  <c r="P15420" i="1"/>
  <c r="O15420" i="1"/>
  <c r="Q15419" i="1"/>
  <c r="P15419" i="1"/>
  <c r="O15419" i="1"/>
  <c r="Q15418" i="1"/>
  <c r="P15418" i="1"/>
  <c r="O15418" i="1"/>
  <c r="Q15417" i="1"/>
  <c r="P15417" i="1"/>
  <c r="O15417" i="1"/>
  <c r="Q15416" i="1"/>
  <c r="P15416" i="1"/>
  <c r="O15416" i="1"/>
  <c r="Q15415" i="1"/>
  <c r="P15415" i="1"/>
  <c r="O15415" i="1"/>
  <c r="Q15414" i="1"/>
  <c r="P15414" i="1"/>
  <c r="O15414" i="1"/>
  <c r="Q15413" i="1"/>
  <c r="P15413" i="1"/>
  <c r="O15413" i="1"/>
  <c r="Q15412" i="1"/>
  <c r="P15412" i="1"/>
  <c r="O15412" i="1"/>
  <c r="Q15411" i="1"/>
  <c r="P15411" i="1"/>
  <c r="O15411" i="1"/>
  <c r="Q15410" i="1"/>
  <c r="P15410" i="1"/>
  <c r="O15410" i="1"/>
  <c r="Q15409" i="1"/>
  <c r="P15409" i="1"/>
  <c r="O15409" i="1"/>
  <c r="Q15408" i="1"/>
  <c r="P15408" i="1"/>
  <c r="O15408" i="1"/>
  <c r="Q15407" i="1"/>
  <c r="P15407" i="1"/>
  <c r="O15407" i="1"/>
  <c r="Q15406" i="1"/>
  <c r="P15406" i="1"/>
  <c r="O15406" i="1"/>
  <c r="Q15405" i="1"/>
  <c r="P15405" i="1"/>
  <c r="O15405" i="1"/>
  <c r="Q15404" i="1"/>
  <c r="P15404" i="1"/>
  <c r="O15404" i="1"/>
  <c r="Q15403" i="1"/>
  <c r="P15403" i="1"/>
  <c r="O15403" i="1"/>
  <c r="Q15402" i="1"/>
  <c r="P15402" i="1"/>
  <c r="O15402" i="1"/>
  <c r="Q15401" i="1"/>
  <c r="P15401" i="1"/>
  <c r="O15401" i="1"/>
  <c r="Q15400" i="1"/>
  <c r="P15400" i="1"/>
  <c r="O15400" i="1"/>
  <c r="Q15399" i="1"/>
  <c r="P15399" i="1"/>
  <c r="O15399" i="1"/>
  <c r="Q15398" i="1"/>
  <c r="P15398" i="1"/>
  <c r="O15398" i="1"/>
  <c r="Q15397" i="1"/>
  <c r="P15397" i="1"/>
  <c r="O15397" i="1"/>
  <c r="Q15396" i="1"/>
  <c r="P15396" i="1"/>
  <c r="O15396" i="1"/>
  <c r="Q15395" i="1"/>
  <c r="P15395" i="1"/>
  <c r="O15395" i="1"/>
  <c r="Q15394" i="1"/>
  <c r="P15394" i="1"/>
  <c r="O15394" i="1"/>
  <c r="Q15393" i="1"/>
  <c r="P15393" i="1"/>
  <c r="O15393" i="1"/>
  <c r="Q15392" i="1"/>
  <c r="P15392" i="1"/>
  <c r="O15392" i="1"/>
  <c r="Q15391" i="1"/>
  <c r="P15391" i="1"/>
  <c r="O15391" i="1"/>
  <c r="Q15390" i="1"/>
  <c r="P15390" i="1"/>
  <c r="O15390" i="1"/>
  <c r="Q15389" i="1"/>
  <c r="P15389" i="1"/>
  <c r="O15389" i="1"/>
  <c r="Q15388" i="1"/>
  <c r="P15388" i="1"/>
  <c r="O15388" i="1"/>
  <c r="Q15387" i="1"/>
  <c r="P15387" i="1"/>
  <c r="O15387" i="1"/>
  <c r="Q15386" i="1"/>
  <c r="P15386" i="1"/>
  <c r="O15386" i="1"/>
  <c r="Q15385" i="1"/>
  <c r="P15385" i="1"/>
  <c r="O15385" i="1"/>
  <c r="Q15384" i="1"/>
  <c r="P15384" i="1"/>
  <c r="O15384" i="1"/>
  <c r="Q15383" i="1"/>
  <c r="P15383" i="1"/>
  <c r="O15383" i="1"/>
  <c r="Q15382" i="1"/>
  <c r="P15382" i="1"/>
  <c r="O15382" i="1"/>
  <c r="Q15381" i="1"/>
  <c r="P15381" i="1"/>
  <c r="O15381" i="1"/>
  <c r="Q15380" i="1"/>
  <c r="P15380" i="1"/>
  <c r="O15380" i="1"/>
  <c r="Q15379" i="1"/>
  <c r="P15379" i="1"/>
  <c r="O15379" i="1"/>
  <c r="Q15378" i="1"/>
  <c r="P15378" i="1"/>
  <c r="O15378" i="1"/>
  <c r="Q15377" i="1"/>
  <c r="P15377" i="1"/>
  <c r="O15377" i="1"/>
  <c r="Q15376" i="1"/>
  <c r="P15376" i="1"/>
  <c r="O15376" i="1"/>
  <c r="Q15375" i="1"/>
  <c r="P15375" i="1"/>
  <c r="O15375" i="1"/>
  <c r="Q15374" i="1"/>
  <c r="P15374" i="1"/>
  <c r="O15374" i="1"/>
  <c r="Q15373" i="1"/>
  <c r="P15373" i="1"/>
  <c r="O15373" i="1"/>
  <c r="Q15372" i="1"/>
  <c r="P15372" i="1"/>
  <c r="O15372" i="1"/>
  <c r="Q15371" i="1"/>
  <c r="P15371" i="1"/>
  <c r="O15371" i="1"/>
  <c r="Q15370" i="1"/>
  <c r="P15370" i="1"/>
  <c r="O15370" i="1"/>
  <c r="Q15369" i="1"/>
  <c r="P15369" i="1"/>
  <c r="O15369" i="1"/>
  <c r="Q15368" i="1"/>
  <c r="P15368" i="1"/>
  <c r="O15368" i="1"/>
  <c r="Q15367" i="1"/>
  <c r="P15367" i="1"/>
  <c r="O15367" i="1"/>
  <c r="Q15366" i="1"/>
  <c r="P15366" i="1"/>
  <c r="O15366" i="1"/>
  <c r="Q15365" i="1"/>
  <c r="P15365" i="1"/>
  <c r="O15365" i="1"/>
  <c r="Q15364" i="1"/>
  <c r="P15364" i="1"/>
  <c r="O15364" i="1"/>
  <c r="Q15363" i="1"/>
  <c r="P15363" i="1"/>
  <c r="O15363" i="1"/>
  <c r="Q15362" i="1"/>
  <c r="P15362" i="1"/>
  <c r="O15362" i="1"/>
  <c r="Q15361" i="1"/>
  <c r="P15361" i="1"/>
  <c r="O15361" i="1"/>
  <c r="Q15360" i="1"/>
  <c r="P15360" i="1"/>
  <c r="O15360" i="1"/>
  <c r="Q15359" i="1"/>
  <c r="P15359" i="1"/>
  <c r="O15359" i="1"/>
  <c r="Q15358" i="1"/>
  <c r="P15358" i="1"/>
  <c r="O15358" i="1"/>
  <c r="Q15357" i="1"/>
  <c r="P15357" i="1"/>
  <c r="O15357" i="1"/>
  <c r="Q15356" i="1"/>
  <c r="P15356" i="1"/>
  <c r="O15356" i="1"/>
  <c r="Q15355" i="1"/>
  <c r="P15355" i="1"/>
  <c r="O15355" i="1"/>
  <c r="Q15354" i="1"/>
  <c r="P15354" i="1"/>
  <c r="O15354" i="1"/>
  <c r="Q15353" i="1"/>
  <c r="P15353" i="1"/>
  <c r="O15353" i="1"/>
  <c r="Q15352" i="1"/>
  <c r="P15352" i="1"/>
  <c r="O15352" i="1"/>
  <c r="Q15351" i="1"/>
  <c r="P15351" i="1"/>
  <c r="O15351" i="1"/>
  <c r="Q15350" i="1"/>
  <c r="P15350" i="1"/>
  <c r="O15350" i="1"/>
  <c r="Q15349" i="1"/>
  <c r="P15349" i="1"/>
  <c r="O15349" i="1"/>
  <c r="Q15348" i="1"/>
  <c r="P15348" i="1"/>
  <c r="O15348" i="1"/>
  <c r="Q15347" i="1"/>
  <c r="P15347" i="1"/>
  <c r="O15347" i="1"/>
  <c r="Q15346" i="1"/>
  <c r="P15346" i="1"/>
  <c r="O15346" i="1"/>
  <c r="Q15345" i="1"/>
  <c r="P15345" i="1"/>
  <c r="O15345" i="1"/>
  <c r="Q15344" i="1"/>
  <c r="P15344" i="1"/>
  <c r="O15344" i="1"/>
  <c r="Q15343" i="1"/>
  <c r="P15343" i="1"/>
  <c r="O15343" i="1"/>
  <c r="Q15342" i="1"/>
  <c r="P15342" i="1"/>
  <c r="O15342" i="1"/>
  <c r="Q15341" i="1"/>
  <c r="P15341" i="1"/>
  <c r="O15341" i="1"/>
  <c r="Q15340" i="1"/>
  <c r="P15340" i="1"/>
  <c r="O15340" i="1"/>
  <c r="Q15339" i="1"/>
  <c r="P15339" i="1"/>
  <c r="O15339" i="1"/>
  <c r="Q15338" i="1"/>
  <c r="P15338" i="1"/>
  <c r="O15338" i="1"/>
  <c r="Q15337" i="1"/>
  <c r="P15337" i="1"/>
  <c r="O15337" i="1"/>
  <c r="Q15336" i="1"/>
  <c r="P15336" i="1"/>
  <c r="O15336" i="1"/>
  <c r="Q15335" i="1"/>
  <c r="P15335" i="1"/>
  <c r="O15335" i="1"/>
  <c r="Q15334" i="1"/>
  <c r="P15334" i="1"/>
  <c r="O15334" i="1"/>
  <c r="Q15333" i="1"/>
  <c r="P15333" i="1"/>
  <c r="O15333" i="1"/>
  <c r="Q15332" i="1"/>
  <c r="P15332" i="1"/>
  <c r="O15332" i="1"/>
  <c r="Q15331" i="1"/>
  <c r="P15331" i="1"/>
  <c r="O15331" i="1"/>
  <c r="Q15330" i="1"/>
  <c r="P15330" i="1"/>
  <c r="O15330" i="1"/>
  <c r="Q15329" i="1"/>
  <c r="P15329" i="1"/>
  <c r="O15329" i="1"/>
  <c r="Q15328" i="1"/>
  <c r="P15328" i="1"/>
  <c r="O15328" i="1"/>
  <c r="Q15327" i="1"/>
  <c r="P15327" i="1"/>
  <c r="O15327" i="1"/>
  <c r="Q15326" i="1"/>
  <c r="P15326" i="1"/>
  <c r="O15326" i="1"/>
  <c r="Q15325" i="1"/>
  <c r="P15325" i="1"/>
  <c r="O15325" i="1"/>
  <c r="Q15324" i="1"/>
  <c r="P15324" i="1"/>
  <c r="O15324" i="1"/>
  <c r="Q15323" i="1"/>
  <c r="P15323" i="1"/>
  <c r="O15323" i="1"/>
  <c r="Q15322" i="1"/>
  <c r="P15322" i="1"/>
  <c r="O15322" i="1"/>
  <c r="Q15321" i="1"/>
  <c r="P15321" i="1"/>
  <c r="O15321" i="1"/>
  <c r="Q15320" i="1"/>
  <c r="P15320" i="1"/>
  <c r="O15320" i="1"/>
  <c r="Q15319" i="1"/>
  <c r="P15319" i="1"/>
  <c r="O15319" i="1"/>
  <c r="Q15318" i="1"/>
  <c r="P15318" i="1"/>
  <c r="O15318" i="1"/>
  <c r="Q15317" i="1"/>
  <c r="P15317" i="1"/>
  <c r="O15317" i="1"/>
  <c r="Q15316" i="1"/>
  <c r="P15316" i="1"/>
  <c r="O15316" i="1"/>
  <c r="Q15315" i="1"/>
  <c r="P15315" i="1"/>
  <c r="O15315" i="1"/>
  <c r="Q15314" i="1"/>
  <c r="P15314" i="1"/>
  <c r="O15314" i="1"/>
  <c r="Q15313" i="1"/>
  <c r="P15313" i="1"/>
  <c r="O15313" i="1"/>
  <c r="Q15312" i="1"/>
  <c r="P15312" i="1"/>
  <c r="O15312" i="1"/>
  <c r="Q15311" i="1"/>
  <c r="P15311" i="1"/>
  <c r="O15311" i="1"/>
  <c r="Q15310" i="1"/>
  <c r="P15310" i="1"/>
  <c r="O15310" i="1"/>
  <c r="Q15309" i="1"/>
  <c r="P15309" i="1"/>
  <c r="O15309" i="1"/>
  <c r="Q15308" i="1"/>
  <c r="P15308" i="1"/>
  <c r="O15308" i="1"/>
  <c r="Q15307" i="1"/>
  <c r="P15307" i="1"/>
  <c r="O15307" i="1"/>
  <c r="Q15306" i="1"/>
  <c r="P15306" i="1"/>
  <c r="O15306" i="1"/>
  <c r="Q15305" i="1"/>
  <c r="P15305" i="1"/>
  <c r="O15305" i="1"/>
  <c r="Q15304" i="1"/>
  <c r="P15304" i="1"/>
  <c r="O15304" i="1"/>
  <c r="Q15303" i="1"/>
  <c r="P15303" i="1"/>
  <c r="O15303" i="1"/>
  <c r="Q15302" i="1"/>
  <c r="P15302" i="1"/>
  <c r="O15302" i="1"/>
  <c r="Q15301" i="1"/>
  <c r="P15301" i="1"/>
  <c r="O15301" i="1"/>
  <c r="Q15300" i="1"/>
  <c r="P15300" i="1"/>
  <c r="O15300" i="1"/>
  <c r="Q15299" i="1"/>
  <c r="P15299" i="1"/>
  <c r="O15299" i="1"/>
  <c r="Q15298" i="1"/>
  <c r="P15298" i="1"/>
  <c r="O15298" i="1"/>
  <c r="Q15297" i="1"/>
  <c r="P15297" i="1"/>
  <c r="O15297" i="1"/>
  <c r="Q15296" i="1"/>
  <c r="P15296" i="1"/>
  <c r="O15296" i="1"/>
  <c r="Q15295" i="1"/>
  <c r="P15295" i="1"/>
  <c r="O15295" i="1"/>
  <c r="Q15294" i="1"/>
  <c r="P15294" i="1"/>
  <c r="O15294" i="1"/>
  <c r="Q15293" i="1"/>
  <c r="P15293" i="1"/>
  <c r="O15293" i="1"/>
  <c r="Q15292" i="1"/>
  <c r="P15292" i="1"/>
  <c r="O15292" i="1"/>
  <c r="Q15291" i="1"/>
  <c r="P15291" i="1"/>
  <c r="O15291" i="1"/>
  <c r="Q15290" i="1"/>
  <c r="P15290" i="1"/>
  <c r="O15290" i="1"/>
  <c r="Q15289" i="1"/>
  <c r="P15289" i="1"/>
  <c r="O15289" i="1"/>
  <c r="Q15288" i="1"/>
  <c r="P15288" i="1"/>
  <c r="O15288" i="1"/>
  <c r="Q15287" i="1"/>
  <c r="P15287" i="1"/>
  <c r="O15287" i="1"/>
  <c r="Q15286" i="1"/>
  <c r="P15286" i="1"/>
  <c r="O15286" i="1"/>
  <c r="Q15285" i="1"/>
  <c r="P15285" i="1"/>
  <c r="O15285" i="1"/>
  <c r="Q15284" i="1"/>
  <c r="P15284" i="1"/>
  <c r="O15284" i="1"/>
  <c r="Q15283" i="1"/>
  <c r="P15283" i="1"/>
  <c r="O15283" i="1"/>
  <c r="Q15282" i="1"/>
  <c r="P15282" i="1"/>
  <c r="O15282" i="1"/>
  <c r="Q15281" i="1"/>
  <c r="P15281" i="1"/>
  <c r="O15281" i="1"/>
  <c r="Q15280" i="1"/>
  <c r="P15280" i="1"/>
  <c r="O15280" i="1"/>
  <c r="Q15279" i="1"/>
  <c r="P15279" i="1"/>
  <c r="O15279" i="1"/>
  <c r="Q15278" i="1"/>
  <c r="P15278" i="1"/>
  <c r="O15278" i="1"/>
  <c r="Q15277" i="1"/>
  <c r="P15277" i="1"/>
  <c r="O15277" i="1"/>
  <c r="Q15276" i="1"/>
  <c r="P15276" i="1"/>
  <c r="O15276" i="1"/>
  <c r="Q15275" i="1"/>
  <c r="P15275" i="1"/>
  <c r="O15275" i="1"/>
  <c r="Q15274" i="1"/>
  <c r="P15274" i="1"/>
  <c r="O15274" i="1"/>
  <c r="Q15273" i="1"/>
  <c r="P15273" i="1"/>
  <c r="O15273" i="1"/>
  <c r="Q15272" i="1"/>
  <c r="P15272" i="1"/>
  <c r="O15272" i="1"/>
  <c r="Q15271" i="1"/>
  <c r="P15271" i="1"/>
  <c r="O15271" i="1"/>
  <c r="Q15270" i="1"/>
  <c r="P15270" i="1"/>
  <c r="O15270" i="1"/>
  <c r="Q15269" i="1"/>
  <c r="P15269" i="1"/>
  <c r="O15269" i="1"/>
  <c r="Q15268" i="1"/>
  <c r="P15268" i="1"/>
  <c r="O15268" i="1"/>
  <c r="Q15267" i="1"/>
  <c r="P15267" i="1"/>
  <c r="O15267" i="1"/>
  <c r="Q15266" i="1"/>
  <c r="P15266" i="1"/>
  <c r="O15266" i="1"/>
  <c r="Q15265" i="1"/>
  <c r="P15265" i="1"/>
  <c r="O15265" i="1"/>
  <c r="Q15264" i="1"/>
  <c r="P15264" i="1"/>
  <c r="O15264" i="1"/>
  <c r="Q15263" i="1"/>
  <c r="P15263" i="1"/>
  <c r="O15263" i="1"/>
  <c r="Q15262" i="1"/>
  <c r="P15262" i="1"/>
  <c r="O15262" i="1"/>
  <c r="Q15261" i="1"/>
  <c r="P15261" i="1"/>
  <c r="O15261" i="1"/>
  <c r="Q15260" i="1"/>
  <c r="P15260" i="1"/>
  <c r="O15260" i="1"/>
  <c r="Q15259" i="1"/>
  <c r="P15259" i="1"/>
  <c r="O15259" i="1"/>
  <c r="Q15258" i="1"/>
  <c r="P15258" i="1"/>
  <c r="O15258" i="1"/>
  <c r="Q15257" i="1"/>
  <c r="P15257" i="1"/>
  <c r="O15257" i="1"/>
  <c r="Q15256" i="1"/>
  <c r="P15256" i="1"/>
  <c r="O15256" i="1"/>
  <c r="Q15255" i="1"/>
  <c r="P15255" i="1"/>
  <c r="O15255" i="1"/>
  <c r="Q15254" i="1"/>
  <c r="P15254" i="1"/>
  <c r="O15254" i="1"/>
  <c r="Q15253" i="1"/>
  <c r="P15253" i="1"/>
  <c r="O15253" i="1"/>
  <c r="Q15252" i="1"/>
  <c r="P15252" i="1"/>
  <c r="O15252" i="1"/>
  <c r="Q15251" i="1"/>
  <c r="P15251" i="1"/>
  <c r="O15251" i="1"/>
  <c r="Q15250" i="1"/>
  <c r="P15250" i="1"/>
  <c r="O15250" i="1"/>
  <c r="Q15249" i="1"/>
  <c r="P15249" i="1"/>
  <c r="O15249" i="1"/>
  <c r="Q15248" i="1"/>
  <c r="P15248" i="1"/>
  <c r="O15248" i="1"/>
  <c r="Q15247" i="1"/>
  <c r="P15247" i="1"/>
  <c r="O15247" i="1"/>
  <c r="Q15246" i="1"/>
  <c r="P15246" i="1"/>
  <c r="O15246" i="1"/>
  <c r="Q15245" i="1"/>
  <c r="P15245" i="1"/>
  <c r="O15245" i="1"/>
  <c r="Q15244" i="1"/>
  <c r="P15244" i="1"/>
  <c r="O15244" i="1"/>
  <c r="Q15243" i="1"/>
  <c r="P15243" i="1"/>
  <c r="O15243" i="1"/>
  <c r="Q15242" i="1"/>
  <c r="P15242" i="1"/>
  <c r="O15242" i="1"/>
  <c r="Q15241" i="1"/>
  <c r="P15241" i="1"/>
  <c r="O15241" i="1"/>
  <c r="Q15240" i="1"/>
  <c r="P15240" i="1"/>
  <c r="O15240" i="1"/>
  <c r="Q15239" i="1"/>
  <c r="P15239" i="1"/>
  <c r="O15239" i="1"/>
  <c r="Q15238" i="1"/>
  <c r="P15238" i="1"/>
  <c r="O15238" i="1"/>
  <c r="Q15237" i="1"/>
  <c r="P15237" i="1"/>
  <c r="O15237" i="1"/>
  <c r="Q15236" i="1"/>
  <c r="P15236" i="1"/>
  <c r="O15236" i="1"/>
  <c r="Q15235" i="1"/>
  <c r="P15235" i="1"/>
  <c r="O15235" i="1"/>
  <c r="Q15234" i="1"/>
  <c r="P15234" i="1"/>
  <c r="O15234" i="1"/>
  <c r="Q15233" i="1"/>
  <c r="P15233" i="1"/>
  <c r="O15233" i="1"/>
  <c r="Q15232" i="1"/>
  <c r="P15232" i="1"/>
  <c r="O15232" i="1"/>
  <c r="Q15231" i="1"/>
  <c r="P15231" i="1"/>
  <c r="O15231" i="1"/>
  <c r="Q15230" i="1"/>
  <c r="P15230" i="1"/>
  <c r="O15230" i="1"/>
  <c r="Q15229" i="1"/>
  <c r="P15229" i="1"/>
  <c r="O15229" i="1"/>
  <c r="Q15228" i="1"/>
  <c r="P15228" i="1"/>
  <c r="O15228" i="1"/>
  <c r="Q15227" i="1"/>
  <c r="P15227" i="1"/>
  <c r="O15227" i="1"/>
  <c r="Q15226" i="1"/>
  <c r="P15226" i="1"/>
  <c r="O15226" i="1"/>
  <c r="Q15225" i="1"/>
  <c r="P15225" i="1"/>
  <c r="O15225" i="1"/>
  <c r="Q15224" i="1"/>
  <c r="P15224" i="1"/>
  <c r="O15224" i="1"/>
  <c r="Q15223" i="1"/>
  <c r="P15223" i="1"/>
  <c r="O15223" i="1"/>
  <c r="Q15222" i="1"/>
  <c r="P15222" i="1"/>
  <c r="O15222" i="1"/>
  <c r="Q15221" i="1"/>
  <c r="P15221" i="1"/>
  <c r="O15221" i="1"/>
  <c r="Q15220" i="1"/>
  <c r="P15220" i="1"/>
  <c r="O15220" i="1"/>
  <c r="Q15219" i="1"/>
  <c r="P15219" i="1"/>
  <c r="O15219" i="1"/>
  <c r="Q15218" i="1"/>
  <c r="P15218" i="1"/>
  <c r="O15218" i="1"/>
  <c r="Q15217" i="1"/>
  <c r="P15217" i="1"/>
  <c r="O15217" i="1"/>
  <c r="Q15216" i="1"/>
  <c r="P15216" i="1"/>
  <c r="O15216" i="1"/>
  <c r="Q15215" i="1"/>
  <c r="P15215" i="1"/>
  <c r="O15215" i="1"/>
  <c r="Q15214" i="1"/>
  <c r="P15214" i="1"/>
  <c r="O15214" i="1"/>
  <c r="Q15213" i="1"/>
  <c r="P15213" i="1"/>
  <c r="O15213" i="1"/>
  <c r="Q15212" i="1"/>
  <c r="P15212" i="1"/>
  <c r="O15212" i="1"/>
  <c r="Q15211" i="1"/>
  <c r="P15211" i="1"/>
  <c r="O15211" i="1"/>
  <c r="Q15210" i="1"/>
  <c r="P15210" i="1"/>
  <c r="O15210" i="1"/>
  <c r="Q15209" i="1"/>
  <c r="P15209" i="1"/>
  <c r="O15209" i="1"/>
  <c r="Q15208" i="1"/>
  <c r="P15208" i="1"/>
  <c r="O15208" i="1"/>
  <c r="Q15207" i="1"/>
  <c r="P15207" i="1"/>
  <c r="O15207" i="1"/>
  <c r="Q15206" i="1"/>
  <c r="P15206" i="1"/>
  <c r="O15206" i="1"/>
  <c r="Q15205" i="1"/>
  <c r="P15205" i="1"/>
  <c r="O15205" i="1"/>
  <c r="Q15204" i="1"/>
  <c r="P15204" i="1"/>
  <c r="O15204" i="1"/>
  <c r="Q15203" i="1"/>
  <c r="P15203" i="1"/>
  <c r="O15203" i="1"/>
  <c r="Q15202" i="1"/>
  <c r="P15202" i="1"/>
  <c r="O15202" i="1"/>
  <c r="Q15201" i="1"/>
  <c r="P15201" i="1"/>
  <c r="O15201" i="1"/>
  <c r="Q15200" i="1"/>
  <c r="P15200" i="1"/>
  <c r="O15200" i="1"/>
  <c r="Q15199" i="1"/>
  <c r="P15199" i="1"/>
  <c r="O15199" i="1"/>
  <c r="Q15198" i="1"/>
  <c r="P15198" i="1"/>
  <c r="O15198" i="1"/>
  <c r="Q15197" i="1"/>
  <c r="P15197" i="1"/>
  <c r="O15197" i="1"/>
  <c r="Q15196" i="1"/>
  <c r="P15196" i="1"/>
  <c r="O15196" i="1"/>
  <c r="Q15195" i="1"/>
  <c r="P15195" i="1"/>
  <c r="O15195" i="1"/>
  <c r="Q15194" i="1"/>
  <c r="P15194" i="1"/>
  <c r="O15194" i="1"/>
  <c r="Q15193" i="1"/>
  <c r="P15193" i="1"/>
  <c r="O15193" i="1"/>
  <c r="Q15192" i="1"/>
  <c r="P15192" i="1"/>
  <c r="O15192" i="1"/>
  <c r="Q15191" i="1"/>
  <c r="P15191" i="1"/>
  <c r="O15191" i="1"/>
  <c r="Q15190" i="1"/>
  <c r="P15190" i="1"/>
  <c r="O15190" i="1"/>
  <c r="Q15189" i="1"/>
  <c r="P15189" i="1"/>
  <c r="O15189" i="1"/>
  <c r="Q15188" i="1"/>
  <c r="P15188" i="1"/>
  <c r="O15188" i="1"/>
  <c r="Q15187" i="1"/>
  <c r="P15187" i="1"/>
  <c r="O15187" i="1"/>
  <c r="Q15186" i="1"/>
  <c r="P15186" i="1"/>
  <c r="O15186" i="1"/>
  <c r="Q15185" i="1"/>
  <c r="P15185" i="1"/>
  <c r="O15185" i="1"/>
  <c r="Q15184" i="1"/>
  <c r="P15184" i="1"/>
  <c r="O15184" i="1"/>
  <c r="Q15183" i="1"/>
  <c r="P15183" i="1"/>
  <c r="O15183" i="1"/>
  <c r="Q15182" i="1"/>
  <c r="P15182" i="1"/>
  <c r="O15182" i="1"/>
  <c r="Q15181" i="1"/>
  <c r="P15181" i="1"/>
  <c r="O15181" i="1"/>
  <c r="Q15180" i="1"/>
  <c r="P15180" i="1"/>
  <c r="O15180" i="1"/>
  <c r="Q15179" i="1"/>
  <c r="P15179" i="1"/>
  <c r="O15179" i="1"/>
  <c r="Q15178" i="1"/>
  <c r="P15178" i="1"/>
  <c r="O15178" i="1"/>
  <c r="Q15177" i="1"/>
  <c r="P15177" i="1"/>
  <c r="O15177" i="1"/>
  <c r="Q15176" i="1"/>
  <c r="P15176" i="1"/>
  <c r="O15176" i="1"/>
  <c r="Q15175" i="1"/>
  <c r="P15175" i="1"/>
  <c r="O15175" i="1"/>
  <c r="Q15174" i="1"/>
  <c r="P15174" i="1"/>
  <c r="O15174" i="1"/>
  <c r="Q15173" i="1"/>
  <c r="P15173" i="1"/>
  <c r="O15173" i="1"/>
  <c r="Q15172" i="1"/>
  <c r="P15172" i="1"/>
  <c r="O15172" i="1"/>
  <c r="Q15171" i="1"/>
  <c r="P15171" i="1"/>
  <c r="O15171" i="1"/>
  <c r="Q15170" i="1"/>
  <c r="P15170" i="1"/>
  <c r="O15170" i="1"/>
  <c r="Q15169" i="1"/>
  <c r="P15169" i="1"/>
  <c r="O15169" i="1"/>
  <c r="Q15168" i="1"/>
  <c r="P15168" i="1"/>
  <c r="O15168" i="1"/>
  <c r="Q15167" i="1"/>
  <c r="P15167" i="1"/>
  <c r="O15167" i="1"/>
  <c r="Q15166" i="1"/>
  <c r="P15166" i="1"/>
  <c r="O15166" i="1"/>
  <c r="Q15165" i="1"/>
  <c r="P15165" i="1"/>
  <c r="O15165" i="1"/>
  <c r="Q15164" i="1"/>
  <c r="P15164" i="1"/>
  <c r="O15164" i="1"/>
  <c r="Q15163" i="1"/>
  <c r="P15163" i="1"/>
  <c r="O15163" i="1"/>
  <c r="Q15162" i="1"/>
  <c r="P15162" i="1"/>
  <c r="O15162" i="1"/>
  <c r="Q15161" i="1"/>
  <c r="P15161" i="1"/>
  <c r="O15161" i="1"/>
  <c r="Q15160" i="1"/>
  <c r="P15160" i="1"/>
  <c r="O15160" i="1"/>
  <c r="Q15159" i="1"/>
  <c r="P15159" i="1"/>
  <c r="O15159" i="1"/>
  <c r="Q15158" i="1"/>
  <c r="P15158" i="1"/>
  <c r="O15158" i="1"/>
  <c r="Q15157" i="1"/>
  <c r="P15157" i="1"/>
  <c r="O15157" i="1"/>
  <c r="Q15156" i="1"/>
  <c r="P15156" i="1"/>
  <c r="O15156" i="1"/>
  <c r="Q15155" i="1"/>
  <c r="P15155" i="1"/>
  <c r="O15155" i="1"/>
  <c r="Q15154" i="1"/>
  <c r="P15154" i="1"/>
  <c r="O15154" i="1"/>
  <c r="Q15153" i="1"/>
  <c r="P15153" i="1"/>
  <c r="O15153" i="1"/>
  <c r="Q15152" i="1"/>
  <c r="P15152" i="1"/>
  <c r="O15152" i="1"/>
  <c r="Q15151" i="1"/>
  <c r="P15151" i="1"/>
  <c r="O15151" i="1"/>
  <c r="Q15150" i="1"/>
  <c r="P15150" i="1"/>
  <c r="O15150" i="1"/>
  <c r="Q15149" i="1"/>
  <c r="P15149" i="1"/>
  <c r="O15149" i="1"/>
  <c r="Q15148" i="1"/>
  <c r="P15148" i="1"/>
  <c r="O15148" i="1"/>
  <c r="Q15147" i="1"/>
  <c r="P15147" i="1"/>
  <c r="O15147" i="1"/>
  <c r="Q15146" i="1"/>
  <c r="P15146" i="1"/>
  <c r="O15146" i="1"/>
  <c r="Q15145" i="1"/>
  <c r="P15145" i="1"/>
  <c r="O15145" i="1"/>
  <c r="Q15144" i="1"/>
  <c r="P15144" i="1"/>
  <c r="O15144" i="1"/>
  <c r="Q15143" i="1"/>
  <c r="P15143" i="1"/>
  <c r="O15143" i="1"/>
  <c r="Q15142" i="1"/>
  <c r="P15142" i="1"/>
  <c r="O15142" i="1"/>
  <c r="Q15141" i="1"/>
  <c r="P15141" i="1"/>
  <c r="O15141" i="1"/>
  <c r="Q15140" i="1"/>
  <c r="P15140" i="1"/>
  <c r="O15140" i="1"/>
  <c r="Q15139" i="1"/>
  <c r="P15139" i="1"/>
  <c r="O15139" i="1"/>
  <c r="Q15138" i="1"/>
  <c r="P15138" i="1"/>
  <c r="O15138" i="1"/>
  <c r="Q15137" i="1"/>
  <c r="P15137" i="1"/>
  <c r="O15137" i="1"/>
  <c r="Q15136" i="1"/>
  <c r="P15136" i="1"/>
  <c r="O15136" i="1"/>
  <c r="Q15135" i="1"/>
  <c r="P15135" i="1"/>
  <c r="O15135" i="1"/>
  <c r="Q15134" i="1"/>
  <c r="P15134" i="1"/>
  <c r="O15134" i="1"/>
  <c r="Q15133" i="1"/>
  <c r="P15133" i="1"/>
  <c r="O15133" i="1"/>
  <c r="Q15132" i="1"/>
  <c r="P15132" i="1"/>
  <c r="O15132" i="1"/>
  <c r="Q15131" i="1"/>
  <c r="P15131" i="1"/>
  <c r="O15131" i="1"/>
  <c r="Q15130" i="1"/>
  <c r="P15130" i="1"/>
  <c r="O15130" i="1"/>
  <c r="Q15129" i="1"/>
  <c r="P15129" i="1"/>
  <c r="O15129" i="1"/>
  <c r="Q15128" i="1"/>
  <c r="P15128" i="1"/>
  <c r="O15128" i="1"/>
  <c r="Q15127" i="1"/>
  <c r="P15127" i="1"/>
  <c r="O15127" i="1"/>
  <c r="Q15126" i="1"/>
  <c r="P15126" i="1"/>
  <c r="O15126" i="1"/>
  <c r="Q15125" i="1"/>
  <c r="P15125" i="1"/>
  <c r="O15125" i="1"/>
  <c r="Q15124" i="1"/>
  <c r="P15124" i="1"/>
  <c r="O15124" i="1"/>
  <c r="Q15123" i="1"/>
  <c r="P15123" i="1"/>
  <c r="O15123" i="1"/>
  <c r="Q15122" i="1"/>
  <c r="P15122" i="1"/>
  <c r="O15122" i="1"/>
  <c r="Q15121" i="1"/>
  <c r="P15121" i="1"/>
  <c r="O15121" i="1"/>
  <c r="Q15120" i="1"/>
  <c r="P15120" i="1"/>
  <c r="O15120" i="1"/>
  <c r="Q15119" i="1"/>
  <c r="P15119" i="1"/>
  <c r="O15119" i="1"/>
  <c r="Q15118" i="1"/>
  <c r="P15118" i="1"/>
  <c r="O15118" i="1"/>
  <c r="Q15117" i="1"/>
  <c r="P15117" i="1"/>
  <c r="O15117" i="1"/>
  <c r="Q15116" i="1"/>
  <c r="P15116" i="1"/>
  <c r="O15116" i="1"/>
  <c r="Q15115" i="1"/>
  <c r="P15115" i="1"/>
  <c r="O15115" i="1"/>
  <c r="Q15114" i="1"/>
  <c r="P15114" i="1"/>
  <c r="O15114" i="1"/>
  <c r="Q15113" i="1"/>
  <c r="P15113" i="1"/>
  <c r="O15113" i="1"/>
  <c r="Q15112" i="1"/>
  <c r="P15112" i="1"/>
  <c r="O15112" i="1"/>
  <c r="Q15111" i="1"/>
  <c r="P15111" i="1"/>
  <c r="O15111" i="1"/>
  <c r="Q15110" i="1"/>
  <c r="P15110" i="1"/>
  <c r="O15110" i="1"/>
  <c r="Q15109" i="1"/>
  <c r="P15109" i="1"/>
  <c r="O15109" i="1"/>
  <c r="Q15108" i="1"/>
  <c r="P15108" i="1"/>
  <c r="O15108" i="1"/>
  <c r="Q15107" i="1"/>
  <c r="P15107" i="1"/>
  <c r="O15107" i="1"/>
  <c r="Q15106" i="1"/>
  <c r="P15106" i="1"/>
  <c r="O15106" i="1"/>
  <c r="Q15105" i="1"/>
  <c r="P15105" i="1"/>
  <c r="O15105" i="1"/>
  <c r="Q15104" i="1"/>
  <c r="P15104" i="1"/>
  <c r="O15104" i="1"/>
  <c r="Q15103" i="1"/>
  <c r="P15103" i="1"/>
  <c r="O15103" i="1"/>
  <c r="Q15102" i="1"/>
  <c r="P15102" i="1"/>
  <c r="O15102" i="1"/>
  <c r="Q15101" i="1"/>
  <c r="P15101" i="1"/>
  <c r="O15101" i="1"/>
  <c r="Q15100" i="1"/>
  <c r="P15100" i="1"/>
  <c r="O15100" i="1"/>
  <c r="Q15099" i="1"/>
  <c r="P15099" i="1"/>
  <c r="O15099" i="1"/>
  <c r="Q15098" i="1"/>
  <c r="P15098" i="1"/>
  <c r="O15098" i="1"/>
  <c r="Q15097" i="1"/>
  <c r="P15097" i="1"/>
  <c r="O15097" i="1"/>
  <c r="Q15096" i="1"/>
  <c r="P15096" i="1"/>
  <c r="O15096" i="1"/>
  <c r="Q15095" i="1"/>
  <c r="P15095" i="1"/>
  <c r="O15095" i="1"/>
  <c r="Q15094" i="1"/>
  <c r="P15094" i="1"/>
  <c r="O15094" i="1"/>
  <c r="Q15093" i="1"/>
  <c r="P15093" i="1"/>
  <c r="O15093" i="1"/>
  <c r="Q15092" i="1"/>
  <c r="P15092" i="1"/>
  <c r="O15092" i="1"/>
  <c r="Q15091" i="1"/>
  <c r="P15091" i="1"/>
  <c r="O15091" i="1"/>
  <c r="Q15090" i="1"/>
  <c r="P15090" i="1"/>
  <c r="O15090" i="1"/>
  <c r="Q15089" i="1"/>
  <c r="P15089" i="1"/>
  <c r="O15089" i="1"/>
  <c r="Q15088" i="1"/>
  <c r="P15088" i="1"/>
  <c r="O15088" i="1"/>
  <c r="Q15087" i="1"/>
  <c r="P15087" i="1"/>
  <c r="O15087" i="1"/>
  <c r="Q15086" i="1"/>
  <c r="P15086" i="1"/>
  <c r="O15086" i="1"/>
  <c r="Q15085" i="1"/>
  <c r="P15085" i="1"/>
  <c r="O15085" i="1"/>
  <c r="Q15084" i="1"/>
  <c r="P15084" i="1"/>
  <c r="O15084" i="1"/>
  <c r="Q15083" i="1"/>
  <c r="P15083" i="1"/>
  <c r="O15083" i="1"/>
  <c r="Q15082" i="1"/>
  <c r="P15082" i="1"/>
  <c r="O15082" i="1"/>
  <c r="Q15081" i="1"/>
  <c r="P15081" i="1"/>
  <c r="O15081" i="1"/>
  <c r="Q15080" i="1"/>
  <c r="P15080" i="1"/>
  <c r="O15080" i="1"/>
  <c r="Q15079" i="1"/>
  <c r="P15079" i="1"/>
  <c r="O15079" i="1"/>
  <c r="Q15078" i="1"/>
  <c r="P15078" i="1"/>
  <c r="O15078" i="1"/>
  <c r="Q15077" i="1"/>
  <c r="P15077" i="1"/>
  <c r="O15077" i="1"/>
  <c r="Q15076" i="1"/>
  <c r="P15076" i="1"/>
  <c r="O15076" i="1"/>
  <c r="Q15075" i="1"/>
  <c r="P15075" i="1"/>
  <c r="O15075" i="1"/>
  <c r="Q15074" i="1"/>
  <c r="P15074" i="1"/>
  <c r="O15074" i="1"/>
  <c r="Q15073" i="1"/>
  <c r="P15073" i="1"/>
  <c r="O15073" i="1"/>
  <c r="Q15072" i="1"/>
  <c r="P15072" i="1"/>
  <c r="O15072" i="1"/>
  <c r="Q15071" i="1"/>
  <c r="P15071" i="1"/>
  <c r="O15071" i="1"/>
  <c r="Q15070" i="1"/>
  <c r="P15070" i="1"/>
  <c r="O15070" i="1"/>
  <c r="Q15069" i="1"/>
  <c r="P15069" i="1"/>
  <c r="O15069" i="1"/>
  <c r="Q15068" i="1"/>
  <c r="P15068" i="1"/>
  <c r="O15068" i="1"/>
  <c r="Q15067" i="1"/>
  <c r="P15067" i="1"/>
  <c r="O15067" i="1"/>
  <c r="Q15066" i="1"/>
  <c r="P15066" i="1"/>
  <c r="O15066" i="1"/>
  <c r="Q15065" i="1"/>
  <c r="P15065" i="1"/>
  <c r="O15065" i="1"/>
  <c r="Q15064" i="1"/>
  <c r="P15064" i="1"/>
  <c r="O15064" i="1"/>
  <c r="Q15063" i="1"/>
  <c r="P15063" i="1"/>
  <c r="O15063" i="1"/>
  <c r="Q15062" i="1"/>
  <c r="P15062" i="1"/>
  <c r="O15062" i="1"/>
  <c r="Q15061" i="1"/>
  <c r="P15061" i="1"/>
  <c r="O15061" i="1"/>
  <c r="Q15060" i="1"/>
  <c r="P15060" i="1"/>
  <c r="O15060" i="1"/>
  <c r="Q15059" i="1"/>
  <c r="P15059" i="1"/>
  <c r="O15059" i="1"/>
  <c r="Q15058" i="1"/>
  <c r="P15058" i="1"/>
  <c r="O15058" i="1"/>
  <c r="Q15057" i="1"/>
  <c r="P15057" i="1"/>
  <c r="O15057" i="1"/>
  <c r="Q15056" i="1"/>
  <c r="P15056" i="1"/>
  <c r="O15056" i="1"/>
  <c r="Q15055" i="1"/>
  <c r="P15055" i="1"/>
  <c r="O15055" i="1"/>
  <c r="Q15054" i="1"/>
  <c r="P15054" i="1"/>
  <c r="O15054" i="1"/>
  <c r="Q15053" i="1"/>
  <c r="P15053" i="1"/>
  <c r="O15053" i="1"/>
  <c r="Q15052" i="1"/>
  <c r="P15052" i="1"/>
  <c r="O15052" i="1"/>
  <c r="Q15051" i="1"/>
  <c r="P15051" i="1"/>
  <c r="O15051" i="1"/>
  <c r="Q15050" i="1"/>
  <c r="P15050" i="1"/>
  <c r="O15050" i="1"/>
  <c r="Q15049" i="1"/>
  <c r="P15049" i="1"/>
  <c r="O15049" i="1"/>
  <c r="Q15048" i="1"/>
  <c r="P15048" i="1"/>
  <c r="O15048" i="1"/>
  <c r="Q15047" i="1"/>
  <c r="P15047" i="1"/>
  <c r="O15047" i="1"/>
  <c r="Q15046" i="1"/>
  <c r="P15046" i="1"/>
  <c r="O15046" i="1"/>
  <c r="Q15045" i="1"/>
  <c r="P15045" i="1"/>
  <c r="O15045" i="1"/>
  <c r="Q15044" i="1"/>
  <c r="P15044" i="1"/>
  <c r="O15044" i="1"/>
  <c r="Q15043" i="1"/>
  <c r="P15043" i="1"/>
  <c r="O15043" i="1"/>
  <c r="Q15042" i="1"/>
  <c r="P15042" i="1"/>
  <c r="O15042" i="1"/>
  <c r="Q15041" i="1"/>
  <c r="P15041" i="1"/>
  <c r="O15041" i="1"/>
  <c r="Q15040" i="1"/>
  <c r="P15040" i="1"/>
  <c r="O15040" i="1"/>
  <c r="Q15039" i="1"/>
  <c r="P15039" i="1"/>
  <c r="O15039" i="1"/>
  <c r="Q15038" i="1"/>
  <c r="P15038" i="1"/>
  <c r="O15038" i="1"/>
  <c r="Q15037" i="1"/>
  <c r="P15037" i="1"/>
  <c r="O15037" i="1"/>
  <c r="Q15036" i="1"/>
  <c r="P15036" i="1"/>
  <c r="O15036" i="1"/>
  <c r="Q15035" i="1"/>
  <c r="P15035" i="1"/>
  <c r="O15035" i="1"/>
  <c r="Q15034" i="1"/>
  <c r="P15034" i="1"/>
  <c r="O15034" i="1"/>
  <c r="Q15033" i="1"/>
  <c r="P15033" i="1"/>
  <c r="O15033" i="1"/>
  <c r="Q15032" i="1"/>
  <c r="P15032" i="1"/>
  <c r="O15032" i="1"/>
  <c r="Q15031" i="1"/>
  <c r="P15031" i="1"/>
  <c r="O15031" i="1"/>
  <c r="Q15030" i="1"/>
  <c r="P15030" i="1"/>
  <c r="O15030" i="1"/>
  <c r="Q15029" i="1"/>
  <c r="P15029" i="1"/>
  <c r="O15029" i="1"/>
  <c r="Q15028" i="1"/>
  <c r="P15028" i="1"/>
  <c r="O15028" i="1"/>
  <c r="Q15027" i="1"/>
  <c r="P15027" i="1"/>
  <c r="O15027" i="1"/>
  <c r="Q15026" i="1"/>
  <c r="P15026" i="1"/>
  <c r="O15026" i="1"/>
  <c r="Q15025" i="1"/>
  <c r="P15025" i="1"/>
  <c r="O15025" i="1"/>
  <c r="Q15024" i="1"/>
  <c r="P15024" i="1"/>
  <c r="O15024" i="1"/>
  <c r="Q15023" i="1"/>
  <c r="P15023" i="1"/>
  <c r="O15023" i="1"/>
  <c r="Q15022" i="1"/>
  <c r="P15022" i="1"/>
  <c r="O15022" i="1"/>
  <c r="Q15021" i="1"/>
  <c r="P15021" i="1"/>
  <c r="O15021" i="1"/>
  <c r="Q15020" i="1"/>
  <c r="P15020" i="1"/>
  <c r="O15020" i="1"/>
  <c r="Q15019" i="1"/>
  <c r="P15019" i="1"/>
  <c r="O15019" i="1"/>
  <c r="Q15018" i="1"/>
  <c r="P15018" i="1"/>
  <c r="O15018" i="1"/>
  <c r="Q15017" i="1"/>
  <c r="P15017" i="1"/>
  <c r="O15017" i="1"/>
  <c r="Q15016" i="1"/>
  <c r="P15016" i="1"/>
  <c r="O15016" i="1"/>
  <c r="Q15015" i="1"/>
  <c r="P15015" i="1"/>
  <c r="O15015" i="1"/>
  <c r="Q15014" i="1"/>
  <c r="P15014" i="1"/>
  <c r="O15014" i="1"/>
  <c r="Q15013" i="1"/>
  <c r="P15013" i="1"/>
  <c r="O15013" i="1"/>
  <c r="Q15012" i="1"/>
  <c r="P15012" i="1"/>
  <c r="O15012" i="1"/>
  <c r="Q15011" i="1"/>
  <c r="P15011" i="1"/>
  <c r="O15011" i="1"/>
  <c r="Q15010" i="1"/>
  <c r="P15010" i="1"/>
  <c r="O15010" i="1"/>
  <c r="Q15009" i="1"/>
  <c r="P15009" i="1"/>
  <c r="O15009" i="1"/>
  <c r="Q15008" i="1"/>
  <c r="P15008" i="1"/>
  <c r="O15008" i="1"/>
  <c r="Q15007" i="1"/>
  <c r="P15007" i="1"/>
  <c r="O15007" i="1"/>
  <c r="Q15006" i="1"/>
  <c r="P15006" i="1"/>
  <c r="O15006" i="1"/>
  <c r="Q15005" i="1"/>
  <c r="P15005" i="1"/>
  <c r="O15005" i="1"/>
  <c r="Q15004" i="1"/>
  <c r="P15004" i="1"/>
  <c r="O15004" i="1"/>
  <c r="Q15003" i="1"/>
  <c r="P15003" i="1"/>
  <c r="O15003" i="1"/>
  <c r="Q15002" i="1"/>
  <c r="P15002" i="1"/>
  <c r="O15002" i="1"/>
  <c r="Q15001" i="1"/>
  <c r="P15001" i="1"/>
  <c r="O15001" i="1"/>
  <c r="Q15000" i="1"/>
  <c r="P15000" i="1"/>
  <c r="O15000" i="1"/>
  <c r="Q14999" i="1"/>
  <c r="P14999" i="1"/>
  <c r="O14999" i="1"/>
  <c r="Q14998" i="1"/>
  <c r="P14998" i="1"/>
  <c r="O14998" i="1"/>
  <c r="Q14997" i="1"/>
  <c r="P14997" i="1"/>
  <c r="O14997" i="1"/>
  <c r="Q14996" i="1"/>
  <c r="P14996" i="1"/>
  <c r="O14996" i="1"/>
  <c r="Q14995" i="1"/>
  <c r="P14995" i="1"/>
  <c r="O14995" i="1"/>
  <c r="Q14994" i="1"/>
  <c r="P14994" i="1"/>
  <c r="O14994" i="1"/>
  <c r="Q14993" i="1"/>
  <c r="P14993" i="1"/>
  <c r="O14993" i="1"/>
  <c r="Q14992" i="1"/>
  <c r="P14992" i="1"/>
  <c r="O14992" i="1"/>
  <c r="Q14991" i="1"/>
  <c r="P14991" i="1"/>
  <c r="O14991" i="1"/>
  <c r="Q14990" i="1"/>
  <c r="P14990" i="1"/>
  <c r="O14990" i="1"/>
  <c r="Q14989" i="1"/>
  <c r="P14989" i="1"/>
  <c r="O14989" i="1"/>
  <c r="Q14988" i="1"/>
  <c r="P14988" i="1"/>
  <c r="O14988" i="1"/>
  <c r="Q14987" i="1"/>
  <c r="P14987" i="1"/>
  <c r="O14987" i="1"/>
  <c r="Q14986" i="1"/>
  <c r="P14986" i="1"/>
  <c r="O14986" i="1"/>
  <c r="Q14985" i="1"/>
  <c r="P14985" i="1"/>
  <c r="O14985" i="1"/>
  <c r="Q14984" i="1"/>
  <c r="P14984" i="1"/>
  <c r="O14984" i="1"/>
  <c r="Q14983" i="1"/>
  <c r="P14983" i="1"/>
  <c r="O14983" i="1"/>
  <c r="Q14982" i="1"/>
  <c r="P14982" i="1"/>
  <c r="O14982" i="1"/>
  <c r="Q14981" i="1"/>
  <c r="P14981" i="1"/>
  <c r="O14981" i="1"/>
  <c r="Q14980" i="1"/>
  <c r="P14980" i="1"/>
  <c r="O14980" i="1"/>
  <c r="Q14979" i="1"/>
  <c r="P14979" i="1"/>
  <c r="O14979" i="1"/>
  <c r="Q14978" i="1"/>
  <c r="P14978" i="1"/>
  <c r="O14978" i="1"/>
  <c r="Q14977" i="1"/>
  <c r="P14977" i="1"/>
  <c r="O14977" i="1"/>
  <c r="Q14976" i="1"/>
  <c r="P14976" i="1"/>
  <c r="O14976" i="1"/>
  <c r="Q14975" i="1"/>
  <c r="P14975" i="1"/>
  <c r="O14975" i="1"/>
  <c r="Q14974" i="1"/>
  <c r="P14974" i="1"/>
  <c r="O14974" i="1"/>
  <c r="Q14973" i="1"/>
  <c r="P14973" i="1"/>
  <c r="O14973" i="1"/>
  <c r="Q14972" i="1"/>
  <c r="P14972" i="1"/>
  <c r="O14972" i="1"/>
  <c r="Q14971" i="1"/>
  <c r="P14971" i="1"/>
  <c r="O14971" i="1"/>
  <c r="Q14970" i="1"/>
  <c r="P14970" i="1"/>
  <c r="O14970" i="1"/>
  <c r="Q14969" i="1"/>
  <c r="P14969" i="1"/>
  <c r="O14969" i="1"/>
  <c r="Q14968" i="1"/>
  <c r="P14968" i="1"/>
  <c r="O14968" i="1"/>
  <c r="Q14967" i="1"/>
  <c r="P14967" i="1"/>
  <c r="O14967" i="1"/>
  <c r="Q14966" i="1"/>
  <c r="P14966" i="1"/>
  <c r="O14966" i="1"/>
  <c r="Q14965" i="1"/>
  <c r="P14965" i="1"/>
  <c r="O14965" i="1"/>
  <c r="Q14964" i="1"/>
  <c r="P14964" i="1"/>
  <c r="O14964" i="1"/>
  <c r="Q14963" i="1"/>
  <c r="P14963" i="1"/>
  <c r="O14963" i="1"/>
  <c r="Q14962" i="1"/>
  <c r="P14962" i="1"/>
  <c r="O14962" i="1"/>
  <c r="Q14961" i="1"/>
  <c r="P14961" i="1"/>
  <c r="O14961" i="1"/>
  <c r="Q14960" i="1"/>
  <c r="P14960" i="1"/>
  <c r="O14960" i="1"/>
  <c r="Q14959" i="1"/>
  <c r="P14959" i="1"/>
  <c r="O14959" i="1"/>
  <c r="Q14958" i="1"/>
  <c r="P14958" i="1"/>
  <c r="O14958" i="1"/>
  <c r="Q14957" i="1"/>
  <c r="P14957" i="1"/>
  <c r="O14957" i="1"/>
  <c r="Q14956" i="1"/>
  <c r="P14956" i="1"/>
  <c r="O14956" i="1"/>
  <c r="Q14955" i="1"/>
  <c r="P14955" i="1"/>
  <c r="O14955" i="1"/>
  <c r="Q14954" i="1"/>
  <c r="P14954" i="1"/>
  <c r="O14954" i="1"/>
  <c r="Q14953" i="1"/>
  <c r="P14953" i="1"/>
  <c r="O14953" i="1"/>
  <c r="Q14952" i="1"/>
  <c r="P14952" i="1"/>
  <c r="O14952" i="1"/>
  <c r="Q14951" i="1"/>
  <c r="P14951" i="1"/>
  <c r="O14951" i="1"/>
  <c r="Q14950" i="1"/>
  <c r="P14950" i="1"/>
  <c r="O14950" i="1"/>
  <c r="Q14949" i="1"/>
  <c r="P14949" i="1"/>
  <c r="O14949" i="1"/>
  <c r="Q14948" i="1"/>
  <c r="P14948" i="1"/>
  <c r="O14948" i="1"/>
  <c r="Q14947" i="1"/>
  <c r="P14947" i="1"/>
  <c r="O14947" i="1"/>
  <c r="Q14946" i="1"/>
  <c r="P14946" i="1"/>
  <c r="O14946" i="1"/>
  <c r="Q14945" i="1"/>
  <c r="P14945" i="1"/>
  <c r="O14945" i="1"/>
  <c r="Q14944" i="1"/>
  <c r="P14944" i="1"/>
  <c r="O14944" i="1"/>
  <c r="Q14943" i="1"/>
  <c r="P14943" i="1"/>
  <c r="O14943" i="1"/>
  <c r="Q14942" i="1"/>
  <c r="P14942" i="1"/>
  <c r="O14942" i="1"/>
  <c r="Q14941" i="1"/>
  <c r="P14941" i="1"/>
  <c r="O14941" i="1"/>
  <c r="Q14940" i="1"/>
  <c r="P14940" i="1"/>
  <c r="O14940" i="1"/>
  <c r="Q14939" i="1"/>
  <c r="P14939" i="1"/>
  <c r="O14939" i="1"/>
  <c r="Q14938" i="1"/>
  <c r="P14938" i="1"/>
  <c r="O14938" i="1"/>
  <c r="Q14937" i="1"/>
  <c r="P14937" i="1"/>
  <c r="O14937" i="1"/>
  <c r="Q14936" i="1"/>
  <c r="P14936" i="1"/>
  <c r="O14936" i="1"/>
  <c r="Q14935" i="1"/>
  <c r="P14935" i="1"/>
  <c r="O14935" i="1"/>
  <c r="Q14934" i="1"/>
  <c r="P14934" i="1"/>
  <c r="O14934" i="1"/>
  <c r="Q14933" i="1"/>
  <c r="P14933" i="1"/>
  <c r="O14933" i="1"/>
  <c r="Q14932" i="1"/>
  <c r="P14932" i="1"/>
  <c r="O14932" i="1"/>
  <c r="Q14931" i="1"/>
  <c r="P14931" i="1"/>
  <c r="O14931" i="1"/>
  <c r="Q14930" i="1"/>
  <c r="P14930" i="1"/>
  <c r="O14930" i="1"/>
  <c r="Q14929" i="1"/>
  <c r="P14929" i="1"/>
  <c r="O14929" i="1"/>
  <c r="Q14928" i="1"/>
  <c r="P14928" i="1"/>
  <c r="O14928" i="1"/>
  <c r="Q14927" i="1"/>
  <c r="P14927" i="1"/>
  <c r="O14927" i="1"/>
  <c r="Q14926" i="1"/>
  <c r="P14926" i="1"/>
  <c r="O14926" i="1"/>
  <c r="Q14925" i="1"/>
  <c r="P14925" i="1"/>
  <c r="O14925" i="1"/>
  <c r="Q14924" i="1"/>
  <c r="P14924" i="1"/>
  <c r="O14924" i="1"/>
  <c r="Q14923" i="1"/>
  <c r="P14923" i="1"/>
  <c r="O14923" i="1"/>
  <c r="Q14922" i="1"/>
  <c r="P14922" i="1"/>
  <c r="O14922" i="1"/>
  <c r="Q14921" i="1"/>
  <c r="P14921" i="1"/>
  <c r="O14921" i="1"/>
  <c r="Q14920" i="1"/>
  <c r="P14920" i="1"/>
  <c r="O14920" i="1"/>
  <c r="Q14919" i="1"/>
  <c r="P14919" i="1"/>
  <c r="O14919" i="1"/>
  <c r="Q14918" i="1"/>
  <c r="P14918" i="1"/>
  <c r="O14918" i="1"/>
  <c r="Q14917" i="1"/>
  <c r="P14917" i="1"/>
  <c r="O14917" i="1"/>
  <c r="Q14916" i="1"/>
  <c r="P14916" i="1"/>
  <c r="O14916" i="1"/>
  <c r="Q14915" i="1"/>
  <c r="P14915" i="1"/>
  <c r="O14915" i="1"/>
  <c r="Q14914" i="1"/>
  <c r="P14914" i="1"/>
  <c r="O14914" i="1"/>
  <c r="Q14913" i="1"/>
  <c r="P14913" i="1"/>
  <c r="O14913" i="1"/>
  <c r="Q14912" i="1"/>
  <c r="P14912" i="1"/>
  <c r="O14912" i="1"/>
  <c r="Q14911" i="1"/>
  <c r="P14911" i="1"/>
  <c r="O14911" i="1"/>
  <c r="Q14910" i="1"/>
  <c r="P14910" i="1"/>
  <c r="O14910" i="1"/>
  <c r="Q14909" i="1"/>
  <c r="P14909" i="1"/>
  <c r="O14909" i="1"/>
  <c r="Q14908" i="1"/>
  <c r="P14908" i="1"/>
  <c r="O14908" i="1"/>
  <c r="Q14907" i="1"/>
  <c r="P14907" i="1"/>
  <c r="O14907" i="1"/>
  <c r="Q14906" i="1"/>
  <c r="P14906" i="1"/>
  <c r="O14906" i="1"/>
  <c r="Q14905" i="1"/>
  <c r="P14905" i="1"/>
  <c r="O14905" i="1"/>
  <c r="Q14904" i="1"/>
  <c r="P14904" i="1"/>
  <c r="O14904" i="1"/>
  <c r="Q14903" i="1"/>
  <c r="P14903" i="1"/>
  <c r="O14903" i="1"/>
  <c r="Q14902" i="1"/>
  <c r="P14902" i="1"/>
  <c r="O14902" i="1"/>
  <c r="Q14901" i="1"/>
  <c r="P14901" i="1"/>
  <c r="O14901" i="1"/>
  <c r="Q14900" i="1"/>
  <c r="P14900" i="1"/>
  <c r="O14900" i="1"/>
  <c r="Q14899" i="1"/>
  <c r="P14899" i="1"/>
  <c r="O14899" i="1"/>
  <c r="Q14898" i="1"/>
  <c r="P14898" i="1"/>
  <c r="O14898" i="1"/>
  <c r="Q14897" i="1"/>
  <c r="P14897" i="1"/>
  <c r="O14897" i="1"/>
  <c r="Q14896" i="1"/>
  <c r="P14896" i="1"/>
  <c r="O14896" i="1"/>
  <c r="Q14895" i="1"/>
  <c r="P14895" i="1"/>
  <c r="O14895" i="1"/>
  <c r="Q14894" i="1"/>
  <c r="P14894" i="1"/>
  <c r="O14894" i="1"/>
  <c r="Q14893" i="1"/>
  <c r="P14893" i="1"/>
  <c r="O14893" i="1"/>
  <c r="Q14892" i="1"/>
  <c r="P14892" i="1"/>
  <c r="O14892" i="1"/>
  <c r="Q14891" i="1"/>
  <c r="P14891" i="1"/>
  <c r="O14891" i="1"/>
  <c r="Q14890" i="1"/>
  <c r="P14890" i="1"/>
  <c r="O14890" i="1"/>
  <c r="Q14889" i="1"/>
  <c r="P14889" i="1"/>
  <c r="O14889" i="1"/>
  <c r="Q14888" i="1"/>
  <c r="P14888" i="1"/>
  <c r="O14888" i="1"/>
  <c r="Q14887" i="1"/>
  <c r="P14887" i="1"/>
  <c r="O14887" i="1"/>
  <c r="Q14886" i="1"/>
  <c r="P14886" i="1"/>
  <c r="O14886" i="1"/>
  <c r="Q14885" i="1"/>
  <c r="P14885" i="1"/>
  <c r="O14885" i="1"/>
  <c r="Q14884" i="1"/>
  <c r="P14884" i="1"/>
  <c r="O14884" i="1"/>
  <c r="Q14883" i="1"/>
  <c r="P14883" i="1"/>
  <c r="O14883" i="1"/>
  <c r="Q14882" i="1"/>
  <c r="P14882" i="1"/>
  <c r="O14882" i="1"/>
  <c r="Q14881" i="1"/>
  <c r="P14881" i="1"/>
  <c r="O14881" i="1"/>
  <c r="Q14880" i="1"/>
  <c r="P14880" i="1"/>
  <c r="O14880" i="1"/>
  <c r="Q14879" i="1"/>
  <c r="P14879" i="1"/>
  <c r="O14879" i="1"/>
  <c r="Q14878" i="1"/>
  <c r="P14878" i="1"/>
  <c r="O14878" i="1"/>
  <c r="Q14877" i="1"/>
  <c r="P14877" i="1"/>
  <c r="O14877" i="1"/>
  <c r="Q14876" i="1"/>
  <c r="P14876" i="1"/>
  <c r="O14876" i="1"/>
  <c r="Q14875" i="1"/>
  <c r="P14875" i="1"/>
  <c r="O14875" i="1"/>
  <c r="Q14874" i="1"/>
  <c r="P14874" i="1"/>
  <c r="O14874" i="1"/>
  <c r="Q14873" i="1"/>
  <c r="P14873" i="1"/>
  <c r="O14873" i="1"/>
  <c r="Q14872" i="1"/>
  <c r="P14872" i="1"/>
  <c r="O14872" i="1"/>
  <c r="Q14871" i="1"/>
  <c r="P14871" i="1"/>
  <c r="O14871" i="1"/>
  <c r="Q14870" i="1"/>
  <c r="P14870" i="1"/>
  <c r="O14870" i="1"/>
  <c r="Q14869" i="1"/>
  <c r="P14869" i="1"/>
  <c r="O14869" i="1"/>
  <c r="Q14868" i="1"/>
  <c r="P14868" i="1"/>
  <c r="O14868" i="1"/>
  <c r="Q14867" i="1"/>
  <c r="P14867" i="1"/>
  <c r="O14867" i="1"/>
  <c r="Q14866" i="1"/>
  <c r="P14866" i="1"/>
  <c r="O14866" i="1"/>
  <c r="Q14865" i="1"/>
  <c r="P14865" i="1"/>
  <c r="O14865" i="1"/>
  <c r="Q14864" i="1"/>
  <c r="P14864" i="1"/>
  <c r="O14864" i="1"/>
  <c r="Q14863" i="1"/>
  <c r="P14863" i="1"/>
  <c r="O14863" i="1"/>
  <c r="Q14862" i="1"/>
  <c r="P14862" i="1"/>
  <c r="O14862" i="1"/>
  <c r="Q14861" i="1"/>
  <c r="P14861" i="1"/>
  <c r="O14861" i="1"/>
  <c r="Q14860" i="1"/>
  <c r="P14860" i="1"/>
  <c r="O14860" i="1"/>
  <c r="Q14859" i="1"/>
  <c r="P14859" i="1"/>
  <c r="O14859" i="1"/>
  <c r="Q14858" i="1"/>
  <c r="P14858" i="1"/>
  <c r="O14858" i="1"/>
  <c r="Q14857" i="1"/>
  <c r="P14857" i="1"/>
  <c r="O14857" i="1"/>
  <c r="Q14856" i="1"/>
  <c r="P14856" i="1"/>
  <c r="O14856" i="1"/>
  <c r="Q14855" i="1"/>
  <c r="P14855" i="1"/>
  <c r="O14855" i="1"/>
  <c r="Q14854" i="1"/>
  <c r="P14854" i="1"/>
  <c r="O14854" i="1"/>
  <c r="Q14853" i="1"/>
  <c r="P14853" i="1"/>
  <c r="O14853" i="1"/>
  <c r="Q14852" i="1"/>
  <c r="P14852" i="1"/>
  <c r="O14852" i="1"/>
  <c r="Q14851" i="1"/>
  <c r="P14851" i="1"/>
  <c r="O14851" i="1"/>
  <c r="Q14850" i="1"/>
  <c r="P14850" i="1"/>
  <c r="O14850" i="1"/>
  <c r="Q14849" i="1"/>
  <c r="P14849" i="1"/>
  <c r="O14849" i="1"/>
  <c r="Q14848" i="1"/>
  <c r="P14848" i="1"/>
  <c r="O14848" i="1"/>
  <c r="Q14847" i="1"/>
  <c r="P14847" i="1"/>
  <c r="O14847" i="1"/>
  <c r="Q14846" i="1"/>
  <c r="P14846" i="1"/>
  <c r="O14846" i="1"/>
  <c r="Q14845" i="1"/>
  <c r="P14845" i="1"/>
  <c r="O14845" i="1"/>
  <c r="Q14844" i="1"/>
  <c r="P14844" i="1"/>
  <c r="O14844" i="1"/>
  <c r="Q14843" i="1"/>
  <c r="P14843" i="1"/>
  <c r="O14843" i="1"/>
  <c r="Q14842" i="1"/>
  <c r="P14842" i="1"/>
  <c r="O14842" i="1"/>
  <c r="Q14841" i="1"/>
  <c r="P14841" i="1"/>
  <c r="O14841" i="1"/>
  <c r="Q14840" i="1"/>
  <c r="P14840" i="1"/>
  <c r="O14840" i="1"/>
  <c r="Q14839" i="1"/>
  <c r="P14839" i="1"/>
  <c r="O14839" i="1"/>
  <c r="Q14838" i="1"/>
  <c r="P14838" i="1"/>
  <c r="O14838" i="1"/>
  <c r="Q14837" i="1"/>
  <c r="P14837" i="1"/>
  <c r="O14837" i="1"/>
  <c r="Q14836" i="1"/>
  <c r="P14836" i="1"/>
  <c r="O14836" i="1"/>
  <c r="Q14835" i="1"/>
  <c r="P14835" i="1"/>
  <c r="O14835" i="1"/>
  <c r="Q14834" i="1"/>
  <c r="P14834" i="1"/>
  <c r="O14834" i="1"/>
  <c r="Q14833" i="1"/>
  <c r="P14833" i="1"/>
  <c r="O14833" i="1"/>
  <c r="Q14832" i="1"/>
  <c r="P14832" i="1"/>
  <c r="O14832" i="1"/>
  <c r="Q14831" i="1"/>
  <c r="P14831" i="1"/>
  <c r="O14831" i="1"/>
  <c r="Q14830" i="1"/>
  <c r="P14830" i="1"/>
  <c r="O14830" i="1"/>
  <c r="Q14829" i="1"/>
  <c r="P14829" i="1"/>
  <c r="O14829" i="1"/>
  <c r="Q14828" i="1"/>
  <c r="P14828" i="1"/>
  <c r="O14828" i="1"/>
  <c r="Q14827" i="1"/>
  <c r="P14827" i="1"/>
  <c r="O14827" i="1"/>
  <c r="Q14826" i="1"/>
  <c r="P14826" i="1"/>
  <c r="O14826" i="1"/>
  <c r="Q14825" i="1"/>
  <c r="P14825" i="1"/>
  <c r="O14825" i="1"/>
  <c r="Q14824" i="1"/>
  <c r="P14824" i="1"/>
  <c r="O14824" i="1"/>
  <c r="Q14823" i="1"/>
  <c r="P14823" i="1"/>
  <c r="O14823" i="1"/>
  <c r="Q14822" i="1"/>
  <c r="P14822" i="1"/>
  <c r="O14822" i="1"/>
  <c r="Q14821" i="1"/>
  <c r="P14821" i="1"/>
  <c r="O14821" i="1"/>
  <c r="Q14820" i="1"/>
  <c r="P14820" i="1"/>
  <c r="O14820" i="1"/>
  <c r="Q14819" i="1"/>
  <c r="P14819" i="1"/>
  <c r="O14819" i="1"/>
  <c r="Q14818" i="1"/>
  <c r="P14818" i="1"/>
  <c r="O14818" i="1"/>
  <c r="Q14817" i="1"/>
  <c r="P14817" i="1"/>
  <c r="O14817" i="1"/>
  <c r="Q14816" i="1"/>
  <c r="P14816" i="1"/>
  <c r="O14816" i="1"/>
  <c r="Q14815" i="1"/>
  <c r="P14815" i="1"/>
  <c r="O14815" i="1"/>
  <c r="Q14814" i="1"/>
  <c r="P14814" i="1"/>
  <c r="O14814" i="1"/>
  <c r="Q14813" i="1"/>
  <c r="P14813" i="1"/>
  <c r="O14813" i="1"/>
  <c r="Q14812" i="1"/>
  <c r="P14812" i="1"/>
  <c r="O14812" i="1"/>
  <c r="Q14811" i="1"/>
  <c r="P14811" i="1"/>
  <c r="O14811" i="1"/>
  <c r="Q14810" i="1"/>
  <c r="P14810" i="1"/>
  <c r="O14810" i="1"/>
  <c r="Q14809" i="1"/>
  <c r="P14809" i="1"/>
  <c r="O14809" i="1"/>
  <c r="Q14808" i="1"/>
  <c r="P14808" i="1"/>
  <c r="O14808" i="1"/>
  <c r="Q14807" i="1"/>
  <c r="P14807" i="1"/>
  <c r="O14807" i="1"/>
  <c r="Q14806" i="1"/>
  <c r="P14806" i="1"/>
  <c r="O14806" i="1"/>
  <c r="Q14805" i="1"/>
  <c r="P14805" i="1"/>
  <c r="O14805" i="1"/>
  <c r="Q14804" i="1"/>
  <c r="P14804" i="1"/>
  <c r="O14804" i="1"/>
  <c r="Q14803" i="1"/>
  <c r="P14803" i="1"/>
  <c r="O14803" i="1"/>
  <c r="Q14802" i="1"/>
  <c r="P14802" i="1"/>
  <c r="O14802" i="1"/>
  <c r="Q14801" i="1"/>
  <c r="P14801" i="1"/>
  <c r="O14801" i="1"/>
  <c r="Q14800" i="1"/>
  <c r="P14800" i="1"/>
  <c r="O14800" i="1"/>
  <c r="Q14799" i="1"/>
  <c r="P14799" i="1"/>
  <c r="O14799" i="1"/>
  <c r="Q14798" i="1"/>
  <c r="P14798" i="1"/>
  <c r="O14798" i="1"/>
  <c r="Q14797" i="1"/>
  <c r="P14797" i="1"/>
  <c r="O14797" i="1"/>
  <c r="Q14796" i="1"/>
  <c r="P14796" i="1"/>
  <c r="O14796" i="1"/>
  <c r="Q14795" i="1"/>
  <c r="P14795" i="1"/>
  <c r="O14795" i="1"/>
  <c r="Q14794" i="1"/>
  <c r="P14794" i="1"/>
  <c r="O14794" i="1"/>
  <c r="Q14793" i="1"/>
  <c r="P14793" i="1"/>
  <c r="O14793" i="1"/>
  <c r="Q14792" i="1"/>
  <c r="P14792" i="1"/>
  <c r="O14792" i="1"/>
  <c r="Q14791" i="1"/>
  <c r="P14791" i="1"/>
  <c r="O14791" i="1"/>
  <c r="Q14790" i="1"/>
  <c r="P14790" i="1"/>
  <c r="O14790" i="1"/>
  <c r="Q14789" i="1"/>
  <c r="P14789" i="1"/>
  <c r="O14789" i="1"/>
  <c r="Q14788" i="1"/>
  <c r="P14788" i="1"/>
  <c r="O14788" i="1"/>
  <c r="Q14787" i="1"/>
  <c r="P14787" i="1"/>
  <c r="O14787" i="1"/>
  <c r="Q14786" i="1"/>
  <c r="P14786" i="1"/>
  <c r="O14786" i="1"/>
  <c r="Q14785" i="1"/>
  <c r="P14785" i="1"/>
  <c r="O14785" i="1"/>
  <c r="Q14784" i="1"/>
  <c r="P14784" i="1"/>
  <c r="O14784" i="1"/>
  <c r="Q14783" i="1"/>
  <c r="P14783" i="1"/>
  <c r="O14783" i="1"/>
  <c r="Q14782" i="1"/>
  <c r="P14782" i="1"/>
  <c r="O14782" i="1"/>
  <c r="Q14781" i="1"/>
  <c r="P14781" i="1"/>
  <c r="O14781" i="1"/>
  <c r="Q14780" i="1"/>
  <c r="P14780" i="1"/>
  <c r="O14780" i="1"/>
  <c r="Q14779" i="1"/>
  <c r="P14779" i="1"/>
  <c r="O14779" i="1"/>
  <c r="Q14778" i="1"/>
  <c r="P14778" i="1"/>
  <c r="O14778" i="1"/>
  <c r="Q14777" i="1"/>
  <c r="P14777" i="1"/>
  <c r="O14777" i="1"/>
  <c r="Q14776" i="1"/>
  <c r="P14776" i="1"/>
  <c r="O14776" i="1"/>
  <c r="Q14775" i="1"/>
  <c r="P14775" i="1"/>
  <c r="O14775" i="1"/>
  <c r="Q14774" i="1"/>
  <c r="P14774" i="1"/>
  <c r="O14774" i="1"/>
  <c r="Q14773" i="1"/>
  <c r="P14773" i="1"/>
  <c r="O14773" i="1"/>
  <c r="Q14772" i="1"/>
  <c r="P14772" i="1"/>
  <c r="O14772" i="1"/>
  <c r="Q14771" i="1"/>
  <c r="P14771" i="1"/>
  <c r="O14771" i="1"/>
  <c r="Q14770" i="1"/>
  <c r="P14770" i="1"/>
  <c r="O14770" i="1"/>
  <c r="Q14769" i="1"/>
  <c r="P14769" i="1"/>
  <c r="O14769" i="1"/>
  <c r="Q14768" i="1"/>
  <c r="P14768" i="1"/>
  <c r="O14768" i="1"/>
  <c r="Q14767" i="1"/>
  <c r="P14767" i="1"/>
  <c r="O14767" i="1"/>
  <c r="Q14766" i="1"/>
  <c r="P14766" i="1"/>
  <c r="O14766" i="1"/>
  <c r="Q14765" i="1"/>
  <c r="P14765" i="1"/>
  <c r="O14765" i="1"/>
  <c r="Q14764" i="1"/>
  <c r="P14764" i="1"/>
  <c r="O14764" i="1"/>
  <c r="Q14763" i="1"/>
  <c r="P14763" i="1"/>
  <c r="O14763" i="1"/>
  <c r="Q14762" i="1"/>
  <c r="P14762" i="1"/>
  <c r="O14762" i="1"/>
  <c r="Q14761" i="1"/>
  <c r="P14761" i="1"/>
  <c r="O14761" i="1"/>
  <c r="Q14760" i="1"/>
  <c r="P14760" i="1"/>
  <c r="O14760" i="1"/>
  <c r="Q14759" i="1"/>
  <c r="P14759" i="1"/>
  <c r="O14759" i="1"/>
  <c r="Q14758" i="1"/>
  <c r="P14758" i="1"/>
  <c r="O14758" i="1"/>
  <c r="Q14757" i="1"/>
  <c r="P14757" i="1"/>
  <c r="O14757" i="1"/>
  <c r="Q14756" i="1"/>
  <c r="P14756" i="1"/>
  <c r="O14756" i="1"/>
  <c r="Q14755" i="1"/>
  <c r="P14755" i="1"/>
  <c r="O14755" i="1"/>
  <c r="Q14754" i="1"/>
  <c r="P14754" i="1"/>
  <c r="O14754" i="1"/>
  <c r="Q14753" i="1"/>
  <c r="P14753" i="1"/>
  <c r="O14753" i="1"/>
  <c r="Q14752" i="1"/>
  <c r="P14752" i="1"/>
  <c r="O14752" i="1"/>
  <c r="Q14751" i="1"/>
  <c r="P14751" i="1"/>
  <c r="O14751" i="1"/>
  <c r="Q14750" i="1"/>
  <c r="P14750" i="1"/>
  <c r="O14750" i="1"/>
  <c r="Q14749" i="1"/>
  <c r="P14749" i="1"/>
  <c r="O14749" i="1"/>
  <c r="Q14748" i="1"/>
  <c r="P14748" i="1"/>
  <c r="O14748" i="1"/>
  <c r="Q14747" i="1"/>
  <c r="P14747" i="1"/>
  <c r="O14747" i="1"/>
  <c r="Q14746" i="1"/>
  <c r="P14746" i="1"/>
  <c r="O14746" i="1"/>
  <c r="Q14745" i="1"/>
  <c r="P14745" i="1"/>
  <c r="O14745" i="1"/>
  <c r="Q14744" i="1"/>
  <c r="P14744" i="1"/>
  <c r="O14744" i="1"/>
  <c r="Q14743" i="1"/>
  <c r="P14743" i="1"/>
  <c r="O14743" i="1"/>
  <c r="Q14742" i="1"/>
  <c r="P14742" i="1"/>
  <c r="O14742" i="1"/>
  <c r="Q14741" i="1"/>
  <c r="P14741" i="1"/>
  <c r="O14741" i="1"/>
  <c r="Q14740" i="1"/>
  <c r="P14740" i="1"/>
  <c r="O14740" i="1"/>
  <c r="Q14739" i="1"/>
  <c r="P14739" i="1"/>
  <c r="O14739" i="1"/>
  <c r="Q14738" i="1"/>
  <c r="P14738" i="1"/>
  <c r="O14738" i="1"/>
  <c r="Q14737" i="1"/>
  <c r="P14737" i="1"/>
  <c r="O14737" i="1"/>
  <c r="Q14736" i="1"/>
  <c r="P14736" i="1"/>
  <c r="O14736" i="1"/>
  <c r="Q14735" i="1"/>
  <c r="P14735" i="1"/>
  <c r="O14735" i="1"/>
  <c r="Q14734" i="1"/>
  <c r="P14734" i="1"/>
  <c r="O14734" i="1"/>
  <c r="Q14733" i="1"/>
  <c r="P14733" i="1"/>
  <c r="O14733" i="1"/>
  <c r="Q14732" i="1"/>
  <c r="P14732" i="1"/>
  <c r="O14732" i="1"/>
  <c r="Q14731" i="1"/>
  <c r="P14731" i="1"/>
  <c r="O14731" i="1"/>
  <c r="Q14730" i="1"/>
  <c r="P14730" i="1"/>
  <c r="O14730" i="1"/>
  <c r="Q14729" i="1"/>
  <c r="P14729" i="1"/>
  <c r="O14729" i="1"/>
  <c r="Q14728" i="1"/>
  <c r="P14728" i="1"/>
  <c r="O14728" i="1"/>
  <c r="Q14727" i="1"/>
  <c r="P14727" i="1"/>
  <c r="O14727" i="1"/>
  <c r="Q14726" i="1"/>
  <c r="P14726" i="1"/>
  <c r="O14726" i="1"/>
  <c r="Q14725" i="1"/>
  <c r="P14725" i="1"/>
  <c r="O14725" i="1"/>
  <c r="Q14724" i="1"/>
  <c r="P14724" i="1"/>
  <c r="O14724" i="1"/>
  <c r="Q14723" i="1"/>
  <c r="P14723" i="1"/>
  <c r="O14723" i="1"/>
  <c r="Q14722" i="1"/>
  <c r="P14722" i="1"/>
  <c r="O14722" i="1"/>
  <c r="Q14721" i="1"/>
  <c r="P14721" i="1"/>
  <c r="O14721" i="1"/>
  <c r="Q14720" i="1"/>
  <c r="P14720" i="1"/>
  <c r="O14720" i="1"/>
  <c r="Q14719" i="1"/>
  <c r="P14719" i="1"/>
  <c r="O14719" i="1"/>
  <c r="Q14718" i="1"/>
  <c r="P14718" i="1"/>
  <c r="O14718" i="1"/>
  <c r="Q14717" i="1"/>
  <c r="P14717" i="1"/>
  <c r="O14717" i="1"/>
  <c r="Q14716" i="1"/>
  <c r="P14716" i="1"/>
  <c r="O14716" i="1"/>
  <c r="Q14715" i="1"/>
  <c r="P14715" i="1"/>
  <c r="O14715" i="1"/>
  <c r="Q14714" i="1"/>
  <c r="P14714" i="1"/>
  <c r="O14714" i="1"/>
  <c r="Q14713" i="1"/>
  <c r="P14713" i="1"/>
  <c r="O14713" i="1"/>
  <c r="Q14712" i="1"/>
  <c r="P14712" i="1"/>
  <c r="O14712" i="1"/>
  <c r="Q14711" i="1"/>
  <c r="P14711" i="1"/>
  <c r="O14711" i="1"/>
  <c r="Q14710" i="1"/>
  <c r="P14710" i="1"/>
  <c r="O14710" i="1"/>
  <c r="Q14709" i="1"/>
  <c r="P14709" i="1"/>
  <c r="O14709" i="1"/>
  <c r="Q14708" i="1"/>
  <c r="P14708" i="1"/>
  <c r="O14708" i="1"/>
  <c r="Q14707" i="1"/>
  <c r="P14707" i="1"/>
  <c r="O14707" i="1"/>
  <c r="Q14706" i="1"/>
  <c r="P14706" i="1"/>
  <c r="O14706" i="1"/>
  <c r="Q14705" i="1"/>
  <c r="P14705" i="1"/>
  <c r="O14705" i="1"/>
  <c r="Q14704" i="1"/>
  <c r="P14704" i="1"/>
  <c r="O14704" i="1"/>
  <c r="Q14703" i="1"/>
  <c r="P14703" i="1"/>
  <c r="O14703" i="1"/>
  <c r="Q14702" i="1"/>
  <c r="P14702" i="1"/>
  <c r="O14702" i="1"/>
  <c r="Q14701" i="1"/>
  <c r="P14701" i="1"/>
  <c r="O14701" i="1"/>
  <c r="Q14700" i="1"/>
  <c r="P14700" i="1"/>
  <c r="O14700" i="1"/>
  <c r="Q14699" i="1"/>
  <c r="P14699" i="1"/>
  <c r="O14699" i="1"/>
  <c r="Q14698" i="1"/>
  <c r="P14698" i="1"/>
  <c r="O14698" i="1"/>
  <c r="Q14697" i="1"/>
  <c r="P14697" i="1"/>
  <c r="O14697" i="1"/>
  <c r="Q14696" i="1"/>
  <c r="P14696" i="1"/>
  <c r="O14696" i="1"/>
  <c r="Q14695" i="1"/>
  <c r="P14695" i="1"/>
  <c r="O14695" i="1"/>
  <c r="Q14694" i="1"/>
  <c r="P14694" i="1"/>
  <c r="O14694" i="1"/>
  <c r="Q14693" i="1"/>
  <c r="P14693" i="1"/>
  <c r="O14693" i="1"/>
  <c r="Q14692" i="1"/>
  <c r="P14692" i="1"/>
  <c r="O14692" i="1"/>
  <c r="Q14691" i="1"/>
  <c r="P14691" i="1"/>
  <c r="O14691" i="1"/>
  <c r="Q14690" i="1"/>
  <c r="P14690" i="1"/>
  <c r="O14690" i="1"/>
  <c r="Q14689" i="1"/>
  <c r="P14689" i="1"/>
  <c r="O14689" i="1"/>
  <c r="Q14688" i="1"/>
  <c r="P14688" i="1"/>
  <c r="O14688" i="1"/>
  <c r="Q14687" i="1"/>
  <c r="P14687" i="1"/>
  <c r="O14687" i="1"/>
  <c r="Q14686" i="1"/>
  <c r="P14686" i="1"/>
  <c r="O14686" i="1"/>
  <c r="Q14685" i="1"/>
  <c r="P14685" i="1"/>
  <c r="O14685" i="1"/>
  <c r="Q14684" i="1"/>
  <c r="P14684" i="1"/>
  <c r="O14684" i="1"/>
  <c r="Q14683" i="1"/>
  <c r="P14683" i="1"/>
  <c r="O14683" i="1"/>
  <c r="Q14682" i="1"/>
  <c r="P14682" i="1"/>
  <c r="O14682" i="1"/>
  <c r="Q14681" i="1"/>
  <c r="P14681" i="1"/>
  <c r="O14681" i="1"/>
  <c r="Q14680" i="1"/>
  <c r="P14680" i="1"/>
  <c r="O14680" i="1"/>
  <c r="Q14679" i="1"/>
  <c r="P14679" i="1"/>
  <c r="O14679" i="1"/>
  <c r="Q14678" i="1"/>
  <c r="P14678" i="1"/>
  <c r="O14678" i="1"/>
  <c r="Q14677" i="1"/>
  <c r="P14677" i="1"/>
  <c r="O14677" i="1"/>
  <c r="Q14676" i="1"/>
  <c r="P14676" i="1"/>
  <c r="O14676" i="1"/>
  <c r="Q14675" i="1"/>
  <c r="P14675" i="1"/>
  <c r="O14675" i="1"/>
  <c r="Q14674" i="1"/>
  <c r="P14674" i="1"/>
  <c r="O14674" i="1"/>
  <c r="Q14673" i="1"/>
  <c r="P14673" i="1"/>
  <c r="O14673" i="1"/>
  <c r="Q14672" i="1"/>
  <c r="P14672" i="1"/>
  <c r="O14672" i="1"/>
  <c r="Q14671" i="1"/>
  <c r="P14671" i="1"/>
  <c r="O14671" i="1"/>
  <c r="Q14670" i="1"/>
  <c r="P14670" i="1"/>
  <c r="O14670" i="1"/>
  <c r="Q14669" i="1"/>
  <c r="P14669" i="1"/>
  <c r="O14669" i="1"/>
  <c r="Q14668" i="1"/>
  <c r="P14668" i="1"/>
  <c r="O14668" i="1"/>
  <c r="Q14667" i="1"/>
  <c r="P14667" i="1"/>
  <c r="O14667" i="1"/>
  <c r="Q14666" i="1"/>
  <c r="P14666" i="1"/>
  <c r="O14666" i="1"/>
  <c r="Q14665" i="1"/>
  <c r="P14665" i="1"/>
  <c r="O14665" i="1"/>
  <c r="Q14664" i="1"/>
  <c r="P14664" i="1"/>
  <c r="O14664" i="1"/>
  <c r="Q14663" i="1"/>
  <c r="P14663" i="1"/>
  <c r="O14663" i="1"/>
  <c r="Q14662" i="1"/>
  <c r="P14662" i="1"/>
  <c r="O14662" i="1"/>
  <c r="Q14661" i="1"/>
  <c r="P14661" i="1"/>
  <c r="O14661" i="1"/>
  <c r="Q14660" i="1"/>
  <c r="P14660" i="1"/>
  <c r="O14660" i="1"/>
  <c r="Q14659" i="1"/>
  <c r="P14659" i="1"/>
  <c r="O14659" i="1"/>
  <c r="Q14658" i="1"/>
  <c r="P14658" i="1"/>
  <c r="O14658" i="1"/>
  <c r="Q14657" i="1"/>
  <c r="P14657" i="1"/>
  <c r="O14657" i="1"/>
  <c r="Q14656" i="1"/>
  <c r="P14656" i="1"/>
  <c r="O14656" i="1"/>
  <c r="Q14655" i="1"/>
  <c r="P14655" i="1"/>
  <c r="O14655" i="1"/>
  <c r="Q14654" i="1"/>
  <c r="P14654" i="1"/>
  <c r="O14654" i="1"/>
  <c r="Q14653" i="1"/>
  <c r="P14653" i="1"/>
  <c r="O14653" i="1"/>
  <c r="Q14652" i="1"/>
  <c r="P14652" i="1"/>
  <c r="O14652" i="1"/>
  <c r="Q14651" i="1"/>
  <c r="P14651" i="1"/>
  <c r="O14651" i="1"/>
  <c r="Q14650" i="1"/>
  <c r="P14650" i="1"/>
  <c r="O14650" i="1"/>
  <c r="Q14649" i="1"/>
  <c r="P14649" i="1"/>
  <c r="O14649" i="1"/>
  <c r="Q14648" i="1"/>
  <c r="P14648" i="1"/>
  <c r="O14648" i="1"/>
  <c r="Q14647" i="1"/>
  <c r="P14647" i="1"/>
  <c r="O14647" i="1"/>
  <c r="Q14646" i="1"/>
  <c r="P14646" i="1"/>
  <c r="O14646" i="1"/>
  <c r="Q14645" i="1"/>
  <c r="P14645" i="1"/>
  <c r="O14645" i="1"/>
  <c r="Q14644" i="1"/>
  <c r="P14644" i="1"/>
  <c r="O14644" i="1"/>
  <c r="Q14643" i="1"/>
  <c r="P14643" i="1"/>
  <c r="O14643" i="1"/>
  <c r="Q14642" i="1"/>
  <c r="P14642" i="1"/>
  <c r="O14642" i="1"/>
  <c r="Q14641" i="1"/>
  <c r="P14641" i="1"/>
  <c r="O14641" i="1"/>
  <c r="Q14640" i="1"/>
  <c r="P14640" i="1"/>
  <c r="O14640" i="1"/>
  <c r="Q14639" i="1"/>
  <c r="P14639" i="1"/>
  <c r="O14639" i="1"/>
  <c r="Q14638" i="1"/>
  <c r="P14638" i="1"/>
  <c r="O14638" i="1"/>
  <c r="Q14637" i="1"/>
  <c r="P14637" i="1"/>
  <c r="O14637" i="1"/>
  <c r="Q14636" i="1"/>
  <c r="P14636" i="1"/>
  <c r="O14636" i="1"/>
  <c r="Q14635" i="1"/>
  <c r="P14635" i="1"/>
  <c r="O14635" i="1"/>
  <c r="Q14634" i="1"/>
  <c r="P14634" i="1"/>
  <c r="O14634" i="1"/>
  <c r="Q14633" i="1"/>
  <c r="P14633" i="1"/>
  <c r="O14633" i="1"/>
  <c r="Q14632" i="1"/>
  <c r="P14632" i="1"/>
  <c r="O14632" i="1"/>
  <c r="Q14631" i="1"/>
  <c r="P14631" i="1"/>
  <c r="O14631" i="1"/>
  <c r="Q14630" i="1"/>
  <c r="P14630" i="1"/>
  <c r="O14630" i="1"/>
  <c r="Q14629" i="1"/>
  <c r="P14629" i="1"/>
  <c r="O14629" i="1"/>
  <c r="Q14628" i="1"/>
  <c r="P14628" i="1"/>
  <c r="O14628" i="1"/>
  <c r="Q14627" i="1"/>
  <c r="P14627" i="1"/>
  <c r="O14627" i="1"/>
  <c r="Q14626" i="1"/>
  <c r="P14626" i="1"/>
  <c r="O14626" i="1"/>
  <c r="Q14625" i="1"/>
  <c r="P14625" i="1"/>
  <c r="O14625" i="1"/>
  <c r="Q14624" i="1"/>
  <c r="P14624" i="1"/>
  <c r="O14624" i="1"/>
  <c r="Q14623" i="1"/>
  <c r="P14623" i="1"/>
  <c r="O14623" i="1"/>
  <c r="Q14622" i="1"/>
  <c r="P14622" i="1"/>
  <c r="O14622" i="1"/>
  <c r="Q14621" i="1"/>
  <c r="P14621" i="1"/>
  <c r="O14621" i="1"/>
  <c r="Q14620" i="1"/>
  <c r="P14620" i="1"/>
  <c r="O14620" i="1"/>
  <c r="Q14619" i="1"/>
  <c r="P14619" i="1"/>
  <c r="O14619" i="1"/>
  <c r="Q14618" i="1"/>
  <c r="P14618" i="1"/>
  <c r="O14618" i="1"/>
  <c r="Q14617" i="1"/>
  <c r="P14617" i="1"/>
  <c r="O14617" i="1"/>
  <c r="Q14616" i="1"/>
  <c r="P14616" i="1"/>
  <c r="O14616" i="1"/>
  <c r="Q14615" i="1"/>
  <c r="P14615" i="1"/>
  <c r="O14615" i="1"/>
  <c r="Q14614" i="1"/>
  <c r="P14614" i="1"/>
  <c r="O14614" i="1"/>
  <c r="Q14613" i="1"/>
  <c r="P14613" i="1"/>
  <c r="O14613" i="1"/>
  <c r="Q14612" i="1"/>
  <c r="P14612" i="1"/>
  <c r="O14612" i="1"/>
  <c r="Q14611" i="1"/>
  <c r="P14611" i="1"/>
  <c r="O14611" i="1"/>
  <c r="Q14610" i="1"/>
  <c r="P14610" i="1"/>
  <c r="O14610" i="1"/>
  <c r="Q14609" i="1"/>
  <c r="P14609" i="1"/>
  <c r="O14609" i="1"/>
  <c r="Q14608" i="1"/>
  <c r="P14608" i="1"/>
  <c r="O14608" i="1"/>
  <c r="Q14607" i="1"/>
  <c r="P14607" i="1"/>
  <c r="O14607" i="1"/>
  <c r="Q14606" i="1"/>
  <c r="P14606" i="1"/>
  <c r="O14606" i="1"/>
  <c r="Q14605" i="1"/>
  <c r="P14605" i="1"/>
  <c r="O14605" i="1"/>
  <c r="Q14604" i="1"/>
  <c r="P14604" i="1"/>
  <c r="O14604" i="1"/>
  <c r="Q14603" i="1"/>
  <c r="P14603" i="1"/>
  <c r="O14603" i="1"/>
  <c r="Q14602" i="1"/>
  <c r="P14602" i="1"/>
  <c r="O14602" i="1"/>
  <c r="Q14601" i="1"/>
  <c r="P14601" i="1"/>
  <c r="O14601" i="1"/>
  <c r="Q14600" i="1"/>
  <c r="P14600" i="1"/>
  <c r="O14600" i="1"/>
  <c r="Q14599" i="1"/>
  <c r="P14599" i="1"/>
  <c r="O14599" i="1"/>
  <c r="Q14598" i="1"/>
  <c r="P14598" i="1"/>
  <c r="O14598" i="1"/>
  <c r="Q14597" i="1"/>
  <c r="P14597" i="1"/>
  <c r="O14597" i="1"/>
  <c r="Q14596" i="1"/>
  <c r="P14596" i="1"/>
  <c r="O14596" i="1"/>
  <c r="Q14595" i="1"/>
  <c r="P14595" i="1"/>
  <c r="O14595" i="1"/>
  <c r="Q14594" i="1"/>
  <c r="P14594" i="1"/>
  <c r="O14594" i="1"/>
  <c r="Q14593" i="1"/>
  <c r="P14593" i="1"/>
  <c r="O14593" i="1"/>
  <c r="Q14592" i="1"/>
  <c r="P14592" i="1"/>
  <c r="O14592" i="1"/>
  <c r="Q14591" i="1"/>
  <c r="P14591" i="1"/>
  <c r="O14591" i="1"/>
  <c r="Q14590" i="1"/>
  <c r="P14590" i="1"/>
  <c r="O14590" i="1"/>
  <c r="Q14589" i="1"/>
  <c r="P14589" i="1"/>
  <c r="O14589" i="1"/>
  <c r="Q14588" i="1"/>
  <c r="P14588" i="1"/>
  <c r="O14588" i="1"/>
  <c r="Q14587" i="1"/>
  <c r="P14587" i="1"/>
  <c r="O14587" i="1"/>
  <c r="Q14586" i="1"/>
  <c r="P14586" i="1"/>
  <c r="O14586" i="1"/>
  <c r="Q14585" i="1"/>
  <c r="P14585" i="1"/>
  <c r="O14585" i="1"/>
  <c r="Q14584" i="1"/>
  <c r="P14584" i="1"/>
  <c r="O14584" i="1"/>
  <c r="Q14583" i="1"/>
  <c r="P14583" i="1"/>
  <c r="O14583" i="1"/>
  <c r="Q14582" i="1"/>
  <c r="P14582" i="1"/>
  <c r="O14582" i="1"/>
  <c r="Q14581" i="1"/>
  <c r="P14581" i="1"/>
  <c r="O14581" i="1"/>
  <c r="Q14580" i="1"/>
  <c r="P14580" i="1"/>
  <c r="O14580" i="1"/>
  <c r="Q14579" i="1"/>
  <c r="P14579" i="1"/>
  <c r="O14579" i="1"/>
  <c r="Q14578" i="1"/>
  <c r="P14578" i="1"/>
  <c r="O14578" i="1"/>
  <c r="Q14577" i="1"/>
  <c r="P14577" i="1"/>
  <c r="O14577" i="1"/>
  <c r="Q14576" i="1"/>
  <c r="P14576" i="1"/>
  <c r="O14576" i="1"/>
  <c r="Q14575" i="1"/>
  <c r="P14575" i="1"/>
  <c r="O14575" i="1"/>
  <c r="Q14574" i="1"/>
  <c r="P14574" i="1"/>
  <c r="O14574" i="1"/>
  <c r="Q14573" i="1"/>
  <c r="P14573" i="1"/>
  <c r="O14573" i="1"/>
  <c r="Q14572" i="1"/>
  <c r="P14572" i="1"/>
  <c r="O14572" i="1"/>
  <c r="Q14571" i="1"/>
  <c r="P14571" i="1"/>
  <c r="O14571" i="1"/>
  <c r="Q14570" i="1"/>
  <c r="P14570" i="1"/>
  <c r="O14570" i="1"/>
  <c r="Q14569" i="1"/>
  <c r="P14569" i="1"/>
  <c r="O14569" i="1"/>
  <c r="Q14568" i="1"/>
  <c r="P14568" i="1"/>
  <c r="O14568" i="1"/>
  <c r="Q14567" i="1"/>
  <c r="P14567" i="1"/>
  <c r="O14567" i="1"/>
  <c r="Q14566" i="1"/>
  <c r="P14566" i="1"/>
  <c r="O14566" i="1"/>
  <c r="Q14565" i="1"/>
  <c r="P14565" i="1"/>
  <c r="O14565" i="1"/>
  <c r="Q14564" i="1"/>
  <c r="P14564" i="1"/>
  <c r="O14564" i="1"/>
  <c r="Q14563" i="1"/>
  <c r="P14563" i="1"/>
  <c r="O14563" i="1"/>
  <c r="Q14562" i="1"/>
  <c r="P14562" i="1"/>
  <c r="O14562" i="1"/>
  <c r="Q14561" i="1"/>
  <c r="P14561" i="1"/>
  <c r="O14561" i="1"/>
  <c r="Q14560" i="1"/>
  <c r="P14560" i="1"/>
  <c r="O14560" i="1"/>
  <c r="Q14559" i="1"/>
  <c r="P14559" i="1"/>
  <c r="O14559" i="1"/>
  <c r="Q14558" i="1"/>
  <c r="P14558" i="1"/>
  <c r="O14558" i="1"/>
  <c r="Q14557" i="1"/>
  <c r="P14557" i="1"/>
  <c r="O14557" i="1"/>
  <c r="Q14556" i="1"/>
  <c r="P14556" i="1"/>
  <c r="O14556" i="1"/>
  <c r="Q14555" i="1"/>
  <c r="P14555" i="1"/>
  <c r="O14555" i="1"/>
  <c r="Q14554" i="1"/>
  <c r="P14554" i="1"/>
  <c r="O14554" i="1"/>
  <c r="Q14553" i="1"/>
  <c r="P14553" i="1"/>
  <c r="O14553" i="1"/>
  <c r="Q14552" i="1"/>
  <c r="P14552" i="1"/>
  <c r="O14552" i="1"/>
  <c r="Q14551" i="1"/>
  <c r="P14551" i="1"/>
  <c r="O14551" i="1"/>
  <c r="Q14550" i="1"/>
  <c r="P14550" i="1"/>
  <c r="O14550" i="1"/>
  <c r="Q14549" i="1"/>
  <c r="P14549" i="1"/>
  <c r="O14549" i="1"/>
  <c r="Q14548" i="1"/>
  <c r="P14548" i="1"/>
  <c r="O14548" i="1"/>
  <c r="Q14547" i="1"/>
  <c r="P14547" i="1"/>
  <c r="O14547" i="1"/>
  <c r="Q14546" i="1"/>
  <c r="P14546" i="1"/>
  <c r="O14546" i="1"/>
  <c r="Q14545" i="1"/>
  <c r="P14545" i="1"/>
  <c r="O14545" i="1"/>
  <c r="Q14544" i="1"/>
  <c r="P14544" i="1"/>
  <c r="O14544" i="1"/>
  <c r="Q14543" i="1"/>
  <c r="P14543" i="1"/>
  <c r="O14543" i="1"/>
  <c r="Q14542" i="1"/>
  <c r="P14542" i="1"/>
  <c r="O14542" i="1"/>
  <c r="Q14541" i="1"/>
  <c r="P14541" i="1"/>
  <c r="O14541" i="1"/>
  <c r="Q14540" i="1"/>
  <c r="P14540" i="1"/>
  <c r="O14540" i="1"/>
  <c r="Q14539" i="1"/>
  <c r="P14539" i="1"/>
  <c r="O14539" i="1"/>
  <c r="Q14538" i="1"/>
  <c r="P14538" i="1"/>
  <c r="O14538" i="1"/>
  <c r="Q14537" i="1"/>
  <c r="P14537" i="1"/>
  <c r="O14537" i="1"/>
  <c r="Q14536" i="1"/>
  <c r="P14536" i="1"/>
  <c r="O14536" i="1"/>
  <c r="Q14535" i="1"/>
  <c r="P14535" i="1"/>
  <c r="O14535" i="1"/>
  <c r="Q14534" i="1"/>
  <c r="P14534" i="1"/>
  <c r="O14534" i="1"/>
  <c r="Q14533" i="1"/>
  <c r="P14533" i="1"/>
  <c r="O14533" i="1"/>
  <c r="Q14532" i="1"/>
  <c r="P14532" i="1"/>
  <c r="O14532" i="1"/>
  <c r="Q14531" i="1"/>
  <c r="P14531" i="1"/>
  <c r="O14531" i="1"/>
  <c r="Q14530" i="1"/>
  <c r="P14530" i="1"/>
  <c r="O14530" i="1"/>
  <c r="Q14529" i="1"/>
  <c r="P14529" i="1"/>
  <c r="O14529" i="1"/>
  <c r="Q14528" i="1"/>
  <c r="P14528" i="1"/>
  <c r="O14528" i="1"/>
  <c r="Q14527" i="1"/>
  <c r="P14527" i="1"/>
  <c r="O14527" i="1"/>
  <c r="Q14526" i="1"/>
  <c r="P14526" i="1"/>
  <c r="O14526" i="1"/>
  <c r="Q14525" i="1"/>
  <c r="P14525" i="1"/>
  <c r="O14525" i="1"/>
  <c r="Q14524" i="1"/>
  <c r="P14524" i="1"/>
  <c r="O14524" i="1"/>
  <c r="Q14523" i="1"/>
  <c r="P14523" i="1"/>
  <c r="O14523" i="1"/>
  <c r="Q14522" i="1"/>
  <c r="P14522" i="1"/>
  <c r="O14522" i="1"/>
  <c r="Q14521" i="1"/>
  <c r="P14521" i="1"/>
  <c r="O14521" i="1"/>
  <c r="Q14520" i="1"/>
  <c r="P14520" i="1"/>
  <c r="O14520" i="1"/>
  <c r="Q14519" i="1"/>
  <c r="P14519" i="1"/>
  <c r="O14519" i="1"/>
  <c r="Q14518" i="1"/>
  <c r="P14518" i="1"/>
  <c r="O14518" i="1"/>
  <c r="Q14517" i="1"/>
  <c r="P14517" i="1"/>
  <c r="O14517" i="1"/>
  <c r="Q14516" i="1"/>
  <c r="P14516" i="1"/>
  <c r="O14516" i="1"/>
  <c r="Q14515" i="1"/>
  <c r="P14515" i="1"/>
  <c r="O14515" i="1"/>
  <c r="Q14514" i="1"/>
  <c r="P14514" i="1"/>
  <c r="O14514" i="1"/>
  <c r="Q14513" i="1"/>
  <c r="P14513" i="1"/>
  <c r="O14513" i="1"/>
  <c r="Q14512" i="1"/>
  <c r="P14512" i="1"/>
  <c r="O14512" i="1"/>
  <c r="Q14511" i="1"/>
  <c r="P14511" i="1"/>
  <c r="O14511" i="1"/>
  <c r="Q14510" i="1"/>
  <c r="P14510" i="1"/>
  <c r="O14510" i="1"/>
  <c r="Q14509" i="1"/>
  <c r="P14509" i="1"/>
  <c r="O14509" i="1"/>
  <c r="Q14508" i="1"/>
  <c r="P14508" i="1"/>
  <c r="O14508" i="1"/>
  <c r="Q14507" i="1"/>
  <c r="P14507" i="1"/>
  <c r="O14507" i="1"/>
  <c r="Q14506" i="1"/>
  <c r="P14506" i="1"/>
  <c r="O14506" i="1"/>
  <c r="Q14505" i="1"/>
  <c r="P14505" i="1"/>
  <c r="O14505" i="1"/>
  <c r="Q14504" i="1"/>
  <c r="P14504" i="1"/>
  <c r="O14504" i="1"/>
  <c r="Q14503" i="1"/>
  <c r="P14503" i="1"/>
  <c r="O14503" i="1"/>
  <c r="Q14502" i="1"/>
  <c r="P14502" i="1"/>
  <c r="O14502" i="1"/>
  <c r="Q14501" i="1"/>
  <c r="P14501" i="1"/>
  <c r="O14501" i="1"/>
  <c r="Q14500" i="1"/>
  <c r="P14500" i="1"/>
  <c r="O14500" i="1"/>
  <c r="Q14499" i="1"/>
  <c r="P14499" i="1"/>
  <c r="O14499" i="1"/>
  <c r="Q14498" i="1"/>
  <c r="P14498" i="1"/>
  <c r="O14498" i="1"/>
  <c r="Q14497" i="1"/>
  <c r="P14497" i="1"/>
  <c r="O14497" i="1"/>
  <c r="Q14496" i="1"/>
  <c r="P14496" i="1"/>
  <c r="O14496" i="1"/>
  <c r="Q14495" i="1"/>
  <c r="P14495" i="1"/>
  <c r="O14495" i="1"/>
  <c r="Q14494" i="1"/>
  <c r="P14494" i="1"/>
  <c r="O14494" i="1"/>
  <c r="Q14493" i="1"/>
  <c r="P14493" i="1"/>
  <c r="O14493" i="1"/>
  <c r="Q14492" i="1"/>
  <c r="P14492" i="1"/>
  <c r="O14492" i="1"/>
  <c r="Q14491" i="1"/>
  <c r="P14491" i="1"/>
  <c r="O14491" i="1"/>
  <c r="Q14490" i="1"/>
  <c r="P14490" i="1"/>
  <c r="O14490" i="1"/>
  <c r="Q14489" i="1"/>
  <c r="P14489" i="1"/>
  <c r="O14489" i="1"/>
  <c r="Q14488" i="1"/>
  <c r="P14488" i="1"/>
  <c r="O14488" i="1"/>
  <c r="Q14487" i="1"/>
  <c r="P14487" i="1"/>
  <c r="O14487" i="1"/>
  <c r="Q14486" i="1"/>
  <c r="P14486" i="1"/>
  <c r="O14486" i="1"/>
  <c r="Q14485" i="1"/>
  <c r="P14485" i="1"/>
  <c r="O14485" i="1"/>
  <c r="Q14484" i="1"/>
  <c r="P14484" i="1"/>
  <c r="O14484" i="1"/>
  <c r="Q14483" i="1"/>
  <c r="P14483" i="1"/>
  <c r="O14483" i="1"/>
  <c r="Q14482" i="1"/>
  <c r="P14482" i="1"/>
  <c r="O14482" i="1"/>
  <c r="Q14481" i="1"/>
  <c r="P14481" i="1"/>
  <c r="O14481" i="1"/>
  <c r="Q14480" i="1"/>
  <c r="P14480" i="1"/>
  <c r="O14480" i="1"/>
  <c r="Q14479" i="1"/>
  <c r="P14479" i="1"/>
  <c r="O14479" i="1"/>
  <c r="Q14478" i="1"/>
  <c r="P14478" i="1"/>
  <c r="O14478" i="1"/>
  <c r="Q14477" i="1"/>
  <c r="P14477" i="1"/>
  <c r="O14477" i="1"/>
  <c r="Q14476" i="1"/>
  <c r="P14476" i="1"/>
  <c r="O14476" i="1"/>
  <c r="Q14475" i="1"/>
  <c r="P14475" i="1"/>
  <c r="O14475" i="1"/>
  <c r="Q14474" i="1"/>
  <c r="P14474" i="1"/>
  <c r="O14474" i="1"/>
  <c r="Q14473" i="1"/>
  <c r="P14473" i="1"/>
  <c r="O14473" i="1"/>
  <c r="Q14472" i="1"/>
  <c r="P14472" i="1"/>
  <c r="O14472" i="1"/>
  <c r="Q14471" i="1"/>
  <c r="P14471" i="1"/>
  <c r="O14471" i="1"/>
  <c r="Q14470" i="1"/>
  <c r="P14470" i="1"/>
  <c r="O14470" i="1"/>
  <c r="Q14469" i="1"/>
  <c r="P14469" i="1"/>
  <c r="O14469" i="1"/>
  <c r="Q14468" i="1"/>
  <c r="P14468" i="1"/>
  <c r="O14468" i="1"/>
  <c r="Q14467" i="1"/>
  <c r="P14467" i="1"/>
  <c r="O14467" i="1"/>
  <c r="Q14466" i="1"/>
  <c r="P14466" i="1"/>
  <c r="O14466" i="1"/>
  <c r="Q14465" i="1"/>
  <c r="P14465" i="1"/>
  <c r="O14465" i="1"/>
  <c r="Q14464" i="1"/>
  <c r="P14464" i="1"/>
  <c r="O14464" i="1"/>
  <c r="Q14463" i="1"/>
  <c r="P14463" i="1"/>
  <c r="O14463" i="1"/>
  <c r="Q14462" i="1"/>
  <c r="P14462" i="1"/>
  <c r="O14462" i="1"/>
  <c r="Q14461" i="1"/>
  <c r="P14461" i="1"/>
  <c r="O14461" i="1"/>
  <c r="Q14460" i="1"/>
  <c r="P14460" i="1"/>
  <c r="O14460" i="1"/>
  <c r="Q14459" i="1"/>
  <c r="P14459" i="1"/>
  <c r="O14459" i="1"/>
  <c r="Q14458" i="1"/>
  <c r="P14458" i="1"/>
  <c r="O14458" i="1"/>
  <c r="Q14457" i="1"/>
  <c r="P14457" i="1"/>
  <c r="O14457" i="1"/>
  <c r="Q14456" i="1"/>
  <c r="P14456" i="1"/>
  <c r="O14456" i="1"/>
  <c r="Q14455" i="1"/>
  <c r="P14455" i="1"/>
  <c r="O14455" i="1"/>
  <c r="Q14454" i="1"/>
  <c r="P14454" i="1"/>
  <c r="O14454" i="1"/>
  <c r="Q14453" i="1"/>
  <c r="P14453" i="1"/>
  <c r="O14453" i="1"/>
  <c r="Q14452" i="1"/>
  <c r="P14452" i="1"/>
  <c r="O14452" i="1"/>
  <c r="Q14451" i="1"/>
  <c r="P14451" i="1"/>
  <c r="O14451" i="1"/>
  <c r="Q14450" i="1"/>
  <c r="P14450" i="1"/>
  <c r="O14450" i="1"/>
  <c r="Q14449" i="1"/>
  <c r="P14449" i="1"/>
  <c r="O14449" i="1"/>
  <c r="Q14448" i="1"/>
  <c r="P14448" i="1"/>
  <c r="O14448" i="1"/>
  <c r="Q14447" i="1"/>
  <c r="P14447" i="1"/>
  <c r="O14447" i="1"/>
  <c r="Q14446" i="1"/>
  <c r="P14446" i="1"/>
  <c r="O14446" i="1"/>
  <c r="Q14445" i="1"/>
  <c r="P14445" i="1"/>
  <c r="O14445" i="1"/>
  <c r="Q14444" i="1"/>
  <c r="P14444" i="1"/>
  <c r="O14444" i="1"/>
  <c r="Q14443" i="1"/>
  <c r="P14443" i="1"/>
  <c r="O14443" i="1"/>
  <c r="Q14442" i="1"/>
  <c r="P14442" i="1"/>
  <c r="O14442" i="1"/>
  <c r="Q14441" i="1"/>
  <c r="P14441" i="1"/>
  <c r="O14441" i="1"/>
  <c r="Q14440" i="1"/>
  <c r="P14440" i="1"/>
  <c r="O14440" i="1"/>
  <c r="Q14439" i="1"/>
  <c r="P14439" i="1"/>
  <c r="O14439" i="1"/>
  <c r="Q14438" i="1"/>
  <c r="P14438" i="1"/>
  <c r="O14438" i="1"/>
  <c r="Q14437" i="1"/>
  <c r="P14437" i="1"/>
  <c r="O14437" i="1"/>
  <c r="Q14436" i="1"/>
  <c r="P14436" i="1"/>
  <c r="O14436" i="1"/>
  <c r="Q14435" i="1"/>
  <c r="P14435" i="1"/>
  <c r="O14435" i="1"/>
  <c r="Q14434" i="1"/>
  <c r="P14434" i="1"/>
  <c r="O14434" i="1"/>
  <c r="Q14433" i="1"/>
  <c r="P14433" i="1"/>
  <c r="O14433" i="1"/>
  <c r="Q14432" i="1"/>
  <c r="P14432" i="1"/>
  <c r="O14432" i="1"/>
  <c r="Q14431" i="1"/>
  <c r="P14431" i="1"/>
  <c r="O14431" i="1"/>
  <c r="Q14430" i="1"/>
  <c r="P14430" i="1"/>
  <c r="O14430" i="1"/>
  <c r="Q14429" i="1"/>
  <c r="P14429" i="1"/>
  <c r="O14429" i="1"/>
  <c r="Q14428" i="1"/>
  <c r="P14428" i="1"/>
  <c r="O14428" i="1"/>
  <c r="Q14427" i="1"/>
  <c r="P14427" i="1"/>
  <c r="O14427" i="1"/>
  <c r="Q14426" i="1"/>
  <c r="P14426" i="1"/>
  <c r="O14426" i="1"/>
  <c r="Q14425" i="1"/>
  <c r="P14425" i="1"/>
  <c r="O14425" i="1"/>
  <c r="Q14424" i="1"/>
  <c r="P14424" i="1"/>
  <c r="O14424" i="1"/>
  <c r="Q14423" i="1"/>
  <c r="P14423" i="1"/>
  <c r="O14423" i="1"/>
  <c r="Q14422" i="1"/>
  <c r="P14422" i="1"/>
  <c r="O14422" i="1"/>
  <c r="Q14421" i="1"/>
  <c r="P14421" i="1"/>
  <c r="O14421" i="1"/>
  <c r="Q14420" i="1"/>
  <c r="P14420" i="1"/>
  <c r="O14420" i="1"/>
  <c r="Q14419" i="1"/>
  <c r="P14419" i="1"/>
  <c r="O14419" i="1"/>
  <c r="Q14418" i="1"/>
  <c r="P14418" i="1"/>
  <c r="O14418" i="1"/>
  <c r="Q14417" i="1"/>
  <c r="P14417" i="1"/>
  <c r="O14417" i="1"/>
  <c r="Q14416" i="1"/>
  <c r="P14416" i="1"/>
  <c r="O14416" i="1"/>
  <c r="Q14415" i="1"/>
  <c r="P14415" i="1"/>
  <c r="O14415" i="1"/>
  <c r="Q14414" i="1"/>
  <c r="P14414" i="1"/>
  <c r="O14414" i="1"/>
  <c r="Q14413" i="1"/>
  <c r="P14413" i="1"/>
  <c r="O14413" i="1"/>
  <c r="Q14412" i="1"/>
  <c r="P14412" i="1"/>
  <c r="O14412" i="1"/>
  <c r="Q14411" i="1"/>
  <c r="P14411" i="1"/>
  <c r="O14411" i="1"/>
  <c r="Q14410" i="1"/>
  <c r="P14410" i="1"/>
  <c r="O14410" i="1"/>
  <c r="Q14409" i="1"/>
  <c r="P14409" i="1"/>
  <c r="O14409" i="1"/>
  <c r="Q14408" i="1"/>
  <c r="P14408" i="1"/>
  <c r="O14408" i="1"/>
  <c r="Q14407" i="1"/>
  <c r="P14407" i="1"/>
  <c r="O14407" i="1"/>
  <c r="Q14406" i="1"/>
  <c r="P14406" i="1"/>
  <c r="O14406" i="1"/>
  <c r="Q14405" i="1"/>
  <c r="P14405" i="1"/>
  <c r="O14405" i="1"/>
  <c r="Q14404" i="1"/>
  <c r="P14404" i="1"/>
  <c r="O14404" i="1"/>
  <c r="Q14403" i="1"/>
  <c r="P14403" i="1"/>
  <c r="O14403" i="1"/>
  <c r="Q14402" i="1"/>
  <c r="P14402" i="1"/>
  <c r="O14402" i="1"/>
  <c r="Q14401" i="1"/>
  <c r="P14401" i="1"/>
  <c r="O14401" i="1"/>
  <c r="Q14400" i="1"/>
  <c r="P14400" i="1"/>
  <c r="O14400" i="1"/>
  <c r="Q14399" i="1"/>
  <c r="P14399" i="1"/>
  <c r="O14399" i="1"/>
  <c r="Q14398" i="1"/>
  <c r="P14398" i="1"/>
  <c r="O14398" i="1"/>
  <c r="Q14397" i="1"/>
  <c r="P14397" i="1"/>
  <c r="O14397" i="1"/>
  <c r="Q14396" i="1"/>
  <c r="P14396" i="1"/>
  <c r="O14396" i="1"/>
  <c r="Q14395" i="1"/>
  <c r="P14395" i="1"/>
  <c r="O14395" i="1"/>
  <c r="Q14394" i="1"/>
  <c r="P14394" i="1"/>
  <c r="O14394" i="1"/>
  <c r="Q14393" i="1"/>
  <c r="P14393" i="1"/>
  <c r="O14393" i="1"/>
  <c r="Q14392" i="1"/>
  <c r="P14392" i="1"/>
  <c r="O14392" i="1"/>
  <c r="Q14391" i="1"/>
  <c r="P14391" i="1"/>
  <c r="O14391" i="1"/>
  <c r="Q14390" i="1"/>
  <c r="P14390" i="1"/>
  <c r="O14390" i="1"/>
  <c r="Q14389" i="1"/>
  <c r="P14389" i="1"/>
  <c r="O14389" i="1"/>
  <c r="Q14388" i="1"/>
  <c r="P14388" i="1"/>
  <c r="O14388" i="1"/>
  <c r="Q14387" i="1"/>
  <c r="P14387" i="1"/>
  <c r="O14387" i="1"/>
  <c r="Q14386" i="1"/>
  <c r="P14386" i="1"/>
  <c r="O14386" i="1"/>
  <c r="Q14385" i="1"/>
  <c r="P14385" i="1"/>
  <c r="O14385" i="1"/>
  <c r="Q14384" i="1"/>
  <c r="P14384" i="1"/>
  <c r="O14384" i="1"/>
  <c r="Q14383" i="1"/>
  <c r="P14383" i="1"/>
  <c r="O14383" i="1"/>
  <c r="Q14382" i="1"/>
  <c r="P14382" i="1"/>
  <c r="O14382" i="1"/>
  <c r="Q14381" i="1"/>
  <c r="P14381" i="1"/>
  <c r="O14381" i="1"/>
  <c r="Q14380" i="1"/>
  <c r="P14380" i="1"/>
  <c r="O14380" i="1"/>
  <c r="Q14379" i="1"/>
  <c r="P14379" i="1"/>
  <c r="O14379" i="1"/>
  <c r="Q14378" i="1"/>
  <c r="P14378" i="1"/>
  <c r="O14378" i="1"/>
  <c r="Q14377" i="1"/>
  <c r="P14377" i="1"/>
  <c r="O14377" i="1"/>
  <c r="Q14376" i="1"/>
  <c r="P14376" i="1"/>
  <c r="O14376" i="1"/>
  <c r="Q14375" i="1"/>
  <c r="P14375" i="1"/>
  <c r="O14375" i="1"/>
  <c r="Q14374" i="1"/>
  <c r="P14374" i="1"/>
  <c r="O14374" i="1"/>
  <c r="Q14373" i="1"/>
  <c r="P14373" i="1"/>
  <c r="O14373" i="1"/>
  <c r="Q14372" i="1"/>
  <c r="P14372" i="1"/>
  <c r="O14372" i="1"/>
  <c r="Q14371" i="1"/>
  <c r="P14371" i="1"/>
  <c r="O14371" i="1"/>
  <c r="Q14370" i="1"/>
  <c r="P14370" i="1"/>
  <c r="O14370" i="1"/>
  <c r="Q14369" i="1"/>
  <c r="P14369" i="1"/>
  <c r="O14369" i="1"/>
  <c r="Q14368" i="1"/>
  <c r="P14368" i="1"/>
  <c r="O14368" i="1"/>
  <c r="Q14367" i="1"/>
  <c r="P14367" i="1"/>
  <c r="O14367" i="1"/>
  <c r="Q14366" i="1"/>
  <c r="P14366" i="1"/>
  <c r="O14366" i="1"/>
  <c r="Q14365" i="1"/>
  <c r="P14365" i="1"/>
  <c r="O14365" i="1"/>
  <c r="Q14364" i="1"/>
  <c r="P14364" i="1"/>
  <c r="O14364" i="1"/>
  <c r="Q14363" i="1"/>
  <c r="P14363" i="1"/>
  <c r="O14363" i="1"/>
  <c r="Q14362" i="1"/>
  <c r="P14362" i="1"/>
  <c r="O14362" i="1"/>
  <c r="Q14361" i="1"/>
  <c r="P14361" i="1"/>
  <c r="O14361" i="1"/>
  <c r="Q14360" i="1"/>
  <c r="P14360" i="1"/>
  <c r="O14360" i="1"/>
  <c r="Q14359" i="1"/>
  <c r="P14359" i="1"/>
  <c r="O14359" i="1"/>
  <c r="Q14358" i="1"/>
  <c r="P14358" i="1"/>
  <c r="O14358" i="1"/>
  <c r="Q14357" i="1"/>
  <c r="P14357" i="1"/>
  <c r="O14357" i="1"/>
  <c r="Q14356" i="1"/>
  <c r="P14356" i="1"/>
  <c r="O14356" i="1"/>
  <c r="Q14355" i="1"/>
  <c r="P14355" i="1"/>
  <c r="O14355" i="1"/>
  <c r="Q14354" i="1"/>
  <c r="P14354" i="1"/>
  <c r="O14354" i="1"/>
  <c r="Q14353" i="1"/>
  <c r="P14353" i="1"/>
  <c r="O14353" i="1"/>
  <c r="Q14352" i="1"/>
  <c r="P14352" i="1"/>
  <c r="O14352" i="1"/>
  <c r="Q14351" i="1"/>
  <c r="P14351" i="1"/>
  <c r="O14351" i="1"/>
  <c r="Q14350" i="1"/>
  <c r="P14350" i="1"/>
  <c r="O14350" i="1"/>
  <c r="Q14349" i="1"/>
  <c r="P14349" i="1"/>
  <c r="O14349" i="1"/>
  <c r="Q14348" i="1"/>
  <c r="P14348" i="1"/>
  <c r="O14348" i="1"/>
  <c r="Q14347" i="1"/>
  <c r="P14347" i="1"/>
  <c r="O14347" i="1"/>
  <c r="Q14346" i="1"/>
  <c r="P14346" i="1"/>
  <c r="O14346" i="1"/>
  <c r="Q14345" i="1"/>
  <c r="P14345" i="1"/>
  <c r="O14345" i="1"/>
  <c r="Q14344" i="1"/>
  <c r="P14344" i="1"/>
  <c r="O14344" i="1"/>
  <c r="Q14343" i="1"/>
  <c r="P14343" i="1"/>
  <c r="O14343" i="1"/>
  <c r="Q14342" i="1"/>
  <c r="P14342" i="1"/>
  <c r="O14342" i="1"/>
  <c r="Q14341" i="1"/>
  <c r="P14341" i="1"/>
  <c r="O14341" i="1"/>
  <c r="Q14340" i="1"/>
  <c r="P14340" i="1"/>
  <c r="O14340" i="1"/>
  <c r="Q14339" i="1"/>
  <c r="P14339" i="1"/>
  <c r="O14339" i="1"/>
  <c r="Q14338" i="1"/>
  <c r="P14338" i="1"/>
  <c r="O14338" i="1"/>
  <c r="Q14337" i="1"/>
  <c r="P14337" i="1"/>
  <c r="O14337" i="1"/>
  <c r="Q14336" i="1"/>
  <c r="P14336" i="1"/>
  <c r="O14336" i="1"/>
  <c r="Q14335" i="1"/>
  <c r="P14335" i="1"/>
  <c r="O14335" i="1"/>
  <c r="Q14334" i="1"/>
  <c r="P14334" i="1"/>
  <c r="O14334" i="1"/>
  <c r="Q14333" i="1"/>
  <c r="P14333" i="1"/>
  <c r="O14333" i="1"/>
  <c r="Q14332" i="1"/>
  <c r="P14332" i="1"/>
  <c r="O14332" i="1"/>
  <c r="Q14331" i="1"/>
  <c r="P14331" i="1"/>
  <c r="O14331" i="1"/>
  <c r="Q14330" i="1"/>
  <c r="P14330" i="1"/>
  <c r="O14330" i="1"/>
  <c r="Q14329" i="1"/>
  <c r="P14329" i="1"/>
  <c r="O14329" i="1"/>
  <c r="Q14328" i="1"/>
  <c r="P14328" i="1"/>
  <c r="O14328" i="1"/>
  <c r="Q14327" i="1"/>
  <c r="P14327" i="1"/>
  <c r="O14327" i="1"/>
  <c r="Q14326" i="1"/>
  <c r="P14326" i="1"/>
  <c r="O14326" i="1"/>
  <c r="Q14325" i="1"/>
  <c r="P14325" i="1"/>
  <c r="O14325" i="1"/>
  <c r="Q14324" i="1"/>
  <c r="P14324" i="1"/>
  <c r="O14324" i="1"/>
  <c r="Q14323" i="1"/>
  <c r="P14323" i="1"/>
  <c r="O14323" i="1"/>
  <c r="Q14322" i="1"/>
  <c r="P14322" i="1"/>
  <c r="O14322" i="1"/>
  <c r="Q14321" i="1"/>
  <c r="P14321" i="1"/>
  <c r="O14321" i="1"/>
  <c r="Q14320" i="1"/>
  <c r="P14320" i="1"/>
  <c r="O14320" i="1"/>
  <c r="Q14319" i="1"/>
  <c r="P14319" i="1"/>
  <c r="O14319" i="1"/>
  <c r="Q14318" i="1"/>
  <c r="P14318" i="1"/>
  <c r="O14318" i="1"/>
  <c r="Q14317" i="1"/>
  <c r="P14317" i="1"/>
  <c r="O14317" i="1"/>
  <c r="Q14316" i="1"/>
  <c r="P14316" i="1"/>
  <c r="O14316" i="1"/>
  <c r="Q14315" i="1"/>
  <c r="P14315" i="1"/>
  <c r="O14315" i="1"/>
  <c r="Q14314" i="1"/>
  <c r="P14314" i="1"/>
  <c r="O14314" i="1"/>
  <c r="Q14313" i="1"/>
  <c r="P14313" i="1"/>
  <c r="O14313" i="1"/>
  <c r="Q14312" i="1"/>
  <c r="P14312" i="1"/>
  <c r="O14312" i="1"/>
  <c r="Q14311" i="1"/>
  <c r="P14311" i="1"/>
  <c r="O14311" i="1"/>
  <c r="Q14310" i="1"/>
  <c r="P14310" i="1"/>
  <c r="O14310" i="1"/>
  <c r="Q14309" i="1"/>
  <c r="P14309" i="1"/>
  <c r="O14309" i="1"/>
  <c r="Q14308" i="1"/>
  <c r="P14308" i="1"/>
  <c r="O14308" i="1"/>
  <c r="Q14307" i="1"/>
  <c r="P14307" i="1"/>
  <c r="O14307" i="1"/>
  <c r="Q14306" i="1"/>
  <c r="P14306" i="1"/>
  <c r="O14306" i="1"/>
  <c r="Q14305" i="1"/>
  <c r="P14305" i="1"/>
  <c r="O14305" i="1"/>
  <c r="Q14304" i="1"/>
  <c r="P14304" i="1"/>
  <c r="O14304" i="1"/>
  <c r="Q14303" i="1"/>
  <c r="P14303" i="1"/>
  <c r="O14303" i="1"/>
  <c r="Q14302" i="1"/>
  <c r="P14302" i="1"/>
  <c r="O14302" i="1"/>
  <c r="Q14301" i="1"/>
  <c r="P14301" i="1"/>
  <c r="O14301" i="1"/>
  <c r="Q14300" i="1"/>
  <c r="P14300" i="1"/>
  <c r="O14300" i="1"/>
  <c r="Q14299" i="1"/>
  <c r="P14299" i="1"/>
  <c r="O14299" i="1"/>
  <c r="Q14298" i="1"/>
  <c r="P14298" i="1"/>
  <c r="O14298" i="1"/>
  <c r="Q14297" i="1"/>
  <c r="P14297" i="1"/>
  <c r="O14297" i="1"/>
  <c r="Q14296" i="1"/>
  <c r="P14296" i="1"/>
  <c r="O14296" i="1"/>
  <c r="Q14295" i="1"/>
  <c r="P14295" i="1"/>
  <c r="O14295" i="1"/>
  <c r="Q14294" i="1"/>
  <c r="P14294" i="1"/>
  <c r="O14294" i="1"/>
  <c r="Q14293" i="1"/>
  <c r="P14293" i="1"/>
  <c r="O14293" i="1"/>
  <c r="Q14292" i="1"/>
  <c r="P14292" i="1"/>
  <c r="O14292" i="1"/>
  <c r="Q14291" i="1"/>
  <c r="P14291" i="1"/>
  <c r="O14291" i="1"/>
  <c r="Q14290" i="1"/>
  <c r="P14290" i="1"/>
  <c r="O14290" i="1"/>
  <c r="Q14289" i="1"/>
  <c r="P14289" i="1"/>
  <c r="O14289" i="1"/>
  <c r="Q14288" i="1"/>
  <c r="P14288" i="1"/>
  <c r="O14288" i="1"/>
  <c r="Q14287" i="1"/>
  <c r="P14287" i="1"/>
  <c r="O14287" i="1"/>
  <c r="Q14286" i="1"/>
  <c r="P14286" i="1"/>
  <c r="O14286" i="1"/>
  <c r="Q14285" i="1"/>
  <c r="P14285" i="1"/>
  <c r="O14285" i="1"/>
  <c r="Q14284" i="1"/>
  <c r="P14284" i="1"/>
  <c r="O14284" i="1"/>
  <c r="Q14283" i="1"/>
  <c r="P14283" i="1"/>
  <c r="O14283" i="1"/>
  <c r="Q14282" i="1"/>
  <c r="P14282" i="1"/>
  <c r="O14282" i="1"/>
  <c r="Q14281" i="1"/>
  <c r="P14281" i="1"/>
  <c r="O14281" i="1"/>
  <c r="Q14280" i="1"/>
  <c r="P14280" i="1"/>
  <c r="O14280" i="1"/>
  <c r="Q14279" i="1"/>
  <c r="P14279" i="1"/>
  <c r="O14279" i="1"/>
  <c r="Q14278" i="1"/>
  <c r="P14278" i="1"/>
  <c r="O14278" i="1"/>
  <c r="Q14277" i="1"/>
  <c r="P14277" i="1"/>
  <c r="O14277" i="1"/>
  <c r="Q14276" i="1"/>
  <c r="P14276" i="1"/>
  <c r="O14276" i="1"/>
  <c r="Q14275" i="1"/>
  <c r="P14275" i="1"/>
  <c r="O14275" i="1"/>
  <c r="Q14274" i="1"/>
  <c r="P14274" i="1"/>
  <c r="O14274" i="1"/>
  <c r="Q14273" i="1"/>
  <c r="P14273" i="1"/>
  <c r="O14273" i="1"/>
  <c r="Q14272" i="1"/>
  <c r="P14272" i="1"/>
  <c r="O14272" i="1"/>
  <c r="Q14271" i="1"/>
  <c r="P14271" i="1"/>
  <c r="O14271" i="1"/>
  <c r="Q14270" i="1"/>
  <c r="P14270" i="1"/>
  <c r="O14270" i="1"/>
  <c r="Q14269" i="1"/>
  <c r="P14269" i="1"/>
  <c r="O14269" i="1"/>
  <c r="Q14268" i="1"/>
  <c r="P14268" i="1"/>
  <c r="O14268" i="1"/>
  <c r="Q14267" i="1"/>
  <c r="P14267" i="1"/>
  <c r="O14267" i="1"/>
  <c r="Q14266" i="1"/>
  <c r="P14266" i="1"/>
  <c r="O14266" i="1"/>
  <c r="Q14265" i="1"/>
  <c r="P14265" i="1"/>
  <c r="O14265" i="1"/>
  <c r="Q14264" i="1"/>
  <c r="P14264" i="1"/>
  <c r="O14264" i="1"/>
  <c r="Q14263" i="1"/>
  <c r="P14263" i="1"/>
  <c r="O14263" i="1"/>
  <c r="Q14262" i="1"/>
  <c r="P14262" i="1"/>
  <c r="O14262" i="1"/>
  <c r="Q14261" i="1"/>
  <c r="P14261" i="1"/>
  <c r="O14261" i="1"/>
  <c r="Q14260" i="1"/>
  <c r="P14260" i="1"/>
  <c r="O14260" i="1"/>
  <c r="Q14259" i="1"/>
  <c r="P14259" i="1"/>
  <c r="O14259" i="1"/>
  <c r="Q14258" i="1"/>
  <c r="P14258" i="1"/>
  <c r="O14258" i="1"/>
  <c r="Q14257" i="1"/>
  <c r="P14257" i="1"/>
  <c r="O14257" i="1"/>
  <c r="Q14256" i="1"/>
  <c r="P14256" i="1"/>
  <c r="O14256" i="1"/>
  <c r="Q14255" i="1"/>
  <c r="P14255" i="1"/>
  <c r="O14255" i="1"/>
  <c r="Q14254" i="1"/>
  <c r="P14254" i="1"/>
  <c r="O14254" i="1"/>
  <c r="Q14253" i="1"/>
  <c r="P14253" i="1"/>
  <c r="O14253" i="1"/>
  <c r="Q14252" i="1"/>
  <c r="P14252" i="1"/>
  <c r="O14252" i="1"/>
  <c r="Q14251" i="1"/>
  <c r="P14251" i="1"/>
  <c r="O14251" i="1"/>
  <c r="Q14250" i="1"/>
  <c r="P14250" i="1"/>
  <c r="O14250" i="1"/>
  <c r="Q14249" i="1"/>
  <c r="P14249" i="1"/>
  <c r="O14249" i="1"/>
  <c r="Q14248" i="1"/>
  <c r="P14248" i="1"/>
  <c r="O14248" i="1"/>
  <c r="Q14247" i="1"/>
  <c r="P14247" i="1"/>
  <c r="O14247" i="1"/>
  <c r="Q14246" i="1"/>
  <c r="P14246" i="1"/>
  <c r="O14246" i="1"/>
  <c r="Q14245" i="1"/>
  <c r="P14245" i="1"/>
  <c r="O14245" i="1"/>
  <c r="Q14244" i="1"/>
  <c r="P14244" i="1"/>
  <c r="O14244" i="1"/>
  <c r="Q14243" i="1"/>
  <c r="P14243" i="1"/>
  <c r="O14243" i="1"/>
  <c r="Q14242" i="1"/>
  <c r="P14242" i="1"/>
  <c r="O14242" i="1"/>
  <c r="Q14241" i="1"/>
  <c r="P14241" i="1"/>
  <c r="O14241" i="1"/>
  <c r="Q14240" i="1"/>
  <c r="P14240" i="1"/>
  <c r="O14240" i="1"/>
  <c r="Q14239" i="1"/>
  <c r="P14239" i="1"/>
  <c r="O14239" i="1"/>
  <c r="Q14238" i="1"/>
  <c r="P14238" i="1"/>
  <c r="O14238" i="1"/>
  <c r="Q14237" i="1"/>
  <c r="P14237" i="1"/>
  <c r="O14237" i="1"/>
  <c r="Q14236" i="1"/>
  <c r="P14236" i="1"/>
  <c r="O14236" i="1"/>
  <c r="Q14235" i="1"/>
  <c r="P14235" i="1"/>
  <c r="O14235" i="1"/>
  <c r="Q14234" i="1"/>
  <c r="P14234" i="1"/>
  <c r="O14234" i="1"/>
  <c r="Q14233" i="1"/>
  <c r="P14233" i="1"/>
  <c r="O14233" i="1"/>
  <c r="Q14232" i="1"/>
  <c r="P14232" i="1"/>
  <c r="O14232" i="1"/>
  <c r="Q14231" i="1"/>
  <c r="P14231" i="1"/>
  <c r="O14231" i="1"/>
  <c r="Q14230" i="1"/>
  <c r="P14230" i="1"/>
  <c r="O14230" i="1"/>
  <c r="Q14229" i="1"/>
  <c r="P14229" i="1"/>
  <c r="O14229" i="1"/>
  <c r="Q14228" i="1"/>
  <c r="P14228" i="1"/>
  <c r="O14228" i="1"/>
  <c r="Q14227" i="1"/>
  <c r="P14227" i="1"/>
  <c r="O14227" i="1"/>
  <c r="Q14226" i="1"/>
  <c r="P14226" i="1"/>
  <c r="O14226" i="1"/>
  <c r="Q14225" i="1"/>
  <c r="P14225" i="1"/>
  <c r="O14225" i="1"/>
  <c r="Q14224" i="1"/>
  <c r="P14224" i="1"/>
  <c r="O14224" i="1"/>
  <c r="Q14223" i="1"/>
  <c r="P14223" i="1"/>
  <c r="O14223" i="1"/>
  <c r="Q14222" i="1"/>
  <c r="P14222" i="1"/>
  <c r="O14222" i="1"/>
  <c r="Q14221" i="1"/>
  <c r="P14221" i="1"/>
  <c r="O14221" i="1"/>
  <c r="Q14220" i="1"/>
  <c r="P14220" i="1"/>
  <c r="O14220" i="1"/>
  <c r="Q14219" i="1"/>
  <c r="P14219" i="1"/>
  <c r="O14219" i="1"/>
  <c r="Q14218" i="1"/>
  <c r="P14218" i="1"/>
  <c r="O14218" i="1"/>
  <c r="Q14217" i="1"/>
  <c r="P14217" i="1"/>
  <c r="O14217" i="1"/>
  <c r="Q14216" i="1"/>
  <c r="P14216" i="1"/>
  <c r="O14216" i="1"/>
  <c r="Q14215" i="1"/>
  <c r="P14215" i="1"/>
  <c r="O14215" i="1"/>
  <c r="Q14214" i="1"/>
  <c r="P14214" i="1"/>
  <c r="O14214" i="1"/>
  <c r="Q14213" i="1"/>
  <c r="P14213" i="1"/>
  <c r="O14213" i="1"/>
  <c r="Q14212" i="1"/>
  <c r="P14212" i="1"/>
  <c r="O14212" i="1"/>
  <c r="Q14211" i="1"/>
  <c r="P14211" i="1"/>
  <c r="O14211" i="1"/>
  <c r="Q14210" i="1"/>
  <c r="P14210" i="1"/>
  <c r="O14210" i="1"/>
  <c r="Q14209" i="1"/>
  <c r="P14209" i="1"/>
  <c r="O14209" i="1"/>
  <c r="Q14208" i="1"/>
  <c r="P14208" i="1"/>
  <c r="O14208" i="1"/>
  <c r="Q14207" i="1"/>
  <c r="P14207" i="1"/>
  <c r="O14207" i="1"/>
  <c r="Q14206" i="1"/>
  <c r="P14206" i="1"/>
  <c r="O14206" i="1"/>
  <c r="Q14205" i="1"/>
  <c r="P14205" i="1"/>
  <c r="O14205" i="1"/>
  <c r="Q14204" i="1"/>
  <c r="P14204" i="1"/>
  <c r="O14204" i="1"/>
  <c r="Q14203" i="1"/>
  <c r="P14203" i="1"/>
  <c r="O14203" i="1"/>
  <c r="Q14202" i="1"/>
  <c r="P14202" i="1"/>
  <c r="O14202" i="1"/>
  <c r="Q14201" i="1"/>
  <c r="P14201" i="1"/>
  <c r="O14201" i="1"/>
  <c r="Q14200" i="1"/>
  <c r="P14200" i="1"/>
  <c r="O14200" i="1"/>
  <c r="Q14199" i="1"/>
  <c r="P14199" i="1"/>
  <c r="O14199" i="1"/>
  <c r="Q14198" i="1"/>
  <c r="P14198" i="1"/>
  <c r="O14198" i="1"/>
  <c r="Q14197" i="1"/>
  <c r="P14197" i="1"/>
  <c r="O14197" i="1"/>
  <c r="Q14196" i="1"/>
  <c r="P14196" i="1"/>
  <c r="O14196" i="1"/>
  <c r="Q14195" i="1"/>
  <c r="P14195" i="1"/>
  <c r="O14195" i="1"/>
  <c r="Q14194" i="1"/>
  <c r="P14194" i="1"/>
  <c r="O14194" i="1"/>
  <c r="Q14193" i="1"/>
  <c r="P14193" i="1"/>
  <c r="O14193" i="1"/>
  <c r="Q14192" i="1"/>
  <c r="P14192" i="1"/>
  <c r="O14192" i="1"/>
  <c r="Q14191" i="1"/>
  <c r="P14191" i="1"/>
  <c r="O14191" i="1"/>
  <c r="Q14190" i="1"/>
  <c r="P14190" i="1"/>
  <c r="O14190" i="1"/>
  <c r="Q14189" i="1"/>
  <c r="P14189" i="1"/>
  <c r="O14189" i="1"/>
  <c r="Q14188" i="1"/>
  <c r="P14188" i="1"/>
  <c r="O14188" i="1"/>
  <c r="Q14187" i="1"/>
  <c r="P14187" i="1"/>
  <c r="O14187" i="1"/>
  <c r="Q14186" i="1"/>
  <c r="P14186" i="1"/>
  <c r="O14186" i="1"/>
  <c r="Q14185" i="1"/>
  <c r="P14185" i="1"/>
  <c r="O14185" i="1"/>
  <c r="Q14184" i="1"/>
  <c r="P14184" i="1"/>
  <c r="O14184" i="1"/>
  <c r="Q14183" i="1"/>
  <c r="P14183" i="1"/>
  <c r="O14183" i="1"/>
  <c r="Q14182" i="1"/>
  <c r="P14182" i="1"/>
  <c r="O14182" i="1"/>
  <c r="Q14181" i="1"/>
  <c r="P14181" i="1"/>
  <c r="O14181" i="1"/>
  <c r="Q14180" i="1"/>
  <c r="P14180" i="1"/>
  <c r="O14180" i="1"/>
  <c r="Q14179" i="1"/>
  <c r="P14179" i="1"/>
  <c r="O14179" i="1"/>
  <c r="Q14178" i="1"/>
  <c r="P14178" i="1"/>
  <c r="O14178" i="1"/>
  <c r="Q14177" i="1"/>
  <c r="P14177" i="1"/>
  <c r="O14177" i="1"/>
  <c r="Q14176" i="1"/>
  <c r="P14176" i="1"/>
  <c r="O14176" i="1"/>
  <c r="Q14175" i="1"/>
  <c r="P14175" i="1"/>
  <c r="O14175" i="1"/>
  <c r="Q14174" i="1"/>
  <c r="P14174" i="1"/>
  <c r="O14174" i="1"/>
  <c r="Q14173" i="1"/>
  <c r="P14173" i="1"/>
  <c r="O14173" i="1"/>
  <c r="Q14172" i="1"/>
  <c r="P14172" i="1"/>
  <c r="O14172" i="1"/>
  <c r="Q14171" i="1"/>
  <c r="P14171" i="1"/>
  <c r="O14171" i="1"/>
  <c r="Q14170" i="1"/>
  <c r="P14170" i="1"/>
  <c r="O14170" i="1"/>
  <c r="Q14169" i="1"/>
  <c r="P14169" i="1"/>
  <c r="O14169" i="1"/>
  <c r="Q14168" i="1"/>
  <c r="P14168" i="1"/>
  <c r="O14168" i="1"/>
  <c r="Q14167" i="1"/>
  <c r="P14167" i="1"/>
  <c r="O14167" i="1"/>
  <c r="Q14166" i="1"/>
  <c r="P14166" i="1"/>
  <c r="O14166" i="1"/>
  <c r="Q14165" i="1"/>
  <c r="P14165" i="1"/>
  <c r="O14165" i="1"/>
  <c r="Q14164" i="1"/>
  <c r="P14164" i="1"/>
  <c r="O14164" i="1"/>
  <c r="Q14163" i="1"/>
  <c r="P14163" i="1"/>
  <c r="O14163" i="1"/>
  <c r="Q14162" i="1"/>
  <c r="P14162" i="1"/>
  <c r="O14162" i="1"/>
  <c r="Q14161" i="1"/>
  <c r="P14161" i="1"/>
  <c r="O14161" i="1"/>
  <c r="Q14160" i="1"/>
  <c r="P14160" i="1"/>
  <c r="O14160" i="1"/>
  <c r="Q14159" i="1"/>
  <c r="P14159" i="1"/>
  <c r="O14159" i="1"/>
  <c r="Q14158" i="1"/>
  <c r="P14158" i="1"/>
  <c r="O14158" i="1"/>
  <c r="Q14157" i="1"/>
  <c r="P14157" i="1"/>
  <c r="O14157" i="1"/>
  <c r="Q14156" i="1"/>
  <c r="P14156" i="1"/>
  <c r="O14156" i="1"/>
  <c r="Q14155" i="1"/>
  <c r="P14155" i="1"/>
  <c r="O14155" i="1"/>
  <c r="Q14154" i="1"/>
  <c r="P14154" i="1"/>
  <c r="O14154" i="1"/>
  <c r="Q14153" i="1"/>
  <c r="P14153" i="1"/>
  <c r="O14153" i="1"/>
  <c r="Q14152" i="1"/>
  <c r="P14152" i="1"/>
  <c r="O14152" i="1"/>
  <c r="Q14151" i="1"/>
  <c r="P14151" i="1"/>
  <c r="O14151" i="1"/>
  <c r="Q14150" i="1"/>
  <c r="P14150" i="1"/>
  <c r="O14150" i="1"/>
  <c r="Q14149" i="1"/>
  <c r="P14149" i="1"/>
  <c r="O14149" i="1"/>
  <c r="Q14148" i="1"/>
  <c r="P14148" i="1"/>
  <c r="O14148" i="1"/>
  <c r="Q14147" i="1"/>
  <c r="P14147" i="1"/>
  <c r="O14147" i="1"/>
  <c r="Q14146" i="1"/>
  <c r="P14146" i="1"/>
  <c r="O14146" i="1"/>
  <c r="Q14145" i="1"/>
  <c r="P14145" i="1"/>
  <c r="O14145" i="1"/>
  <c r="Q14144" i="1"/>
  <c r="P14144" i="1"/>
  <c r="O14144" i="1"/>
  <c r="Q14143" i="1"/>
  <c r="P14143" i="1"/>
  <c r="O14143" i="1"/>
  <c r="Q14142" i="1"/>
  <c r="P14142" i="1"/>
  <c r="O14142" i="1"/>
  <c r="Q14141" i="1"/>
  <c r="P14141" i="1"/>
  <c r="O14141" i="1"/>
  <c r="Q14140" i="1"/>
  <c r="P14140" i="1"/>
  <c r="O14140" i="1"/>
  <c r="Q14139" i="1"/>
  <c r="P14139" i="1"/>
  <c r="O14139" i="1"/>
  <c r="Q14138" i="1"/>
  <c r="P14138" i="1"/>
  <c r="O14138" i="1"/>
  <c r="Q14137" i="1"/>
  <c r="P14137" i="1"/>
  <c r="O14137" i="1"/>
  <c r="Q14136" i="1"/>
  <c r="P14136" i="1"/>
  <c r="O14136" i="1"/>
  <c r="Q14135" i="1"/>
  <c r="P14135" i="1"/>
  <c r="O14135" i="1"/>
  <c r="Q14134" i="1"/>
  <c r="P14134" i="1"/>
  <c r="O14134" i="1"/>
  <c r="Q14133" i="1"/>
  <c r="P14133" i="1"/>
  <c r="O14133" i="1"/>
  <c r="Q14132" i="1"/>
  <c r="P14132" i="1"/>
  <c r="O14132" i="1"/>
  <c r="Q14131" i="1"/>
  <c r="P14131" i="1"/>
  <c r="O14131" i="1"/>
  <c r="Q14130" i="1"/>
  <c r="P14130" i="1"/>
  <c r="O14130" i="1"/>
  <c r="Q14129" i="1"/>
  <c r="P14129" i="1"/>
  <c r="O14129" i="1"/>
  <c r="Q14128" i="1"/>
  <c r="P14128" i="1"/>
  <c r="O14128" i="1"/>
  <c r="Q14127" i="1"/>
  <c r="P14127" i="1"/>
  <c r="O14127" i="1"/>
  <c r="Q14126" i="1"/>
  <c r="P14126" i="1"/>
  <c r="O14126" i="1"/>
  <c r="Q14125" i="1"/>
  <c r="P14125" i="1"/>
  <c r="O14125" i="1"/>
  <c r="Q14124" i="1"/>
  <c r="P14124" i="1"/>
  <c r="O14124" i="1"/>
  <c r="Q14123" i="1"/>
  <c r="P14123" i="1"/>
  <c r="O14123" i="1"/>
  <c r="Q14122" i="1"/>
  <c r="P14122" i="1"/>
  <c r="O14122" i="1"/>
  <c r="Q14121" i="1"/>
  <c r="P14121" i="1"/>
  <c r="O14121" i="1"/>
  <c r="Q14120" i="1"/>
  <c r="P14120" i="1"/>
  <c r="O14120" i="1"/>
  <c r="Q14119" i="1"/>
  <c r="P14119" i="1"/>
  <c r="O14119" i="1"/>
  <c r="Q14118" i="1"/>
  <c r="P14118" i="1"/>
  <c r="O14118" i="1"/>
  <c r="Q14117" i="1"/>
  <c r="P14117" i="1"/>
  <c r="O14117" i="1"/>
  <c r="Q14116" i="1"/>
  <c r="P14116" i="1"/>
  <c r="O14116" i="1"/>
  <c r="Q14115" i="1"/>
  <c r="P14115" i="1"/>
  <c r="O14115" i="1"/>
  <c r="Q14114" i="1"/>
  <c r="P14114" i="1"/>
  <c r="O14114" i="1"/>
  <c r="Q14113" i="1"/>
  <c r="P14113" i="1"/>
  <c r="O14113" i="1"/>
  <c r="Q14112" i="1"/>
  <c r="P14112" i="1"/>
  <c r="O14112" i="1"/>
  <c r="Q14111" i="1"/>
  <c r="P14111" i="1"/>
  <c r="O14111" i="1"/>
  <c r="Q14110" i="1"/>
  <c r="P14110" i="1"/>
  <c r="O14110" i="1"/>
  <c r="Q14109" i="1"/>
  <c r="P14109" i="1"/>
  <c r="O14109" i="1"/>
  <c r="Q14108" i="1"/>
  <c r="P14108" i="1"/>
  <c r="O14108" i="1"/>
  <c r="Q14107" i="1"/>
  <c r="P14107" i="1"/>
  <c r="O14107" i="1"/>
  <c r="Q14106" i="1"/>
  <c r="P14106" i="1"/>
  <c r="O14106" i="1"/>
  <c r="Q14105" i="1"/>
  <c r="P14105" i="1"/>
  <c r="O14105" i="1"/>
  <c r="Q14104" i="1"/>
  <c r="P14104" i="1"/>
  <c r="O14104" i="1"/>
  <c r="Q14103" i="1"/>
  <c r="P14103" i="1"/>
  <c r="O14103" i="1"/>
  <c r="Q14102" i="1"/>
  <c r="P14102" i="1"/>
  <c r="O14102" i="1"/>
  <c r="Q14101" i="1"/>
  <c r="P14101" i="1"/>
  <c r="O14101" i="1"/>
  <c r="Q14100" i="1"/>
  <c r="P14100" i="1"/>
  <c r="O14100" i="1"/>
  <c r="Q14099" i="1"/>
  <c r="P14099" i="1"/>
  <c r="O14099" i="1"/>
  <c r="Q14098" i="1"/>
  <c r="P14098" i="1"/>
  <c r="O14098" i="1"/>
  <c r="Q14097" i="1"/>
  <c r="P14097" i="1"/>
  <c r="O14097" i="1"/>
  <c r="Q14096" i="1"/>
  <c r="P14096" i="1"/>
  <c r="O14096" i="1"/>
  <c r="Q14095" i="1"/>
  <c r="P14095" i="1"/>
  <c r="O14095" i="1"/>
  <c r="Q14094" i="1"/>
  <c r="P14094" i="1"/>
  <c r="O14094" i="1"/>
  <c r="Q14093" i="1"/>
  <c r="P14093" i="1"/>
  <c r="O14093" i="1"/>
  <c r="Q14092" i="1"/>
  <c r="P14092" i="1"/>
  <c r="O14092" i="1"/>
  <c r="Q14091" i="1"/>
  <c r="P14091" i="1"/>
  <c r="O14091" i="1"/>
  <c r="Q14090" i="1"/>
  <c r="P14090" i="1"/>
  <c r="O14090" i="1"/>
  <c r="Q14089" i="1"/>
  <c r="P14089" i="1"/>
  <c r="O14089" i="1"/>
  <c r="Q14088" i="1"/>
  <c r="P14088" i="1"/>
  <c r="O14088" i="1"/>
  <c r="Q14087" i="1"/>
  <c r="P14087" i="1"/>
  <c r="O14087" i="1"/>
  <c r="Q14086" i="1"/>
  <c r="P14086" i="1"/>
  <c r="O14086" i="1"/>
  <c r="Q14085" i="1"/>
  <c r="P14085" i="1"/>
  <c r="O14085" i="1"/>
  <c r="Q14084" i="1"/>
  <c r="P14084" i="1"/>
  <c r="O14084" i="1"/>
  <c r="Q14083" i="1"/>
  <c r="P14083" i="1"/>
  <c r="O14083" i="1"/>
  <c r="Q14082" i="1"/>
  <c r="P14082" i="1"/>
  <c r="O14082" i="1"/>
  <c r="Q14081" i="1"/>
  <c r="P14081" i="1"/>
  <c r="O14081" i="1"/>
  <c r="Q14080" i="1"/>
  <c r="P14080" i="1"/>
  <c r="O14080" i="1"/>
  <c r="Q14079" i="1"/>
  <c r="P14079" i="1"/>
  <c r="O14079" i="1"/>
  <c r="Q14078" i="1"/>
  <c r="P14078" i="1"/>
  <c r="O14078" i="1"/>
  <c r="Q14077" i="1"/>
  <c r="P14077" i="1"/>
  <c r="O14077" i="1"/>
  <c r="Q14076" i="1"/>
  <c r="P14076" i="1"/>
  <c r="O14076" i="1"/>
  <c r="Q14075" i="1"/>
  <c r="P14075" i="1"/>
  <c r="O14075" i="1"/>
  <c r="Q14074" i="1"/>
  <c r="P14074" i="1"/>
  <c r="O14074" i="1"/>
  <c r="Q14073" i="1"/>
  <c r="P14073" i="1"/>
  <c r="O14073" i="1"/>
  <c r="Q14072" i="1"/>
  <c r="P14072" i="1"/>
  <c r="O14072" i="1"/>
  <c r="Q14071" i="1"/>
  <c r="P14071" i="1"/>
  <c r="O14071" i="1"/>
  <c r="Q14070" i="1"/>
  <c r="P14070" i="1"/>
  <c r="O14070" i="1"/>
  <c r="Q14069" i="1"/>
  <c r="P14069" i="1"/>
  <c r="O14069" i="1"/>
  <c r="Q14068" i="1"/>
  <c r="P14068" i="1"/>
  <c r="O14068" i="1"/>
  <c r="Q14067" i="1"/>
  <c r="P14067" i="1"/>
  <c r="O14067" i="1"/>
  <c r="Q14066" i="1"/>
  <c r="P14066" i="1"/>
  <c r="O14066" i="1"/>
  <c r="Q14065" i="1"/>
  <c r="P14065" i="1"/>
  <c r="O14065" i="1"/>
  <c r="Q14064" i="1"/>
  <c r="P14064" i="1"/>
  <c r="O14064" i="1"/>
  <c r="Q14063" i="1"/>
  <c r="P14063" i="1"/>
  <c r="O14063" i="1"/>
  <c r="Q14062" i="1"/>
  <c r="P14062" i="1"/>
  <c r="O14062" i="1"/>
  <c r="Q14061" i="1"/>
  <c r="P14061" i="1"/>
  <c r="O14061" i="1"/>
  <c r="Q14060" i="1"/>
  <c r="P14060" i="1"/>
  <c r="O14060" i="1"/>
  <c r="Q14059" i="1"/>
  <c r="P14059" i="1"/>
  <c r="O14059" i="1"/>
  <c r="Q14058" i="1"/>
  <c r="P14058" i="1"/>
  <c r="O14058" i="1"/>
  <c r="Q14057" i="1"/>
  <c r="P14057" i="1"/>
  <c r="O14057" i="1"/>
  <c r="Q14056" i="1"/>
  <c r="P14056" i="1"/>
  <c r="O14056" i="1"/>
  <c r="Q14055" i="1"/>
  <c r="P14055" i="1"/>
  <c r="O14055" i="1"/>
  <c r="Q14054" i="1"/>
  <c r="P14054" i="1"/>
  <c r="O14054" i="1"/>
  <c r="Q14053" i="1"/>
  <c r="P14053" i="1"/>
  <c r="O14053" i="1"/>
  <c r="Q14052" i="1"/>
  <c r="P14052" i="1"/>
  <c r="O14052" i="1"/>
  <c r="Q14051" i="1"/>
  <c r="P14051" i="1"/>
  <c r="O14051" i="1"/>
  <c r="Q14050" i="1"/>
  <c r="P14050" i="1"/>
  <c r="O14050" i="1"/>
  <c r="Q14049" i="1"/>
  <c r="P14049" i="1"/>
  <c r="O14049" i="1"/>
  <c r="Q14048" i="1"/>
  <c r="P14048" i="1"/>
  <c r="O14048" i="1"/>
  <c r="Q14047" i="1"/>
  <c r="P14047" i="1"/>
  <c r="O14047" i="1"/>
  <c r="Q14046" i="1"/>
  <c r="P14046" i="1"/>
  <c r="O14046" i="1"/>
  <c r="Q14045" i="1"/>
  <c r="P14045" i="1"/>
  <c r="O14045" i="1"/>
  <c r="Q14044" i="1"/>
  <c r="P14044" i="1"/>
  <c r="O14044" i="1"/>
  <c r="Q14043" i="1"/>
  <c r="P14043" i="1"/>
  <c r="O14043" i="1"/>
  <c r="Q14042" i="1"/>
  <c r="P14042" i="1"/>
  <c r="O14042" i="1"/>
  <c r="Q14041" i="1"/>
  <c r="P14041" i="1"/>
  <c r="O14041" i="1"/>
  <c r="Q14040" i="1"/>
  <c r="P14040" i="1"/>
  <c r="O14040" i="1"/>
  <c r="Q14039" i="1"/>
  <c r="P14039" i="1"/>
  <c r="O14039" i="1"/>
  <c r="Q14038" i="1"/>
  <c r="P14038" i="1"/>
  <c r="O14038" i="1"/>
  <c r="Q14037" i="1"/>
  <c r="P14037" i="1"/>
  <c r="O14037" i="1"/>
  <c r="Q14036" i="1"/>
  <c r="P14036" i="1"/>
  <c r="O14036" i="1"/>
  <c r="Q14035" i="1"/>
  <c r="P14035" i="1"/>
  <c r="O14035" i="1"/>
  <c r="Q14034" i="1"/>
  <c r="P14034" i="1"/>
  <c r="O14034" i="1"/>
  <c r="Q14033" i="1"/>
  <c r="P14033" i="1"/>
  <c r="O14033" i="1"/>
  <c r="Q14032" i="1"/>
  <c r="P14032" i="1"/>
  <c r="O14032" i="1"/>
  <c r="Q14031" i="1"/>
  <c r="P14031" i="1"/>
  <c r="O14031" i="1"/>
  <c r="Q14030" i="1"/>
  <c r="P14030" i="1"/>
  <c r="O14030" i="1"/>
  <c r="Q14029" i="1"/>
  <c r="P14029" i="1"/>
  <c r="O14029" i="1"/>
  <c r="Q14028" i="1"/>
  <c r="P14028" i="1"/>
  <c r="O14028" i="1"/>
  <c r="Q14027" i="1"/>
  <c r="P14027" i="1"/>
  <c r="O14027" i="1"/>
  <c r="Q14026" i="1"/>
  <c r="P14026" i="1"/>
  <c r="O14026" i="1"/>
  <c r="Q14025" i="1"/>
  <c r="P14025" i="1"/>
  <c r="O14025" i="1"/>
  <c r="Q14024" i="1"/>
  <c r="P14024" i="1"/>
  <c r="O14024" i="1"/>
  <c r="Q14023" i="1"/>
  <c r="P14023" i="1"/>
  <c r="O14023" i="1"/>
  <c r="Q14022" i="1"/>
  <c r="P14022" i="1"/>
  <c r="O14022" i="1"/>
  <c r="Q14021" i="1"/>
  <c r="P14021" i="1"/>
  <c r="O14021" i="1"/>
  <c r="Q14020" i="1"/>
  <c r="P14020" i="1"/>
  <c r="O14020" i="1"/>
  <c r="Q14019" i="1"/>
  <c r="P14019" i="1"/>
  <c r="O14019" i="1"/>
  <c r="Q14018" i="1"/>
  <c r="P14018" i="1"/>
  <c r="O14018" i="1"/>
  <c r="Q14017" i="1"/>
  <c r="P14017" i="1"/>
  <c r="O14017" i="1"/>
  <c r="Q14016" i="1"/>
  <c r="P14016" i="1"/>
  <c r="O14016" i="1"/>
  <c r="Q14015" i="1"/>
  <c r="P14015" i="1"/>
  <c r="O14015" i="1"/>
  <c r="Q14014" i="1"/>
  <c r="P14014" i="1"/>
  <c r="O14014" i="1"/>
  <c r="Q14013" i="1"/>
  <c r="P14013" i="1"/>
  <c r="O14013" i="1"/>
  <c r="Q14012" i="1"/>
  <c r="P14012" i="1"/>
  <c r="O14012" i="1"/>
  <c r="Q14011" i="1"/>
  <c r="P14011" i="1"/>
  <c r="O14011" i="1"/>
  <c r="Q14010" i="1"/>
  <c r="P14010" i="1"/>
  <c r="O14010" i="1"/>
  <c r="Q14009" i="1"/>
  <c r="P14009" i="1"/>
  <c r="O14009" i="1"/>
  <c r="Q14008" i="1"/>
  <c r="P14008" i="1"/>
  <c r="O14008" i="1"/>
  <c r="Q14007" i="1"/>
  <c r="P14007" i="1"/>
  <c r="O14007" i="1"/>
  <c r="Q14006" i="1"/>
  <c r="P14006" i="1"/>
  <c r="O14006" i="1"/>
  <c r="Q14005" i="1"/>
  <c r="P14005" i="1"/>
  <c r="O14005" i="1"/>
  <c r="Q14004" i="1"/>
  <c r="P14004" i="1"/>
  <c r="O14004" i="1"/>
  <c r="Q14003" i="1"/>
  <c r="P14003" i="1"/>
  <c r="O14003" i="1"/>
  <c r="Q14002" i="1"/>
  <c r="P14002" i="1"/>
  <c r="O14002" i="1"/>
  <c r="Q14001" i="1"/>
  <c r="P14001" i="1"/>
  <c r="O14001" i="1"/>
  <c r="Q14000" i="1"/>
  <c r="P14000" i="1"/>
  <c r="O14000" i="1"/>
  <c r="Q13999" i="1"/>
  <c r="P13999" i="1"/>
  <c r="O13999" i="1"/>
  <c r="Q13998" i="1"/>
  <c r="P13998" i="1"/>
  <c r="O13998" i="1"/>
  <c r="Q13997" i="1"/>
  <c r="P13997" i="1"/>
  <c r="O13997" i="1"/>
  <c r="Q13996" i="1"/>
  <c r="P13996" i="1"/>
  <c r="O13996" i="1"/>
  <c r="Q13995" i="1"/>
  <c r="P13995" i="1"/>
  <c r="O13995" i="1"/>
  <c r="Q13994" i="1"/>
  <c r="P13994" i="1"/>
  <c r="O13994" i="1"/>
  <c r="Q13993" i="1"/>
  <c r="P13993" i="1"/>
  <c r="O13993" i="1"/>
  <c r="Q13992" i="1"/>
  <c r="P13992" i="1"/>
  <c r="O13992" i="1"/>
  <c r="Q13991" i="1"/>
  <c r="P13991" i="1"/>
  <c r="O13991" i="1"/>
  <c r="Q13990" i="1"/>
  <c r="P13990" i="1"/>
  <c r="O13990" i="1"/>
  <c r="Q13989" i="1"/>
  <c r="P13989" i="1"/>
  <c r="O13989" i="1"/>
  <c r="Q13988" i="1"/>
  <c r="P13988" i="1"/>
  <c r="O13988" i="1"/>
  <c r="Q13987" i="1"/>
  <c r="P13987" i="1"/>
  <c r="O13987" i="1"/>
  <c r="Q13986" i="1"/>
  <c r="P13986" i="1"/>
  <c r="O13986" i="1"/>
  <c r="Q13985" i="1"/>
  <c r="P13985" i="1"/>
  <c r="O13985" i="1"/>
  <c r="Q13984" i="1"/>
  <c r="P13984" i="1"/>
  <c r="O13984" i="1"/>
  <c r="Q13983" i="1"/>
  <c r="P13983" i="1"/>
  <c r="O13983" i="1"/>
  <c r="Q13982" i="1"/>
  <c r="P13982" i="1"/>
  <c r="O13982" i="1"/>
  <c r="Q13981" i="1"/>
  <c r="P13981" i="1"/>
  <c r="O13981" i="1"/>
  <c r="Q13980" i="1"/>
  <c r="P13980" i="1"/>
  <c r="O13980" i="1"/>
  <c r="Q13979" i="1"/>
  <c r="P13979" i="1"/>
  <c r="O13979" i="1"/>
  <c r="Q13978" i="1"/>
  <c r="P13978" i="1"/>
  <c r="O13978" i="1"/>
  <c r="Q13977" i="1"/>
  <c r="P13977" i="1"/>
  <c r="O13977" i="1"/>
  <c r="Q13976" i="1"/>
  <c r="P13976" i="1"/>
  <c r="O13976" i="1"/>
  <c r="Q13975" i="1"/>
  <c r="P13975" i="1"/>
  <c r="O13975" i="1"/>
  <c r="Q13974" i="1"/>
  <c r="P13974" i="1"/>
  <c r="O13974" i="1"/>
  <c r="Q13973" i="1"/>
  <c r="P13973" i="1"/>
  <c r="O13973" i="1"/>
  <c r="Q13972" i="1"/>
  <c r="P13972" i="1"/>
  <c r="O13972" i="1"/>
  <c r="Q13971" i="1"/>
  <c r="P13971" i="1"/>
  <c r="O13971" i="1"/>
  <c r="Q13970" i="1"/>
  <c r="P13970" i="1"/>
  <c r="O13970" i="1"/>
  <c r="Q13969" i="1"/>
  <c r="P13969" i="1"/>
  <c r="O13969" i="1"/>
  <c r="Q13968" i="1"/>
  <c r="P13968" i="1"/>
  <c r="O13968" i="1"/>
  <c r="Q13967" i="1"/>
  <c r="P13967" i="1"/>
  <c r="O13967" i="1"/>
  <c r="Q13966" i="1"/>
  <c r="P13966" i="1"/>
  <c r="O13966" i="1"/>
  <c r="Q13965" i="1"/>
  <c r="P13965" i="1"/>
  <c r="O13965" i="1"/>
  <c r="Q13964" i="1"/>
  <c r="P13964" i="1"/>
  <c r="O13964" i="1"/>
  <c r="Q13963" i="1"/>
  <c r="P13963" i="1"/>
  <c r="O13963" i="1"/>
  <c r="Q13962" i="1"/>
  <c r="P13962" i="1"/>
  <c r="O13962" i="1"/>
  <c r="Q13961" i="1"/>
  <c r="P13961" i="1"/>
  <c r="O13961" i="1"/>
  <c r="Q13960" i="1"/>
  <c r="P13960" i="1"/>
  <c r="O13960" i="1"/>
  <c r="Q13959" i="1"/>
  <c r="P13959" i="1"/>
  <c r="O13959" i="1"/>
  <c r="Q13958" i="1"/>
  <c r="P13958" i="1"/>
  <c r="O13958" i="1"/>
  <c r="Q13957" i="1"/>
  <c r="P13957" i="1"/>
  <c r="O13957" i="1"/>
  <c r="Q13956" i="1"/>
  <c r="P13956" i="1"/>
  <c r="O13956" i="1"/>
  <c r="Q13955" i="1"/>
  <c r="P13955" i="1"/>
  <c r="O13955" i="1"/>
  <c r="Q13954" i="1"/>
  <c r="P13954" i="1"/>
  <c r="O13954" i="1"/>
  <c r="Q13953" i="1"/>
  <c r="P13953" i="1"/>
  <c r="O13953" i="1"/>
  <c r="Q13952" i="1"/>
  <c r="P13952" i="1"/>
  <c r="O13952" i="1"/>
  <c r="Q13951" i="1"/>
  <c r="P13951" i="1"/>
  <c r="O13951" i="1"/>
  <c r="Q13950" i="1"/>
  <c r="P13950" i="1"/>
  <c r="O13950" i="1"/>
  <c r="Q13949" i="1"/>
  <c r="P13949" i="1"/>
  <c r="O13949" i="1"/>
  <c r="Q13948" i="1"/>
  <c r="P13948" i="1"/>
  <c r="O13948" i="1"/>
  <c r="Q13947" i="1"/>
  <c r="P13947" i="1"/>
  <c r="O13947" i="1"/>
  <c r="Q13946" i="1"/>
  <c r="P13946" i="1"/>
  <c r="O13946" i="1"/>
  <c r="Q13945" i="1"/>
  <c r="P13945" i="1"/>
  <c r="O13945" i="1"/>
  <c r="Q13944" i="1"/>
  <c r="P13944" i="1"/>
  <c r="O13944" i="1"/>
  <c r="Q13943" i="1"/>
  <c r="P13943" i="1"/>
  <c r="O13943" i="1"/>
  <c r="Q13942" i="1"/>
  <c r="P13942" i="1"/>
  <c r="O13942" i="1"/>
  <c r="Q13941" i="1"/>
  <c r="P13941" i="1"/>
  <c r="O13941" i="1"/>
  <c r="Q13940" i="1"/>
  <c r="P13940" i="1"/>
  <c r="O13940" i="1"/>
  <c r="Q13939" i="1"/>
  <c r="P13939" i="1"/>
  <c r="O13939" i="1"/>
  <c r="Q13938" i="1"/>
  <c r="P13938" i="1"/>
  <c r="O13938" i="1"/>
  <c r="Q13937" i="1"/>
  <c r="P13937" i="1"/>
  <c r="O13937" i="1"/>
  <c r="Q13936" i="1"/>
  <c r="P13936" i="1"/>
  <c r="O13936" i="1"/>
  <c r="Q13935" i="1"/>
  <c r="P13935" i="1"/>
  <c r="O13935" i="1"/>
  <c r="Q13934" i="1"/>
  <c r="P13934" i="1"/>
  <c r="O13934" i="1"/>
  <c r="Q13933" i="1"/>
  <c r="P13933" i="1"/>
  <c r="O13933" i="1"/>
  <c r="Q13932" i="1"/>
  <c r="P13932" i="1"/>
  <c r="O13932" i="1"/>
  <c r="Q13931" i="1"/>
  <c r="P13931" i="1"/>
  <c r="O13931" i="1"/>
  <c r="Q13930" i="1"/>
  <c r="P13930" i="1"/>
  <c r="O13930" i="1"/>
  <c r="Q13929" i="1"/>
  <c r="P13929" i="1"/>
  <c r="O13929" i="1"/>
  <c r="Q13928" i="1"/>
  <c r="P13928" i="1"/>
  <c r="O13928" i="1"/>
  <c r="Q13927" i="1"/>
  <c r="P13927" i="1"/>
  <c r="O13927" i="1"/>
  <c r="Q13926" i="1"/>
  <c r="P13926" i="1"/>
  <c r="O13926" i="1"/>
  <c r="Q13925" i="1"/>
  <c r="P13925" i="1"/>
  <c r="O13925" i="1"/>
  <c r="Q13924" i="1"/>
  <c r="P13924" i="1"/>
  <c r="O13924" i="1"/>
  <c r="Q13923" i="1"/>
  <c r="P13923" i="1"/>
  <c r="O13923" i="1"/>
  <c r="Q13922" i="1"/>
  <c r="P13922" i="1"/>
  <c r="O13922" i="1"/>
  <c r="Q13921" i="1"/>
  <c r="P13921" i="1"/>
  <c r="O13921" i="1"/>
  <c r="Q13920" i="1"/>
  <c r="P13920" i="1"/>
  <c r="O13920" i="1"/>
  <c r="Q13919" i="1"/>
  <c r="P13919" i="1"/>
  <c r="O13919" i="1"/>
  <c r="Q13918" i="1"/>
  <c r="P13918" i="1"/>
  <c r="O13918" i="1"/>
  <c r="Q13917" i="1"/>
  <c r="P13917" i="1"/>
  <c r="O13917" i="1"/>
  <c r="Q13916" i="1"/>
  <c r="P13916" i="1"/>
  <c r="O13916" i="1"/>
  <c r="Q13915" i="1"/>
  <c r="P13915" i="1"/>
  <c r="O13915" i="1"/>
  <c r="Q13914" i="1"/>
  <c r="P13914" i="1"/>
  <c r="O13914" i="1"/>
  <c r="Q13913" i="1"/>
  <c r="P13913" i="1"/>
  <c r="O13913" i="1"/>
  <c r="Q13912" i="1"/>
  <c r="P13912" i="1"/>
  <c r="O13912" i="1"/>
  <c r="Q13911" i="1"/>
  <c r="P13911" i="1"/>
  <c r="O13911" i="1"/>
  <c r="Q13910" i="1"/>
  <c r="P13910" i="1"/>
  <c r="O13910" i="1"/>
  <c r="Q13909" i="1"/>
  <c r="P13909" i="1"/>
  <c r="O13909" i="1"/>
  <c r="Q13908" i="1"/>
  <c r="P13908" i="1"/>
  <c r="O13908" i="1"/>
  <c r="Q13907" i="1"/>
  <c r="P13907" i="1"/>
  <c r="O13907" i="1"/>
  <c r="Q13906" i="1"/>
  <c r="P13906" i="1"/>
  <c r="O13906" i="1"/>
  <c r="Q13905" i="1"/>
  <c r="P13905" i="1"/>
  <c r="O13905" i="1"/>
  <c r="Q13904" i="1"/>
  <c r="P13904" i="1"/>
  <c r="O13904" i="1"/>
  <c r="Q13903" i="1"/>
  <c r="P13903" i="1"/>
  <c r="O13903" i="1"/>
  <c r="Q13902" i="1"/>
  <c r="P13902" i="1"/>
  <c r="O13902" i="1"/>
  <c r="Q13901" i="1"/>
  <c r="P13901" i="1"/>
  <c r="O13901" i="1"/>
  <c r="Q13900" i="1"/>
  <c r="P13900" i="1"/>
  <c r="O13900" i="1"/>
  <c r="Q13899" i="1"/>
  <c r="P13899" i="1"/>
  <c r="O13899" i="1"/>
  <c r="Q13898" i="1"/>
  <c r="P13898" i="1"/>
  <c r="O13898" i="1"/>
  <c r="Q13897" i="1"/>
  <c r="P13897" i="1"/>
  <c r="O13897" i="1"/>
  <c r="Q13896" i="1"/>
  <c r="P13896" i="1"/>
  <c r="O13896" i="1"/>
  <c r="Q13895" i="1"/>
  <c r="P13895" i="1"/>
  <c r="O13895" i="1"/>
  <c r="Q13894" i="1"/>
  <c r="P13894" i="1"/>
  <c r="O13894" i="1"/>
  <c r="Q13893" i="1"/>
  <c r="P13893" i="1"/>
  <c r="O13893" i="1"/>
  <c r="Q13892" i="1"/>
  <c r="P13892" i="1"/>
  <c r="O13892" i="1"/>
  <c r="Q13891" i="1"/>
  <c r="P13891" i="1"/>
  <c r="O13891" i="1"/>
  <c r="Q13890" i="1"/>
  <c r="P13890" i="1"/>
  <c r="O13890" i="1"/>
  <c r="Q13889" i="1"/>
  <c r="P13889" i="1"/>
  <c r="O13889" i="1"/>
  <c r="Q13888" i="1"/>
  <c r="P13888" i="1"/>
  <c r="O13888" i="1"/>
  <c r="Q13887" i="1"/>
  <c r="P13887" i="1"/>
  <c r="O13887" i="1"/>
  <c r="Q13886" i="1"/>
  <c r="P13886" i="1"/>
  <c r="O13886" i="1"/>
  <c r="Q13885" i="1"/>
  <c r="P13885" i="1"/>
  <c r="O13885" i="1"/>
  <c r="Q13884" i="1"/>
  <c r="P13884" i="1"/>
  <c r="O13884" i="1"/>
  <c r="Q13883" i="1"/>
  <c r="P13883" i="1"/>
  <c r="O13883" i="1"/>
  <c r="Q13882" i="1"/>
  <c r="P13882" i="1"/>
  <c r="O13882" i="1"/>
  <c r="Q13881" i="1"/>
  <c r="P13881" i="1"/>
  <c r="O13881" i="1"/>
  <c r="Q13880" i="1"/>
  <c r="P13880" i="1"/>
  <c r="O13880" i="1"/>
  <c r="Q13879" i="1"/>
  <c r="P13879" i="1"/>
  <c r="O13879" i="1"/>
  <c r="Q13878" i="1"/>
  <c r="P13878" i="1"/>
  <c r="O13878" i="1"/>
  <c r="Q13877" i="1"/>
  <c r="P13877" i="1"/>
  <c r="O13877" i="1"/>
  <c r="Q13876" i="1"/>
  <c r="P13876" i="1"/>
  <c r="O13876" i="1"/>
  <c r="Q13875" i="1"/>
  <c r="P13875" i="1"/>
  <c r="O13875" i="1"/>
  <c r="Q13874" i="1"/>
  <c r="P13874" i="1"/>
  <c r="O13874" i="1"/>
  <c r="Q13873" i="1"/>
  <c r="P13873" i="1"/>
  <c r="O13873" i="1"/>
  <c r="Q13872" i="1"/>
  <c r="P13872" i="1"/>
  <c r="O13872" i="1"/>
  <c r="Q13871" i="1"/>
  <c r="P13871" i="1"/>
  <c r="O13871" i="1"/>
  <c r="Q13870" i="1"/>
  <c r="P13870" i="1"/>
  <c r="O13870" i="1"/>
  <c r="Q13869" i="1"/>
  <c r="P13869" i="1"/>
  <c r="O13869" i="1"/>
  <c r="Q13868" i="1"/>
  <c r="P13868" i="1"/>
  <c r="O13868" i="1"/>
  <c r="Q13867" i="1"/>
  <c r="P13867" i="1"/>
  <c r="O13867" i="1"/>
  <c r="Q13866" i="1"/>
  <c r="P13866" i="1"/>
  <c r="O13866" i="1"/>
  <c r="Q13865" i="1"/>
  <c r="P13865" i="1"/>
  <c r="O13865" i="1"/>
  <c r="Q13864" i="1"/>
  <c r="P13864" i="1"/>
  <c r="O13864" i="1"/>
  <c r="Q13863" i="1"/>
  <c r="P13863" i="1"/>
  <c r="O13863" i="1"/>
  <c r="Q13862" i="1"/>
  <c r="P13862" i="1"/>
  <c r="O13862" i="1"/>
  <c r="Q13861" i="1"/>
  <c r="P13861" i="1"/>
  <c r="O13861" i="1"/>
  <c r="Q13860" i="1"/>
  <c r="P13860" i="1"/>
  <c r="O13860" i="1"/>
  <c r="Q13859" i="1"/>
  <c r="P13859" i="1"/>
  <c r="O13859" i="1"/>
  <c r="Q13858" i="1"/>
  <c r="P13858" i="1"/>
  <c r="O13858" i="1"/>
  <c r="Q13857" i="1"/>
  <c r="P13857" i="1"/>
  <c r="O13857" i="1"/>
  <c r="Q13856" i="1"/>
  <c r="P13856" i="1"/>
  <c r="O13856" i="1"/>
  <c r="Q13855" i="1"/>
  <c r="P13855" i="1"/>
  <c r="O13855" i="1"/>
  <c r="Q13854" i="1"/>
  <c r="P13854" i="1"/>
  <c r="O13854" i="1"/>
  <c r="Q13853" i="1"/>
  <c r="P13853" i="1"/>
  <c r="O13853" i="1"/>
  <c r="Q13852" i="1"/>
  <c r="P13852" i="1"/>
  <c r="O13852" i="1"/>
  <c r="Q13851" i="1"/>
  <c r="P13851" i="1"/>
  <c r="O13851" i="1"/>
  <c r="Q13850" i="1"/>
  <c r="P13850" i="1"/>
  <c r="O13850" i="1"/>
  <c r="Q13849" i="1"/>
  <c r="P13849" i="1"/>
  <c r="O13849" i="1"/>
  <c r="Q13848" i="1"/>
  <c r="P13848" i="1"/>
  <c r="O13848" i="1"/>
  <c r="Q13847" i="1"/>
  <c r="P13847" i="1"/>
  <c r="O13847" i="1"/>
  <c r="Q13846" i="1"/>
  <c r="P13846" i="1"/>
  <c r="O13846" i="1"/>
  <c r="Q13845" i="1"/>
  <c r="P13845" i="1"/>
  <c r="O13845" i="1"/>
  <c r="Q13844" i="1"/>
  <c r="P13844" i="1"/>
  <c r="O13844" i="1"/>
  <c r="Q13843" i="1"/>
  <c r="P13843" i="1"/>
  <c r="O13843" i="1"/>
  <c r="Q13842" i="1"/>
  <c r="P13842" i="1"/>
  <c r="O13842" i="1"/>
  <c r="Q13841" i="1"/>
  <c r="P13841" i="1"/>
  <c r="O13841" i="1"/>
  <c r="Q13840" i="1"/>
  <c r="P13840" i="1"/>
  <c r="O13840" i="1"/>
  <c r="Q13839" i="1"/>
  <c r="P13839" i="1"/>
  <c r="O13839" i="1"/>
  <c r="Q13838" i="1"/>
  <c r="P13838" i="1"/>
  <c r="O13838" i="1"/>
  <c r="Q13837" i="1"/>
  <c r="P13837" i="1"/>
  <c r="O13837" i="1"/>
  <c r="Q13836" i="1"/>
  <c r="P13836" i="1"/>
  <c r="O13836" i="1"/>
  <c r="Q13835" i="1"/>
  <c r="P13835" i="1"/>
  <c r="O13835" i="1"/>
  <c r="Q13834" i="1"/>
  <c r="P13834" i="1"/>
  <c r="O13834" i="1"/>
  <c r="Q13833" i="1"/>
  <c r="P13833" i="1"/>
  <c r="O13833" i="1"/>
  <c r="Q13832" i="1"/>
  <c r="P13832" i="1"/>
  <c r="O13832" i="1"/>
  <c r="Q13831" i="1"/>
  <c r="P13831" i="1"/>
  <c r="O13831" i="1"/>
  <c r="Q13830" i="1"/>
  <c r="P13830" i="1"/>
  <c r="O13830" i="1"/>
  <c r="Q13829" i="1"/>
  <c r="P13829" i="1"/>
  <c r="O13829" i="1"/>
  <c r="Q13828" i="1"/>
  <c r="P13828" i="1"/>
  <c r="O13828" i="1"/>
  <c r="Q13827" i="1"/>
  <c r="P13827" i="1"/>
  <c r="O13827" i="1"/>
  <c r="Q13826" i="1"/>
  <c r="P13826" i="1"/>
  <c r="O13826" i="1"/>
  <c r="Q13825" i="1"/>
  <c r="P13825" i="1"/>
  <c r="O13825" i="1"/>
  <c r="Q13824" i="1"/>
  <c r="P13824" i="1"/>
  <c r="O13824" i="1"/>
  <c r="Q13823" i="1"/>
  <c r="P13823" i="1"/>
  <c r="O13823" i="1"/>
  <c r="Q13822" i="1"/>
  <c r="P13822" i="1"/>
  <c r="O13822" i="1"/>
  <c r="Q13821" i="1"/>
  <c r="P13821" i="1"/>
  <c r="O13821" i="1"/>
  <c r="Q13820" i="1"/>
  <c r="P13820" i="1"/>
  <c r="O13820" i="1"/>
  <c r="Q13819" i="1"/>
  <c r="P13819" i="1"/>
  <c r="O13819" i="1"/>
  <c r="Q13818" i="1"/>
  <c r="P13818" i="1"/>
  <c r="O13818" i="1"/>
  <c r="Q13817" i="1"/>
  <c r="P13817" i="1"/>
  <c r="O13817" i="1"/>
  <c r="Q13816" i="1"/>
  <c r="P13816" i="1"/>
  <c r="O13816" i="1"/>
  <c r="Q13815" i="1"/>
  <c r="P13815" i="1"/>
  <c r="O13815" i="1"/>
  <c r="Q13814" i="1"/>
  <c r="P13814" i="1"/>
  <c r="O13814" i="1"/>
  <c r="Q13813" i="1"/>
  <c r="P13813" i="1"/>
  <c r="O13813" i="1"/>
  <c r="Q13812" i="1"/>
  <c r="P13812" i="1"/>
  <c r="O13812" i="1"/>
  <c r="Q13811" i="1"/>
  <c r="P13811" i="1"/>
  <c r="O13811" i="1"/>
  <c r="Q13810" i="1"/>
  <c r="P13810" i="1"/>
  <c r="O13810" i="1"/>
  <c r="Q13809" i="1"/>
  <c r="P13809" i="1"/>
  <c r="O13809" i="1"/>
  <c r="Q13808" i="1"/>
  <c r="P13808" i="1"/>
  <c r="O13808" i="1"/>
  <c r="Q13807" i="1"/>
  <c r="P13807" i="1"/>
  <c r="O13807" i="1"/>
  <c r="Q13806" i="1"/>
  <c r="P13806" i="1"/>
  <c r="O13806" i="1"/>
  <c r="Q13805" i="1"/>
  <c r="P13805" i="1"/>
  <c r="O13805" i="1"/>
  <c r="Q13804" i="1"/>
  <c r="P13804" i="1"/>
  <c r="O13804" i="1"/>
  <c r="Q13803" i="1"/>
  <c r="P13803" i="1"/>
  <c r="O13803" i="1"/>
  <c r="Q13802" i="1"/>
  <c r="P13802" i="1"/>
  <c r="O13802" i="1"/>
  <c r="Q13801" i="1"/>
  <c r="P13801" i="1"/>
  <c r="O13801" i="1"/>
  <c r="Q13800" i="1"/>
  <c r="P13800" i="1"/>
  <c r="O13800" i="1"/>
  <c r="Q13799" i="1"/>
  <c r="P13799" i="1"/>
  <c r="O13799" i="1"/>
  <c r="Q13798" i="1"/>
  <c r="P13798" i="1"/>
  <c r="O13798" i="1"/>
  <c r="Q13797" i="1"/>
  <c r="P13797" i="1"/>
  <c r="O13797" i="1"/>
  <c r="Q13796" i="1"/>
  <c r="P13796" i="1"/>
  <c r="O13796" i="1"/>
  <c r="Q13795" i="1"/>
  <c r="P13795" i="1"/>
  <c r="O13795" i="1"/>
  <c r="Q13794" i="1"/>
  <c r="P13794" i="1"/>
  <c r="O13794" i="1"/>
  <c r="Q13793" i="1"/>
  <c r="P13793" i="1"/>
  <c r="O13793" i="1"/>
  <c r="Q13792" i="1"/>
  <c r="P13792" i="1"/>
  <c r="O13792" i="1"/>
  <c r="Q13791" i="1"/>
  <c r="P13791" i="1"/>
  <c r="O13791" i="1"/>
  <c r="Q13790" i="1"/>
  <c r="P13790" i="1"/>
  <c r="O13790" i="1"/>
  <c r="Q13789" i="1"/>
  <c r="P13789" i="1"/>
  <c r="O13789" i="1"/>
  <c r="Q13788" i="1"/>
  <c r="P13788" i="1"/>
  <c r="O13788" i="1"/>
  <c r="Q13787" i="1"/>
  <c r="P13787" i="1"/>
  <c r="O13787" i="1"/>
  <c r="Q13786" i="1"/>
  <c r="P13786" i="1"/>
  <c r="O13786" i="1"/>
  <c r="Q13785" i="1"/>
  <c r="P13785" i="1"/>
  <c r="O13785" i="1"/>
  <c r="Q13784" i="1"/>
  <c r="P13784" i="1"/>
  <c r="O13784" i="1"/>
  <c r="Q13783" i="1"/>
  <c r="P13783" i="1"/>
  <c r="O13783" i="1"/>
  <c r="Q13782" i="1"/>
  <c r="P13782" i="1"/>
  <c r="O13782" i="1"/>
  <c r="Q13781" i="1"/>
  <c r="P13781" i="1"/>
  <c r="O13781" i="1"/>
  <c r="Q13780" i="1"/>
  <c r="P13780" i="1"/>
  <c r="O13780" i="1"/>
  <c r="Q13779" i="1"/>
  <c r="P13779" i="1"/>
  <c r="O13779" i="1"/>
  <c r="Q13778" i="1"/>
  <c r="P13778" i="1"/>
  <c r="O13778" i="1"/>
  <c r="Q13777" i="1"/>
  <c r="P13777" i="1"/>
  <c r="O13777" i="1"/>
  <c r="Q13776" i="1"/>
  <c r="P13776" i="1"/>
  <c r="O13776" i="1"/>
  <c r="Q13775" i="1"/>
  <c r="P13775" i="1"/>
  <c r="O13775" i="1"/>
  <c r="Q13774" i="1"/>
  <c r="P13774" i="1"/>
  <c r="O13774" i="1"/>
  <c r="Q13773" i="1"/>
  <c r="P13773" i="1"/>
  <c r="O13773" i="1"/>
  <c r="Q13772" i="1"/>
  <c r="P13772" i="1"/>
  <c r="O13772" i="1"/>
  <c r="Q13771" i="1"/>
  <c r="P13771" i="1"/>
  <c r="O13771" i="1"/>
  <c r="Q13770" i="1"/>
  <c r="P13770" i="1"/>
  <c r="O13770" i="1"/>
  <c r="Q13769" i="1"/>
  <c r="P13769" i="1"/>
  <c r="O13769" i="1"/>
  <c r="Q13768" i="1"/>
  <c r="P13768" i="1"/>
  <c r="O13768" i="1"/>
  <c r="Q13767" i="1"/>
  <c r="P13767" i="1"/>
  <c r="O13767" i="1"/>
  <c r="Q13766" i="1"/>
  <c r="P13766" i="1"/>
  <c r="O13766" i="1"/>
  <c r="Q13765" i="1"/>
  <c r="P13765" i="1"/>
  <c r="O13765" i="1"/>
  <c r="Q13764" i="1"/>
  <c r="P13764" i="1"/>
  <c r="O13764" i="1"/>
  <c r="Q13763" i="1"/>
  <c r="P13763" i="1"/>
  <c r="O13763" i="1"/>
  <c r="Q13762" i="1"/>
  <c r="P13762" i="1"/>
  <c r="O13762" i="1"/>
  <c r="Q13761" i="1"/>
  <c r="P13761" i="1"/>
  <c r="O13761" i="1"/>
  <c r="Q13760" i="1"/>
  <c r="P13760" i="1"/>
  <c r="O13760" i="1"/>
  <c r="Q13759" i="1"/>
  <c r="P13759" i="1"/>
  <c r="O13759" i="1"/>
  <c r="Q13758" i="1"/>
  <c r="P13758" i="1"/>
  <c r="O13758" i="1"/>
  <c r="Q13757" i="1"/>
  <c r="P13757" i="1"/>
  <c r="O13757" i="1"/>
  <c r="Q13756" i="1"/>
  <c r="P13756" i="1"/>
  <c r="O13756" i="1"/>
  <c r="Q13755" i="1"/>
  <c r="P13755" i="1"/>
  <c r="O13755" i="1"/>
  <c r="Q13754" i="1"/>
  <c r="P13754" i="1"/>
  <c r="O13754" i="1"/>
  <c r="Q13753" i="1"/>
  <c r="P13753" i="1"/>
  <c r="O13753" i="1"/>
  <c r="Q13752" i="1"/>
  <c r="P13752" i="1"/>
  <c r="O13752" i="1"/>
  <c r="Q13751" i="1"/>
  <c r="P13751" i="1"/>
  <c r="O13751" i="1"/>
  <c r="Q13750" i="1"/>
  <c r="P13750" i="1"/>
  <c r="O13750" i="1"/>
  <c r="Q13749" i="1"/>
  <c r="P13749" i="1"/>
  <c r="O13749" i="1"/>
  <c r="Q13748" i="1"/>
  <c r="P13748" i="1"/>
  <c r="O13748" i="1"/>
  <c r="Q13747" i="1"/>
  <c r="P13747" i="1"/>
  <c r="O13747" i="1"/>
  <c r="Q13746" i="1"/>
  <c r="P13746" i="1"/>
  <c r="O13746" i="1"/>
  <c r="Q13745" i="1"/>
  <c r="P13745" i="1"/>
  <c r="O13745" i="1"/>
  <c r="Q13744" i="1"/>
  <c r="P13744" i="1"/>
  <c r="O13744" i="1"/>
  <c r="Q13743" i="1"/>
  <c r="P13743" i="1"/>
  <c r="O13743" i="1"/>
  <c r="Q13742" i="1"/>
  <c r="P13742" i="1"/>
  <c r="O13742" i="1"/>
  <c r="Q13741" i="1"/>
  <c r="P13741" i="1"/>
  <c r="O13741" i="1"/>
  <c r="Q13740" i="1"/>
  <c r="P13740" i="1"/>
  <c r="O13740" i="1"/>
  <c r="Q13739" i="1"/>
  <c r="P13739" i="1"/>
  <c r="O13739" i="1"/>
  <c r="Q13738" i="1"/>
  <c r="P13738" i="1"/>
  <c r="O13738" i="1"/>
  <c r="Q13737" i="1"/>
  <c r="P13737" i="1"/>
  <c r="O13737" i="1"/>
  <c r="Q13736" i="1"/>
  <c r="P13736" i="1"/>
  <c r="O13736" i="1"/>
  <c r="Q13735" i="1"/>
  <c r="P13735" i="1"/>
  <c r="O13735" i="1"/>
  <c r="Q13734" i="1"/>
  <c r="P13734" i="1"/>
  <c r="O13734" i="1"/>
  <c r="Q13733" i="1"/>
  <c r="P13733" i="1"/>
  <c r="O13733" i="1"/>
  <c r="Q13732" i="1"/>
  <c r="P13732" i="1"/>
  <c r="O13732" i="1"/>
  <c r="Q13731" i="1"/>
  <c r="P13731" i="1"/>
  <c r="O13731" i="1"/>
  <c r="Q13730" i="1"/>
  <c r="P13730" i="1"/>
  <c r="O13730" i="1"/>
  <c r="Q13729" i="1"/>
  <c r="P13729" i="1"/>
  <c r="O13729" i="1"/>
  <c r="Q13728" i="1"/>
  <c r="P13728" i="1"/>
  <c r="O13728" i="1"/>
  <c r="Q13727" i="1"/>
  <c r="P13727" i="1"/>
  <c r="O13727" i="1"/>
  <c r="Q13726" i="1"/>
  <c r="P13726" i="1"/>
  <c r="O13726" i="1"/>
  <c r="Q13725" i="1"/>
  <c r="P13725" i="1"/>
  <c r="O13725" i="1"/>
  <c r="Q13724" i="1"/>
  <c r="P13724" i="1"/>
  <c r="O13724" i="1"/>
  <c r="Q13723" i="1"/>
  <c r="P13723" i="1"/>
  <c r="O13723" i="1"/>
  <c r="Q13722" i="1"/>
  <c r="P13722" i="1"/>
  <c r="O13722" i="1"/>
  <c r="Q13721" i="1"/>
  <c r="P13721" i="1"/>
  <c r="O13721" i="1"/>
  <c r="Q13720" i="1"/>
  <c r="P13720" i="1"/>
  <c r="O13720" i="1"/>
  <c r="Q13719" i="1"/>
  <c r="P13719" i="1"/>
  <c r="O13719" i="1"/>
  <c r="Q13718" i="1"/>
  <c r="P13718" i="1"/>
  <c r="O13718" i="1"/>
  <c r="Q13717" i="1"/>
  <c r="P13717" i="1"/>
  <c r="O13717" i="1"/>
  <c r="Q13716" i="1"/>
  <c r="P13716" i="1"/>
  <c r="O13716" i="1"/>
  <c r="Q13715" i="1"/>
  <c r="P13715" i="1"/>
  <c r="O13715" i="1"/>
  <c r="Q13714" i="1"/>
  <c r="P13714" i="1"/>
  <c r="O13714" i="1"/>
  <c r="Q13713" i="1"/>
  <c r="P13713" i="1"/>
  <c r="O13713" i="1"/>
  <c r="Q13712" i="1"/>
  <c r="P13712" i="1"/>
  <c r="O13712" i="1"/>
  <c r="Q13711" i="1"/>
  <c r="P13711" i="1"/>
  <c r="O13711" i="1"/>
  <c r="Q13710" i="1"/>
  <c r="P13710" i="1"/>
  <c r="O13710" i="1"/>
  <c r="Q13709" i="1"/>
  <c r="P13709" i="1"/>
  <c r="O13709" i="1"/>
  <c r="Q13708" i="1"/>
  <c r="P13708" i="1"/>
  <c r="O13708" i="1"/>
  <c r="Q13707" i="1"/>
  <c r="P13707" i="1"/>
  <c r="O13707" i="1"/>
  <c r="Q13706" i="1"/>
  <c r="P13706" i="1"/>
  <c r="O13706" i="1"/>
  <c r="Q13705" i="1"/>
  <c r="P13705" i="1"/>
  <c r="O13705" i="1"/>
  <c r="Q13704" i="1"/>
  <c r="P13704" i="1"/>
  <c r="O13704" i="1"/>
  <c r="Q13703" i="1"/>
  <c r="P13703" i="1"/>
  <c r="O13703" i="1"/>
  <c r="Q13702" i="1"/>
  <c r="P13702" i="1"/>
  <c r="O13702" i="1"/>
  <c r="Q13701" i="1"/>
  <c r="P13701" i="1"/>
  <c r="O13701" i="1"/>
  <c r="Q13700" i="1"/>
  <c r="P13700" i="1"/>
  <c r="O13700" i="1"/>
  <c r="Q13699" i="1"/>
  <c r="P13699" i="1"/>
  <c r="O13699" i="1"/>
  <c r="Q13698" i="1"/>
  <c r="P13698" i="1"/>
  <c r="O13698" i="1"/>
  <c r="Q13697" i="1"/>
  <c r="P13697" i="1"/>
  <c r="O13697" i="1"/>
  <c r="Q13696" i="1"/>
  <c r="P13696" i="1"/>
  <c r="O13696" i="1"/>
  <c r="Q13695" i="1"/>
  <c r="P13695" i="1"/>
  <c r="O13695" i="1"/>
  <c r="Q13694" i="1"/>
  <c r="P13694" i="1"/>
  <c r="O13694" i="1"/>
  <c r="Q13693" i="1"/>
  <c r="P13693" i="1"/>
  <c r="O13693" i="1"/>
  <c r="Q13692" i="1"/>
  <c r="P13692" i="1"/>
  <c r="O13692" i="1"/>
  <c r="Q13691" i="1"/>
  <c r="P13691" i="1"/>
  <c r="O13691" i="1"/>
  <c r="Q13690" i="1"/>
  <c r="P13690" i="1"/>
  <c r="O13690" i="1"/>
  <c r="Q13689" i="1"/>
  <c r="P13689" i="1"/>
  <c r="O13689" i="1"/>
  <c r="Q13688" i="1"/>
  <c r="P13688" i="1"/>
  <c r="O13688" i="1"/>
  <c r="Q13687" i="1"/>
  <c r="P13687" i="1"/>
  <c r="O13687" i="1"/>
  <c r="Q13686" i="1"/>
  <c r="P13686" i="1"/>
  <c r="O13686" i="1"/>
  <c r="Q13685" i="1"/>
  <c r="P13685" i="1"/>
  <c r="O13685" i="1"/>
  <c r="Q13684" i="1"/>
  <c r="P13684" i="1"/>
  <c r="O13684" i="1"/>
  <c r="Q13683" i="1"/>
  <c r="P13683" i="1"/>
  <c r="O13683" i="1"/>
  <c r="Q13682" i="1"/>
  <c r="P13682" i="1"/>
  <c r="O13682" i="1"/>
  <c r="Q13681" i="1"/>
  <c r="P13681" i="1"/>
  <c r="O13681" i="1"/>
  <c r="Q13680" i="1"/>
  <c r="P13680" i="1"/>
  <c r="O13680" i="1"/>
  <c r="Q13679" i="1"/>
  <c r="P13679" i="1"/>
  <c r="O13679" i="1"/>
  <c r="Q13678" i="1"/>
  <c r="P13678" i="1"/>
  <c r="O13678" i="1"/>
  <c r="Q13677" i="1"/>
  <c r="P13677" i="1"/>
  <c r="O13677" i="1"/>
  <c r="Q13676" i="1"/>
  <c r="P13676" i="1"/>
  <c r="O13676" i="1"/>
  <c r="Q13675" i="1"/>
  <c r="P13675" i="1"/>
  <c r="O13675" i="1"/>
  <c r="Q13674" i="1"/>
  <c r="P13674" i="1"/>
  <c r="O13674" i="1"/>
  <c r="Q13673" i="1"/>
  <c r="P13673" i="1"/>
  <c r="O13673" i="1"/>
  <c r="Q13672" i="1"/>
  <c r="P13672" i="1"/>
  <c r="O13672" i="1"/>
  <c r="Q13671" i="1"/>
  <c r="P13671" i="1"/>
  <c r="O13671" i="1"/>
  <c r="Q13670" i="1"/>
  <c r="P13670" i="1"/>
  <c r="O13670" i="1"/>
  <c r="Q13669" i="1"/>
  <c r="P13669" i="1"/>
  <c r="O13669" i="1"/>
  <c r="Q13668" i="1"/>
  <c r="P13668" i="1"/>
  <c r="O13668" i="1"/>
  <c r="Q13667" i="1"/>
  <c r="P13667" i="1"/>
  <c r="O13667" i="1"/>
  <c r="Q13666" i="1"/>
  <c r="P13666" i="1"/>
  <c r="O13666" i="1"/>
  <c r="Q13665" i="1"/>
  <c r="P13665" i="1"/>
  <c r="O13665" i="1"/>
  <c r="Q13664" i="1"/>
  <c r="P13664" i="1"/>
  <c r="O13664" i="1"/>
  <c r="Q13663" i="1"/>
  <c r="P13663" i="1"/>
  <c r="O13663" i="1"/>
  <c r="Q13662" i="1"/>
  <c r="P13662" i="1"/>
  <c r="O13662" i="1"/>
  <c r="Q13661" i="1"/>
  <c r="P13661" i="1"/>
  <c r="O13661" i="1"/>
  <c r="Q13660" i="1"/>
  <c r="P13660" i="1"/>
  <c r="O13660" i="1"/>
  <c r="Q13659" i="1"/>
  <c r="P13659" i="1"/>
  <c r="O13659" i="1"/>
  <c r="Q13658" i="1"/>
  <c r="P13658" i="1"/>
  <c r="O13658" i="1"/>
  <c r="Q13657" i="1"/>
  <c r="P13657" i="1"/>
  <c r="O13657" i="1"/>
  <c r="Q13656" i="1"/>
  <c r="P13656" i="1"/>
  <c r="O13656" i="1"/>
  <c r="Q13655" i="1"/>
  <c r="P13655" i="1"/>
  <c r="O13655" i="1"/>
  <c r="Q13654" i="1"/>
  <c r="P13654" i="1"/>
  <c r="O13654" i="1"/>
  <c r="Q13653" i="1"/>
  <c r="P13653" i="1"/>
  <c r="O13653" i="1"/>
  <c r="Q13652" i="1"/>
  <c r="P13652" i="1"/>
  <c r="O13652" i="1"/>
  <c r="Q13651" i="1"/>
  <c r="P13651" i="1"/>
  <c r="O13651" i="1"/>
  <c r="Q13650" i="1"/>
  <c r="P13650" i="1"/>
  <c r="O13650" i="1"/>
  <c r="Q13649" i="1"/>
  <c r="P13649" i="1"/>
  <c r="O13649" i="1"/>
  <c r="Q13648" i="1"/>
  <c r="P13648" i="1"/>
  <c r="O13648" i="1"/>
  <c r="Q13647" i="1"/>
  <c r="P13647" i="1"/>
  <c r="O13647" i="1"/>
  <c r="Q13646" i="1"/>
  <c r="P13646" i="1"/>
  <c r="O13646" i="1"/>
  <c r="Q13645" i="1"/>
  <c r="P13645" i="1"/>
  <c r="O13645" i="1"/>
  <c r="Q13644" i="1"/>
  <c r="P13644" i="1"/>
  <c r="O13644" i="1"/>
  <c r="Q13643" i="1"/>
  <c r="P13643" i="1"/>
  <c r="O13643" i="1"/>
  <c r="Q13642" i="1"/>
  <c r="P13642" i="1"/>
  <c r="O13642" i="1"/>
  <c r="Q13641" i="1"/>
  <c r="P13641" i="1"/>
  <c r="O13641" i="1"/>
  <c r="Q13640" i="1"/>
  <c r="P13640" i="1"/>
  <c r="O13640" i="1"/>
  <c r="Q13639" i="1"/>
  <c r="P13639" i="1"/>
  <c r="O13639" i="1"/>
  <c r="Q13638" i="1"/>
  <c r="P13638" i="1"/>
  <c r="O13638" i="1"/>
  <c r="Q13637" i="1"/>
  <c r="P13637" i="1"/>
  <c r="O13637" i="1"/>
  <c r="Q13636" i="1"/>
  <c r="P13636" i="1"/>
  <c r="O13636" i="1"/>
  <c r="Q13635" i="1"/>
  <c r="P13635" i="1"/>
  <c r="O13635" i="1"/>
  <c r="Q13634" i="1"/>
  <c r="P13634" i="1"/>
  <c r="O13634" i="1"/>
  <c r="Q13633" i="1"/>
  <c r="P13633" i="1"/>
  <c r="O13633" i="1"/>
  <c r="Q13632" i="1"/>
  <c r="P13632" i="1"/>
  <c r="O13632" i="1"/>
  <c r="Q13631" i="1"/>
  <c r="P13631" i="1"/>
  <c r="O13631" i="1"/>
  <c r="Q13630" i="1"/>
  <c r="P13630" i="1"/>
  <c r="O13630" i="1"/>
  <c r="Q13629" i="1"/>
  <c r="P13629" i="1"/>
  <c r="O13629" i="1"/>
  <c r="Q13628" i="1"/>
  <c r="P13628" i="1"/>
  <c r="O13628" i="1"/>
  <c r="Q13627" i="1"/>
  <c r="P13627" i="1"/>
  <c r="O13627" i="1"/>
  <c r="Q13626" i="1"/>
  <c r="P13626" i="1"/>
  <c r="O13626" i="1"/>
  <c r="Q13625" i="1"/>
  <c r="P13625" i="1"/>
  <c r="O13625" i="1"/>
  <c r="Q13624" i="1"/>
  <c r="P13624" i="1"/>
  <c r="O13624" i="1"/>
  <c r="Q13623" i="1"/>
  <c r="P13623" i="1"/>
  <c r="O13623" i="1"/>
  <c r="Q13622" i="1"/>
  <c r="P13622" i="1"/>
  <c r="O13622" i="1"/>
  <c r="Q13621" i="1"/>
  <c r="P13621" i="1"/>
  <c r="O13621" i="1"/>
  <c r="Q13620" i="1"/>
  <c r="P13620" i="1"/>
  <c r="O13620" i="1"/>
  <c r="Q13619" i="1"/>
  <c r="P13619" i="1"/>
  <c r="O13619" i="1"/>
  <c r="Q13618" i="1"/>
  <c r="P13618" i="1"/>
  <c r="O13618" i="1"/>
  <c r="Q13617" i="1"/>
  <c r="P13617" i="1"/>
  <c r="O13617" i="1"/>
  <c r="Q13616" i="1"/>
  <c r="P13616" i="1"/>
  <c r="O13616" i="1"/>
  <c r="Q13615" i="1"/>
  <c r="P13615" i="1"/>
  <c r="O13615" i="1"/>
  <c r="Q13614" i="1"/>
  <c r="P13614" i="1"/>
  <c r="O13614" i="1"/>
  <c r="Q13613" i="1"/>
  <c r="P13613" i="1"/>
  <c r="O13613" i="1"/>
  <c r="Q13612" i="1"/>
  <c r="P13612" i="1"/>
  <c r="O13612" i="1"/>
  <c r="Q13611" i="1"/>
  <c r="P13611" i="1"/>
  <c r="O13611" i="1"/>
  <c r="Q13610" i="1"/>
  <c r="P13610" i="1"/>
  <c r="O13610" i="1"/>
  <c r="Q13609" i="1"/>
  <c r="P13609" i="1"/>
  <c r="O13609" i="1"/>
  <c r="Q13608" i="1"/>
  <c r="P13608" i="1"/>
  <c r="O13608" i="1"/>
  <c r="Q13607" i="1"/>
  <c r="P13607" i="1"/>
  <c r="O13607" i="1"/>
  <c r="Q13606" i="1"/>
  <c r="P13606" i="1"/>
  <c r="O13606" i="1"/>
  <c r="Q13605" i="1"/>
  <c r="P13605" i="1"/>
  <c r="O13605" i="1"/>
  <c r="Q13604" i="1"/>
  <c r="P13604" i="1"/>
  <c r="O13604" i="1"/>
  <c r="Q13603" i="1"/>
  <c r="P13603" i="1"/>
  <c r="O13603" i="1"/>
  <c r="Q13602" i="1"/>
  <c r="P13602" i="1"/>
  <c r="O13602" i="1"/>
  <c r="Q13601" i="1"/>
  <c r="P13601" i="1"/>
  <c r="O13601" i="1"/>
  <c r="Q13600" i="1"/>
  <c r="P13600" i="1"/>
  <c r="O13600" i="1"/>
  <c r="Q13599" i="1"/>
  <c r="P13599" i="1"/>
  <c r="O13599" i="1"/>
  <c r="Q13598" i="1"/>
  <c r="P13598" i="1"/>
  <c r="O13598" i="1"/>
  <c r="Q13597" i="1"/>
  <c r="P13597" i="1"/>
  <c r="O13597" i="1"/>
  <c r="Q13596" i="1"/>
  <c r="P13596" i="1"/>
  <c r="O13596" i="1"/>
  <c r="Q13595" i="1"/>
  <c r="P13595" i="1"/>
  <c r="O13595" i="1"/>
  <c r="Q13594" i="1"/>
  <c r="P13594" i="1"/>
  <c r="O13594" i="1"/>
  <c r="Q13593" i="1"/>
  <c r="P13593" i="1"/>
  <c r="O13593" i="1"/>
  <c r="Q13592" i="1"/>
  <c r="P13592" i="1"/>
  <c r="O13592" i="1"/>
  <c r="Q13591" i="1"/>
  <c r="P13591" i="1"/>
  <c r="O13591" i="1"/>
  <c r="Q13590" i="1"/>
  <c r="P13590" i="1"/>
  <c r="O13590" i="1"/>
  <c r="Q13589" i="1"/>
  <c r="P13589" i="1"/>
  <c r="O13589" i="1"/>
  <c r="Q13588" i="1"/>
  <c r="P13588" i="1"/>
  <c r="O13588" i="1"/>
  <c r="Q13587" i="1"/>
  <c r="P13587" i="1"/>
  <c r="O13587" i="1"/>
  <c r="Q13586" i="1"/>
  <c r="P13586" i="1"/>
  <c r="O13586" i="1"/>
  <c r="Q13585" i="1"/>
  <c r="P13585" i="1"/>
  <c r="O13585" i="1"/>
  <c r="Q13584" i="1"/>
  <c r="P13584" i="1"/>
  <c r="O13584" i="1"/>
  <c r="Q13583" i="1"/>
  <c r="P13583" i="1"/>
  <c r="O13583" i="1"/>
  <c r="Q13582" i="1"/>
  <c r="P13582" i="1"/>
  <c r="O13582" i="1"/>
  <c r="Q13581" i="1"/>
  <c r="P13581" i="1"/>
  <c r="O13581" i="1"/>
  <c r="Q13580" i="1"/>
  <c r="P13580" i="1"/>
  <c r="O13580" i="1"/>
  <c r="Q13579" i="1"/>
  <c r="P13579" i="1"/>
  <c r="O13579" i="1"/>
  <c r="Q13578" i="1"/>
  <c r="P13578" i="1"/>
  <c r="O13578" i="1"/>
  <c r="Q13577" i="1"/>
  <c r="P13577" i="1"/>
  <c r="O13577" i="1"/>
  <c r="Q13576" i="1"/>
  <c r="P13576" i="1"/>
  <c r="O13576" i="1"/>
  <c r="Q13575" i="1"/>
  <c r="P13575" i="1"/>
  <c r="O13575" i="1"/>
  <c r="Q13574" i="1"/>
  <c r="P13574" i="1"/>
  <c r="O13574" i="1"/>
  <c r="Q13573" i="1"/>
  <c r="P13573" i="1"/>
  <c r="O13573" i="1"/>
  <c r="Q13572" i="1"/>
  <c r="P13572" i="1"/>
  <c r="O13572" i="1"/>
  <c r="Q13571" i="1"/>
  <c r="P13571" i="1"/>
  <c r="O13571" i="1"/>
  <c r="Q13570" i="1"/>
  <c r="P13570" i="1"/>
  <c r="O13570" i="1"/>
  <c r="Q13569" i="1"/>
  <c r="P13569" i="1"/>
  <c r="O13569" i="1"/>
  <c r="Q13568" i="1"/>
  <c r="P13568" i="1"/>
  <c r="O13568" i="1"/>
  <c r="Q13567" i="1"/>
  <c r="P13567" i="1"/>
  <c r="O13567" i="1"/>
  <c r="Q13566" i="1"/>
  <c r="P13566" i="1"/>
  <c r="O13566" i="1"/>
  <c r="Q13565" i="1"/>
  <c r="P13565" i="1"/>
  <c r="O13565" i="1"/>
  <c r="Q13564" i="1"/>
  <c r="P13564" i="1"/>
  <c r="O13564" i="1"/>
  <c r="Q13563" i="1"/>
  <c r="P13563" i="1"/>
  <c r="O13563" i="1"/>
  <c r="Q13562" i="1"/>
  <c r="P13562" i="1"/>
  <c r="O13562" i="1"/>
  <c r="Q13561" i="1"/>
  <c r="P13561" i="1"/>
  <c r="O13561" i="1"/>
  <c r="Q13560" i="1"/>
  <c r="P13560" i="1"/>
  <c r="O13560" i="1"/>
  <c r="Q13559" i="1"/>
  <c r="P13559" i="1"/>
  <c r="O13559" i="1"/>
  <c r="Q13558" i="1"/>
  <c r="P13558" i="1"/>
  <c r="O13558" i="1"/>
  <c r="Q13557" i="1"/>
  <c r="P13557" i="1"/>
  <c r="O13557" i="1"/>
  <c r="Q13556" i="1"/>
  <c r="P13556" i="1"/>
  <c r="O13556" i="1"/>
  <c r="Q13555" i="1"/>
  <c r="P13555" i="1"/>
  <c r="O13555" i="1"/>
  <c r="Q13554" i="1"/>
  <c r="P13554" i="1"/>
  <c r="O13554" i="1"/>
  <c r="Q13553" i="1"/>
  <c r="P13553" i="1"/>
  <c r="O13553" i="1"/>
  <c r="Q13552" i="1"/>
  <c r="P13552" i="1"/>
  <c r="O13552" i="1"/>
  <c r="Q13551" i="1"/>
  <c r="P13551" i="1"/>
  <c r="O13551" i="1"/>
  <c r="Q13550" i="1"/>
  <c r="P13550" i="1"/>
  <c r="O13550" i="1"/>
  <c r="Q13549" i="1"/>
  <c r="P13549" i="1"/>
  <c r="O13549" i="1"/>
  <c r="Q13548" i="1"/>
  <c r="P13548" i="1"/>
  <c r="O13548" i="1"/>
  <c r="Q13547" i="1"/>
  <c r="P13547" i="1"/>
  <c r="O13547" i="1"/>
  <c r="Q13546" i="1"/>
  <c r="P13546" i="1"/>
  <c r="O13546" i="1"/>
  <c r="Q13545" i="1"/>
  <c r="P13545" i="1"/>
  <c r="O13545" i="1"/>
  <c r="Q13544" i="1"/>
  <c r="P13544" i="1"/>
  <c r="O13544" i="1"/>
  <c r="Q13543" i="1"/>
  <c r="P13543" i="1"/>
  <c r="O13543" i="1"/>
  <c r="Q13542" i="1"/>
  <c r="P13542" i="1"/>
  <c r="O13542" i="1"/>
  <c r="Q13541" i="1"/>
  <c r="P13541" i="1"/>
  <c r="O13541" i="1"/>
  <c r="Q13540" i="1"/>
  <c r="P13540" i="1"/>
  <c r="O13540" i="1"/>
  <c r="Q13539" i="1"/>
  <c r="P13539" i="1"/>
  <c r="O13539" i="1"/>
  <c r="Q13538" i="1"/>
  <c r="P13538" i="1"/>
  <c r="O13538" i="1"/>
  <c r="Q13537" i="1"/>
  <c r="P13537" i="1"/>
  <c r="O13537" i="1"/>
  <c r="Q13536" i="1"/>
  <c r="P13536" i="1"/>
  <c r="O13536" i="1"/>
  <c r="Q13535" i="1"/>
  <c r="P13535" i="1"/>
  <c r="O13535" i="1"/>
  <c r="Q13534" i="1"/>
  <c r="P13534" i="1"/>
  <c r="O13534" i="1"/>
  <c r="Q13533" i="1"/>
  <c r="P13533" i="1"/>
  <c r="O13533" i="1"/>
  <c r="Q13532" i="1"/>
  <c r="P13532" i="1"/>
  <c r="O13532" i="1"/>
  <c r="Q13531" i="1"/>
  <c r="P13531" i="1"/>
  <c r="O13531" i="1"/>
  <c r="Q13530" i="1"/>
  <c r="P13530" i="1"/>
  <c r="O13530" i="1"/>
  <c r="Q13529" i="1"/>
  <c r="P13529" i="1"/>
  <c r="O13529" i="1"/>
  <c r="Q13528" i="1"/>
  <c r="P13528" i="1"/>
  <c r="O13528" i="1"/>
  <c r="Q13527" i="1"/>
  <c r="P13527" i="1"/>
  <c r="O13527" i="1"/>
  <c r="Q13526" i="1"/>
  <c r="P13526" i="1"/>
  <c r="O13526" i="1"/>
  <c r="Q13525" i="1"/>
  <c r="P13525" i="1"/>
  <c r="O13525" i="1"/>
  <c r="Q13524" i="1"/>
  <c r="P13524" i="1"/>
  <c r="O13524" i="1"/>
  <c r="Q13523" i="1"/>
  <c r="P13523" i="1"/>
  <c r="O13523" i="1"/>
  <c r="Q13522" i="1"/>
  <c r="P13522" i="1"/>
  <c r="O13522" i="1"/>
  <c r="Q13521" i="1"/>
  <c r="P13521" i="1"/>
  <c r="O13521" i="1"/>
  <c r="Q13520" i="1"/>
  <c r="P13520" i="1"/>
  <c r="O13520" i="1"/>
  <c r="Q13519" i="1"/>
  <c r="P13519" i="1"/>
  <c r="O13519" i="1"/>
  <c r="Q13518" i="1"/>
  <c r="P13518" i="1"/>
  <c r="O13518" i="1"/>
  <c r="Q13517" i="1"/>
  <c r="P13517" i="1"/>
  <c r="O13517" i="1"/>
  <c r="Q13516" i="1"/>
  <c r="P13516" i="1"/>
  <c r="O13516" i="1"/>
  <c r="Q13515" i="1"/>
  <c r="P13515" i="1"/>
  <c r="O13515" i="1"/>
  <c r="Q13514" i="1"/>
  <c r="P13514" i="1"/>
  <c r="O13514" i="1"/>
  <c r="Q13513" i="1"/>
  <c r="P13513" i="1"/>
  <c r="O13513" i="1"/>
  <c r="Q13512" i="1"/>
  <c r="P13512" i="1"/>
  <c r="O13512" i="1"/>
  <c r="Q13511" i="1"/>
  <c r="P13511" i="1"/>
  <c r="O13511" i="1"/>
  <c r="Q13510" i="1"/>
  <c r="P13510" i="1"/>
  <c r="O13510" i="1"/>
  <c r="Q13509" i="1"/>
  <c r="P13509" i="1"/>
  <c r="O13509" i="1"/>
  <c r="Q13508" i="1"/>
  <c r="P13508" i="1"/>
  <c r="O13508" i="1"/>
  <c r="Q13507" i="1"/>
  <c r="P13507" i="1"/>
  <c r="O13507" i="1"/>
  <c r="Q13506" i="1"/>
  <c r="P13506" i="1"/>
  <c r="O13506" i="1"/>
  <c r="Q13505" i="1"/>
  <c r="P13505" i="1"/>
  <c r="O13505" i="1"/>
  <c r="Q13504" i="1"/>
  <c r="P13504" i="1"/>
  <c r="O13504" i="1"/>
  <c r="Q13503" i="1"/>
  <c r="P13503" i="1"/>
  <c r="O13503" i="1"/>
  <c r="Q13502" i="1"/>
  <c r="P13502" i="1"/>
  <c r="O13502" i="1"/>
  <c r="Q13501" i="1"/>
  <c r="P13501" i="1"/>
  <c r="O13501" i="1"/>
  <c r="Q13500" i="1"/>
  <c r="P13500" i="1"/>
  <c r="O13500" i="1"/>
  <c r="Q13499" i="1"/>
  <c r="P13499" i="1"/>
  <c r="O13499" i="1"/>
  <c r="Q13498" i="1"/>
  <c r="P13498" i="1"/>
  <c r="O13498" i="1"/>
  <c r="Q13497" i="1"/>
  <c r="P13497" i="1"/>
  <c r="O13497" i="1"/>
  <c r="Q13496" i="1"/>
  <c r="P13496" i="1"/>
  <c r="O13496" i="1"/>
  <c r="Q13495" i="1"/>
  <c r="P13495" i="1"/>
  <c r="O13495" i="1"/>
  <c r="Q13494" i="1"/>
  <c r="P13494" i="1"/>
  <c r="O13494" i="1"/>
  <c r="Q13493" i="1"/>
  <c r="P13493" i="1"/>
  <c r="O13493" i="1"/>
  <c r="Q13492" i="1"/>
  <c r="P13492" i="1"/>
  <c r="O13492" i="1"/>
  <c r="Q13491" i="1"/>
  <c r="P13491" i="1"/>
  <c r="O13491" i="1"/>
  <c r="Q13490" i="1"/>
  <c r="P13490" i="1"/>
  <c r="O13490" i="1"/>
  <c r="Q13489" i="1"/>
  <c r="P13489" i="1"/>
  <c r="O13489" i="1"/>
  <c r="Q13488" i="1"/>
  <c r="P13488" i="1"/>
  <c r="O13488" i="1"/>
  <c r="Q13487" i="1"/>
  <c r="P13487" i="1"/>
  <c r="O13487" i="1"/>
  <c r="Q13486" i="1"/>
  <c r="P13486" i="1"/>
  <c r="O13486" i="1"/>
  <c r="Q13485" i="1"/>
  <c r="P13485" i="1"/>
  <c r="O13485" i="1"/>
  <c r="Q13484" i="1"/>
  <c r="P13484" i="1"/>
  <c r="O13484" i="1"/>
  <c r="Q13483" i="1"/>
  <c r="P13483" i="1"/>
  <c r="O13483" i="1"/>
  <c r="Q13482" i="1"/>
  <c r="P13482" i="1"/>
  <c r="O13482" i="1"/>
  <c r="Q13481" i="1"/>
  <c r="P13481" i="1"/>
  <c r="O13481" i="1"/>
  <c r="Q13480" i="1"/>
  <c r="P13480" i="1"/>
  <c r="O13480" i="1"/>
  <c r="Q13479" i="1"/>
  <c r="P13479" i="1"/>
  <c r="O13479" i="1"/>
  <c r="Q13478" i="1"/>
  <c r="P13478" i="1"/>
  <c r="O13478" i="1"/>
  <c r="Q13477" i="1"/>
  <c r="P13477" i="1"/>
  <c r="O13477" i="1"/>
  <c r="Q13476" i="1"/>
  <c r="P13476" i="1"/>
  <c r="O13476" i="1"/>
  <c r="Q13475" i="1"/>
  <c r="P13475" i="1"/>
  <c r="O13475" i="1"/>
  <c r="Q13474" i="1"/>
  <c r="P13474" i="1"/>
  <c r="O13474" i="1"/>
  <c r="Q13473" i="1"/>
  <c r="P13473" i="1"/>
  <c r="O13473" i="1"/>
  <c r="Q13472" i="1"/>
  <c r="P13472" i="1"/>
  <c r="O13472" i="1"/>
  <c r="Q13471" i="1"/>
  <c r="P13471" i="1"/>
  <c r="O13471" i="1"/>
  <c r="Q13470" i="1"/>
  <c r="P13470" i="1"/>
  <c r="O13470" i="1"/>
  <c r="Q13469" i="1"/>
  <c r="P13469" i="1"/>
  <c r="O13469" i="1"/>
  <c r="Q13468" i="1"/>
  <c r="P13468" i="1"/>
  <c r="O13468" i="1"/>
  <c r="Q13467" i="1"/>
  <c r="P13467" i="1"/>
  <c r="O13467" i="1"/>
  <c r="Q13466" i="1"/>
  <c r="P13466" i="1"/>
  <c r="O13466" i="1"/>
  <c r="Q13465" i="1"/>
  <c r="P13465" i="1"/>
  <c r="O13465" i="1"/>
  <c r="Q13464" i="1"/>
  <c r="P13464" i="1"/>
  <c r="O13464" i="1"/>
  <c r="Q13463" i="1"/>
  <c r="P13463" i="1"/>
  <c r="O13463" i="1"/>
  <c r="Q13462" i="1"/>
  <c r="P13462" i="1"/>
  <c r="O13462" i="1"/>
  <c r="Q13461" i="1"/>
  <c r="P13461" i="1"/>
  <c r="O13461" i="1"/>
  <c r="Q13460" i="1"/>
  <c r="P13460" i="1"/>
  <c r="O13460" i="1"/>
  <c r="Q13459" i="1"/>
  <c r="P13459" i="1"/>
  <c r="O13459" i="1"/>
  <c r="Q13458" i="1"/>
  <c r="P13458" i="1"/>
  <c r="O13458" i="1"/>
  <c r="Q13457" i="1"/>
  <c r="P13457" i="1"/>
  <c r="O13457" i="1"/>
  <c r="Q13456" i="1"/>
  <c r="P13456" i="1"/>
  <c r="O13456" i="1"/>
  <c r="Q13455" i="1"/>
  <c r="P13455" i="1"/>
  <c r="O13455" i="1"/>
  <c r="Q13454" i="1"/>
  <c r="P13454" i="1"/>
  <c r="O13454" i="1"/>
  <c r="Q13453" i="1"/>
  <c r="P13453" i="1"/>
  <c r="O13453" i="1"/>
  <c r="Q13452" i="1"/>
  <c r="P13452" i="1"/>
  <c r="O13452" i="1"/>
  <c r="Q13451" i="1"/>
  <c r="P13451" i="1"/>
  <c r="O13451" i="1"/>
  <c r="Q13450" i="1"/>
  <c r="P13450" i="1"/>
  <c r="O13450" i="1"/>
  <c r="Q13449" i="1"/>
  <c r="P13449" i="1"/>
  <c r="O13449" i="1"/>
  <c r="Q13448" i="1"/>
  <c r="P13448" i="1"/>
  <c r="O13448" i="1"/>
  <c r="Q13447" i="1"/>
  <c r="P13447" i="1"/>
  <c r="O13447" i="1"/>
  <c r="Q13446" i="1"/>
  <c r="P13446" i="1"/>
  <c r="O13446" i="1"/>
  <c r="Q13445" i="1"/>
  <c r="P13445" i="1"/>
  <c r="O13445" i="1"/>
  <c r="Q13444" i="1"/>
  <c r="P13444" i="1"/>
  <c r="O13444" i="1"/>
  <c r="Q13443" i="1"/>
  <c r="P13443" i="1"/>
  <c r="O13443" i="1"/>
  <c r="Q13442" i="1"/>
  <c r="P13442" i="1"/>
  <c r="O13442" i="1"/>
  <c r="Q13441" i="1"/>
  <c r="P13441" i="1"/>
  <c r="O13441" i="1"/>
  <c r="Q13440" i="1"/>
  <c r="P13440" i="1"/>
  <c r="O13440" i="1"/>
  <c r="Q13439" i="1"/>
  <c r="P13439" i="1"/>
  <c r="O13439" i="1"/>
  <c r="Q13438" i="1"/>
  <c r="P13438" i="1"/>
  <c r="O13438" i="1"/>
  <c r="Q13437" i="1"/>
  <c r="P13437" i="1"/>
  <c r="O13437" i="1"/>
  <c r="Q13436" i="1"/>
  <c r="P13436" i="1"/>
  <c r="O13436" i="1"/>
  <c r="Q13435" i="1"/>
  <c r="P13435" i="1"/>
  <c r="O13435" i="1"/>
  <c r="Q13434" i="1"/>
  <c r="P13434" i="1"/>
  <c r="O13434" i="1"/>
  <c r="Q13433" i="1"/>
  <c r="P13433" i="1"/>
  <c r="O13433" i="1"/>
  <c r="Q13432" i="1"/>
  <c r="P13432" i="1"/>
  <c r="O13432" i="1"/>
  <c r="Q13431" i="1"/>
  <c r="P13431" i="1"/>
  <c r="O13431" i="1"/>
  <c r="Q13430" i="1"/>
  <c r="P13430" i="1"/>
  <c r="O13430" i="1"/>
  <c r="Q13429" i="1"/>
  <c r="P13429" i="1"/>
  <c r="O13429" i="1"/>
  <c r="Q13428" i="1"/>
  <c r="P13428" i="1"/>
  <c r="O13428" i="1"/>
  <c r="Q13427" i="1"/>
  <c r="P13427" i="1"/>
  <c r="O13427" i="1"/>
  <c r="Q13426" i="1"/>
  <c r="P13426" i="1"/>
  <c r="O13426" i="1"/>
  <c r="Q13425" i="1"/>
  <c r="P13425" i="1"/>
  <c r="O13425" i="1"/>
  <c r="Q13424" i="1"/>
  <c r="P13424" i="1"/>
  <c r="O13424" i="1"/>
  <c r="Q13423" i="1"/>
  <c r="P13423" i="1"/>
  <c r="O13423" i="1"/>
  <c r="Q13422" i="1"/>
  <c r="P13422" i="1"/>
  <c r="O13422" i="1"/>
  <c r="Q13421" i="1"/>
  <c r="P13421" i="1"/>
  <c r="O13421" i="1"/>
  <c r="Q13420" i="1"/>
  <c r="P13420" i="1"/>
  <c r="O13420" i="1"/>
  <c r="Q13419" i="1"/>
  <c r="P13419" i="1"/>
  <c r="O13419" i="1"/>
  <c r="Q13418" i="1"/>
  <c r="P13418" i="1"/>
  <c r="O13418" i="1"/>
  <c r="Q13417" i="1"/>
  <c r="P13417" i="1"/>
  <c r="O13417" i="1"/>
  <c r="Q13416" i="1"/>
  <c r="P13416" i="1"/>
  <c r="O13416" i="1"/>
  <c r="Q13415" i="1"/>
  <c r="P13415" i="1"/>
  <c r="O13415" i="1"/>
  <c r="Q13414" i="1"/>
  <c r="P13414" i="1"/>
  <c r="O13414" i="1"/>
  <c r="Q13413" i="1"/>
  <c r="P13413" i="1"/>
  <c r="O13413" i="1"/>
  <c r="Q13412" i="1"/>
  <c r="P13412" i="1"/>
  <c r="O13412" i="1"/>
  <c r="Q13411" i="1"/>
  <c r="P13411" i="1"/>
  <c r="O13411" i="1"/>
  <c r="Q13410" i="1"/>
  <c r="P13410" i="1"/>
  <c r="O13410" i="1"/>
  <c r="Q13409" i="1"/>
  <c r="P13409" i="1"/>
  <c r="O13409" i="1"/>
  <c r="Q13408" i="1"/>
  <c r="P13408" i="1"/>
  <c r="O13408" i="1"/>
  <c r="Q13407" i="1"/>
  <c r="P13407" i="1"/>
  <c r="O13407" i="1"/>
  <c r="Q13406" i="1"/>
  <c r="P13406" i="1"/>
  <c r="O13406" i="1"/>
  <c r="Q13405" i="1"/>
  <c r="P13405" i="1"/>
  <c r="O13405" i="1"/>
  <c r="Q13404" i="1"/>
  <c r="P13404" i="1"/>
  <c r="O13404" i="1"/>
  <c r="Q13403" i="1"/>
  <c r="P13403" i="1"/>
  <c r="O13403" i="1"/>
  <c r="Q13402" i="1"/>
  <c r="P13402" i="1"/>
  <c r="O13402" i="1"/>
  <c r="Q13401" i="1"/>
  <c r="P13401" i="1"/>
  <c r="O13401" i="1"/>
  <c r="Q13400" i="1"/>
  <c r="P13400" i="1"/>
  <c r="O13400" i="1"/>
  <c r="Q13399" i="1"/>
  <c r="P13399" i="1"/>
  <c r="O13399" i="1"/>
  <c r="Q13398" i="1"/>
  <c r="P13398" i="1"/>
  <c r="O13398" i="1"/>
  <c r="Q13397" i="1"/>
  <c r="P13397" i="1"/>
  <c r="O13397" i="1"/>
  <c r="Q13396" i="1"/>
  <c r="P13396" i="1"/>
  <c r="O13396" i="1"/>
  <c r="Q13395" i="1"/>
  <c r="P13395" i="1"/>
  <c r="O13395" i="1"/>
  <c r="Q13394" i="1"/>
  <c r="P13394" i="1"/>
  <c r="O13394" i="1"/>
  <c r="Q13393" i="1"/>
  <c r="P13393" i="1"/>
  <c r="O13393" i="1"/>
  <c r="Q13392" i="1"/>
  <c r="P13392" i="1"/>
  <c r="O13392" i="1"/>
  <c r="Q13391" i="1"/>
  <c r="P13391" i="1"/>
  <c r="O13391" i="1"/>
  <c r="Q13390" i="1"/>
  <c r="P13390" i="1"/>
  <c r="O13390" i="1"/>
  <c r="Q13389" i="1"/>
  <c r="P13389" i="1"/>
  <c r="O13389" i="1"/>
  <c r="Q13388" i="1"/>
  <c r="P13388" i="1"/>
  <c r="O13388" i="1"/>
  <c r="Q13387" i="1"/>
  <c r="P13387" i="1"/>
  <c r="O13387" i="1"/>
  <c r="Q13386" i="1"/>
  <c r="P13386" i="1"/>
  <c r="O13386" i="1"/>
  <c r="Q13385" i="1"/>
  <c r="P13385" i="1"/>
  <c r="O13385" i="1"/>
  <c r="Q13384" i="1"/>
  <c r="P13384" i="1"/>
  <c r="O13384" i="1"/>
  <c r="Q13383" i="1"/>
  <c r="P13383" i="1"/>
  <c r="O13383" i="1"/>
  <c r="Q13382" i="1"/>
  <c r="P13382" i="1"/>
  <c r="O13382" i="1"/>
  <c r="Q13381" i="1"/>
  <c r="P13381" i="1"/>
  <c r="O13381" i="1"/>
  <c r="Q13380" i="1"/>
  <c r="P13380" i="1"/>
  <c r="O13380" i="1"/>
  <c r="Q13379" i="1"/>
  <c r="P13379" i="1"/>
  <c r="O13379" i="1"/>
  <c r="Q13378" i="1"/>
  <c r="P13378" i="1"/>
  <c r="O13378" i="1"/>
  <c r="Q13377" i="1"/>
  <c r="P13377" i="1"/>
  <c r="O13377" i="1"/>
  <c r="Q13376" i="1"/>
  <c r="P13376" i="1"/>
  <c r="O13376" i="1"/>
  <c r="Q13375" i="1"/>
  <c r="P13375" i="1"/>
  <c r="O13375" i="1"/>
  <c r="Q13374" i="1"/>
  <c r="P13374" i="1"/>
  <c r="O13374" i="1"/>
  <c r="Q13373" i="1"/>
  <c r="P13373" i="1"/>
  <c r="O13373" i="1"/>
  <c r="Q13372" i="1"/>
  <c r="P13372" i="1"/>
  <c r="O13372" i="1"/>
  <c r="Q13371" i="1"/>
  <c r="P13371" i="1"/>
  <c r="O13371" i="1"/>
  <c r="Q13370" i="1"/>
  <c r="P13370" i="1"/>
  <c r="O13370" i="1"/>
  <c r="Q13369" i="1"/>
  <c r="P13369" i="1"/>
  <c r="O13369" i="1"/>
  <c r="Q13368" i="1"/>
  <c r="P13368" i="1"/>
  <c r="O13368" i="1"/>
  <c r="Q13367" i="1"/>
  <c r="P13367" i="1"/>
  <c r="O13367" i="1"/>
  <c r="Q13366" i="1"/>
  <c r="P13366" i="1"/>
  <c r="O13366" i="1"/>
  <c r="Q13365" i="1"/>
  <c r="P13365" i="1"/>
  <c r="O13365" i="1"/>
  <c r="Q13364" i="1"/>
  <c r="P13364" i="1"/>
  <c r="O13364" i="1"/>
  <c r="Q13363" i="1"/>
  <c r="P13363" i="1"/>
  <c r="O13363" i="1"/>
  <c r="Q13362" i="1"/>
  <c r="P13362" i="1"/>
  <c r="O13362" i="1"/>
  <c r="Q13361" i="1"/>
  <c r="P13361" i="1"/>
  <c r="O13361" i="1"/>
  <c r="Q13360" i="1"/>
  <c r="P13360" i="1"/>
  <c r="O13360" i="1"/>
  <c r="Q13359" i="1"/>
  <c r="P13359" i="1"/>
  <c r="O13359" i="1"/>
  <c r="Q13358" i="1"/>
  <c r="P13358" i="1"/>
  <c r="O13358" i="1"/>
  <c r="Q13357" i="1"/>
  <c r="P13357" i="1"/>
  <c r="O13357" i="1"/>
  <c r="Q13356" i="1"/>
  <c r="P13356" i="1"/>
  <c r="O13356" i="1"/>
  <c r="Q13355" i="1"/>
  <c r="P13355" i="1"/>
  <c r="O13355" i="1"/>
  <c r="Q13354" i="1"/>
  <c r="P13354" i="1"/>
  <c r="O13354" i="1"/>
  <c r="Q13353" i="1"/>
  <c r="P13353" i="1"/>
  <c r="O13353" i="1"/>
  <c r="Q13352" i="1"/>
  <c r="P13352" i="1"/>
  <c r="O13352" i="1"/>
  <c r="Q13351" i="1"/>
  <c r="P13351" i="1"/>
  <c r="O13351" i="1"/>
  <c r="Q13350" i="1"/>
  <c r="P13350" i="1"/>
  <c r="O13350" i="1"/>
  <c r="Q13349" i="1"/>
  <c r="P13349" i="1"/>
  <c r="O13349" i="1"/>
  <c r="Q13348" i="1"/>
  <c r="P13348" i="1"/>
  <c r="O13348" i="1"/>
  <c r="Q13347" i="1"/>
  <c r="P13347" i="1"/>
  <c r="O13347" i="1"/>
  <c r="Q13346" i="1"/>
  <c r="P13346" i="1"/>
  <c r="O13346" i="1"/>
  <c r="Q13345" i="1"/>
  <c r="P13345" i="1"/>
  <c r="O13345" i="1"/>
  <c r="Q13344" i="1"/>
  <c r="P13344" i="1"/>
  <c r="O13344" i="1"/>
  <c r="Q13343" i="1"/>
  <c r="P13343" i="1"/>
  <c r="O13343" i="1"/>
  <c r="Q13342" i="1"/>
  <c r="P13342" i="1"/>
  <c r="O13342" i="1"/>
  <c r="Q13341" i="1"/>
  <c r="P13341" i="1"/>
  <c r="O13341" i="1"/>
  <c r="Q13340" i="1"/>
  <c r="P13340" i="1"/>
  <c r="O13340" i="1"/>
  <c r="Q13339" i="1"/>
  <c r="P13339" i="1"/>
  <c r="O13339" i="1"/>
  <c r="Q13338" i="1"/>
  <c r="P13338" i="1"/>
  <c r="O13338" i="1"/>
  <c r="Q13337" i="1"/>
  <c r="P13337" i="1"/>
  <c r="O13337" i="1"/>
  <c r="Q13336" i="1"/>
  <c r="P13336" i="1"/>
  <c r="O13336" i="1"/>
  <c r="Q13335" i="1"/>
  <c r="P13335" i="1"/>
  <c r="O13335" i="1"/>
  <c r="Q13334" i="1"/>
  <c r="P13334" i="1"/>
  <c r="O13334" i="1"/>
  <c r="Q13333" i="1"/>
  <c r="P13333" i="1"/>
  <c r="O13333" i="1"/>
  <c r="Q13332" i="1"/>
  <c r="P13332" i="1"/>
  <c r="O13332" i="1"/>
  <c r="Q13331" i="1"/>
  <c r="P13331" i="1"/>
  <c r="O13331" i="1"/>
  <c r="Q13330" i="1"/>
  <c r="P13330" i="1"/>
  <c r="O13330" i="1"/>
  <c r="Q13329" i="1"/>
  <c r="P13329" i="1"/>
  <c r="O13329" i="1"/>
  <c r="Q13328" i="1"/>
  <c r="P13328" i="1"/>
  <c r="O13328" i="1"/>
  <c r="Q13327" i="1"/>
  <c r="P13327" i="1"/>
  <c r="O13327" i="1"/>
  <c r="Q13326" i="1"/>
  <c r="P13326" i="1"/>
  <c r="O13326" i="1"/>
  <c r="Q13325" i="1"/>
  <c r="P13325" i="1"/>
  <c r="O13325" i="1"/>
  <c r="Q13324" i="1"/>
  <c r="P13324" i="1"/>
  <c r="O13324" i="1"/>
  <c r="Q13323" i="1"/>
  <c r="P13323" i="1"/>
  <c r="O13323" i="1"/>
  <c r="Q13322" i="1"/>
  <c r="P13322" i="1"/>
  <c r="O13322" i="1"/>
  <c r="Q13321" i="1"/>
  <c r="P13321" i="1"/>
  <c r="O13321" i="1"/>
  <c r="Q13320" i="1"/>
  <c r="P13320" i="1"/>
  <c r="O13320" i="1"/>
  <c r="Q13319" i="1"/>
  <c r="P13319" i="1"/>
  <c r="O13319" i="1"/>
  <c r="Q13318" i="1"/>
  <c r="P13318" i="1"/>
  <c r="O13318" i="1"/>
  <c r="Q13317" i="1"/>
  <c r="P13317" i="1"/>
  <c r="O13317" i="1"/>
  <c r="Q13316" i="1"/>
  <c r="P13316" i="1"/>
  <c r="O13316" i="1"/>
  <c r="Q13315" i="1"/>
  <c r="P13315" i="1"/>
  <c r="O13315" i="1"/>
  <c r="Q13314" i="1"/>
  <c r="P13314" i="1"/>
  <c r="O13314" i="1"/>
  <c r="Q13313" i="1"/>
  <c r="P13313" i="1"/>
  <c r="O13313" i="1"/>
  <c r="Q13312" i="1"/>
  <c r="P13312" i="1"/>
  <c r="O13312" i="1"/>
  <c r="Q13311" i="1"/>
  <c r="P13311" i="1"/>
  <c r="O13311" i="1"/>
  <c r="Q13310" i="1"/>
  <c r="P13310" i="1"/>
  <c r="O13310" i="1"/>
  <c r="Q13309" i="1"/>
  <c r="P13309" i="1"/>
  <c r="O13309" i="1"/>
  <c r="Q13308" i="1"/>
  <c r="P13308" i="1"/>
  <c r="O13308" i="1"/>
  <c r="Q13307" i="1"/>
  <c r="P13307" i="1"/>
  <c r="O13307" i="1"/>
  <c r="Q13306" i="1"/>
  <c r="P13306" i="1"/>
  <c r="O13306" i="1"/>
  <c r="Q13305" i="1"/>
  <c r="P13305" i="1"/>
  <c r="O13305" i="1"/>
  <c r="Q13304" i="1"/>
  <c r="P13304" i="1"/>
  <c r="O13304" i="1"/>
  <c r="Q13303" i="1"/>
  <c r="P13303" i="1"/>
  <c r="O13303" i="1"/>
  <c r="Q13302" i="1"/>
  <c r="P13302" i="1"/>
  <c r="O13302" i="1"/>
  <c r="Q13301" i="1"/>
  <c r="P13301" i="1"/>
  <c r="O13301" i="1"/>
  <c r="Q13300" i="1"/>
  <c r="P13300" i="1"/>
  <c r="O13300" i="1"/>
  <c r="Q13299" i="1"/>
  <c r="P13299" i="1"/>
  <c r="O13299" i="1"/>
  <c r="Q13298" i="1"/>
  <c r="P13298" i="1"/>
  <c r="O13298" i="1"/>
  <c r="Q13297" i="1"/>
  <c r="P13297" i="1"/>
  <c r="O13297" i="1"/>
  <c r="Q13296" i="1"/>
  <c r="P13296" i="1"/>
  <c r="O13296" i="1"/>
  <c r="Q13295" i="1"/>
  <c r="P13295" i="1"/>
  <c r="O13295" i="1"/>
  <c r="Q13294" i="1"/>
  <c r="P13294" i="1"/>
  <c r="O13294" i="1"/>
  <c r="Q13293" i="1"/>
  <c r="P13293" i="1"/>
  <c r="O13293" i="1"/>
  <c r="Q13292" i="1"/>
  <c r="P13292" i="1"/>
  <c r="O13292" i="1"/>
  <c r="Q13291" i="1"/>
  <c r="P13291" i="1"/>
  <c r="O13291" i="1"/>
  <c r="Q13290" i="1"/>
  <c r="P13290" i="1"/>
  <c r="O13290" i="1"/>
  <c r="Q13289" i="1"/>
  <c r="P13289" i="1"/>
  <c r="O13289" i="1"/>
  <c r="Q13288" i="1"/>
  <c r="P13288" i="1"/>
  <c r="O13288" i="1"/>
  <c r="Q13287" i="1"/>
  <c r="P13287" i="1"/>
  <c r="O13287" i="1"/>
  <c r="Q13286" i="1"/>
  <c r="P13286" i="1"/>
  <c r="O13286" i="1"/>
  <c r="Q13285" i="1"/>
  <c r="P13285" i="1"/>
  <c r="O13285" i="1"/>
  <c r="Q13284" i="1"/>
  <c r="P13284" i="1"/>
  <c r="O13284" i="1"/>
  <c r="Q13283" i="1"/>
  <c r="P13283" i="1"/>
  <c r="O13283" i="1"/>
  <c r="Q13282" i="1"/>
  <c r="P13282" i="1"/>
  <c r="O13282" i="1"/>
  <c r="Q13281" i="1"/>
  <c r="P13281" i="1"/>
  <c r="O13281" i="1"/>
  <c r="Q13280" i="1"/>
  <c r="P13280" i="1"/>
  <c r="O13280" i="1"/>
  <c r="Q13279" i="1"/>
  <c r="P13279" i="1"/>
  <c r="O13279" i="1"/>
  <c r="Q13278" i="1"/>
  <c r="P13278" i="1"/>
  <c r="O13278" i="1"/>
  <c r="Q13277" i="1"/>
  <c r="P13277" i="1"/>
  <c r="O13277" i="1"/>
  <c r="Q13276" i="1"/>
  <c r="P13276" i="1"/>
  <c r="O13276" i="1"/>
  <c r="Q13275" i="1"/>
  <c r="P13275" i="1"/>
  <c r="O13275" i="1"/>
  <c r="Q13274" i="1"/>
  <c r="P13274" i="1"/>
  <c r="O13274" i="1"/>
  <c r="Q13273" i="1"/>
  <c r="P13273" i="1"/>
  <c r="O13273" i="1"/>
  <c r="Q13272" i="1"/>
  <c r="P13272" i="1"/>
  <c r="O13272" i="1"/>
  <c r="Q13271" i="1"/>
  <c r="P13271" i="1"/>
  <c r="O13271" i="1"/>
  <c r="Q13270" i="1"/>
  <c r="P13270" i="1"/>
  <c r="O13270" i="1"/>
  <c r="Q13269" i="1"/>
  <c r="P13269" i="1"/>
  <c r="O13269" i="1"/>
  <c r="Q13268" i="1"/>
  <c r="P13268" i="1"/>
  <c r="O13268" i="1"/>
  <c r="Q13267" i="1"/>
  <c r="P13267" i="1"/>
  <c r="O13267" i="1"/>
  <c r="Q13266" i="1"/>
  <c r="P13266" i="1"/>
  <c r="O13266" i="1"/>
  <c r="Q13265" i="1"/>
  <c r="P13265" i="1"/>
  <c r="O13265" i="1"/>
  <c r="Q13264" i="1"/>
  <c r="P13264" i="1"/>
  <c r="O13264" i="1"/>
  <c r="Q13263" i="1"/>
  <c r="P13263" i="1"/>
  <c r="O13263" i="1"/>
  <c r="Q13262" i="1"/>
  <c r="P13262" i="1"/>
  <c r="O13262" i="1"/>
  <c r="Q13261" i="1"/>
  <c r="P13261" i="1"/>
  <c r="O13261" i="1"/>
  <c r="Q13260" i="1"/>
  <c r="P13260" i="1"/>
  <c r="O13260" i="1"/>
  <c r="Q13259" i="1"/>
  <c r="P13259" i="1"/>
  <c r="O13259" i="1"/>
  <c r="Q13258" i="1"/>
  <c r="P13258" i="1"/>
  <c r="O13258" i="1"/>
  <c r="Q13257" i="1"/>
  <c r="P13257" i="1"/>
  <c r="O13257" i="1"/>
  <c r="Q13256" i="1"/>
  <c r="P13256" i="1"/>
  <c r="O13256" i="1"/>
  <c r="Q13255" i="1"/>
  <c r="P13255" i="1"/>
  <c r="O13255" i="1"/>
  <c r="Q13254" i="1"/>
  <c r="P13254" i="1"/>
  <c r="O13254" i="1"/>
  <c r="Q13253" i="1"/>
  <c r="P13253" i="1"/>
  <c r="O13253" i="1"/>
  <c r="Q13252" i="1"/>
  <c r="P13252" i="1"/>
  <c r="O13252" i="1"/>
  <c r="Q13251" i="1"/>
  <c r="P13251" i="1"/>
  <c r="O13251" i="1"/>
  <c r="Q13250" i="1"/>
  <c r="P13250" i="1"/>
  <c r="O13250" i="1"/>
  <c r="Q13249" i="1"/>
  <c r="P13249" i="1"/>
  <c r="O13249" i="1"/>
  <c r="Q13248" i="1"/>
  <c r="P13248" i="1"/>
  <c r="O13248" i="1"/>
  <c r="Q13247" i="1"/>
  <c r="P13247" i="1"/>
  <c r="O13247" i="1"/>
  <c r="Q13246" i="1"/>
  <c r="P13246" i="1"/>
  <c r="O13246" i="1"/>
  <c r="Q13245" i="1"/>
  <c r="P13245" i="1"/>
  <c r="O13245" i="1"/>
  <c r="Q13244" i="1"/>
  <c r="P13244" i="1"/>
  <c r="O13244" i="1"/>
  <c r="Q13243" i="1"/>
  <c r="P13243" i="1"/>
  <c r="O13243" i="1"/>
  <c r="Q13242" i="1"/>
  <c r="P13242" i="1"/>
  <c r="O13242" i="1"/>
  <c r="Q13241" i="1"/>
  <c r="P13241" i="1"/>
  <c r="O13241" i="1"/>
  <c r="Q13240" i="1"/>
  <c r="P13240" i="1"/>
  <c r="O13240" i="1"/>
  <c r="Q13239" i="1"/>
  <c r="P13239" i="1"/>
  <c r="O13239" i="1"/>
  <c r="Q13238" i="1"/>
  <c r="P13238" i="1"/>
  <c r="O13238" i="1"/>
  <c r="Q13237" i="1"/>
  <c r="P13237" i="1"/>
  <c r="O13237" i="1"/>
  <c r="Q13236" i="1"/>
  <c r="P13236" i="1"/>
  <c r="O13236" i="1"/>
  <c r="Q13235" i="1"/>
  <c r="P13235" i="1"/>
  <c r="O13235" i="1"/>
  <c r="Q13234" i="1"/>
  <c r="P13234" i="1"/>
  <c r="O13234" i="1"/>
  <c r="Q13233" i="1"/>
  <c r="P13233" i="1"/>
  <c r="O13233" i="1"/>
  <c r="Q13232" i="1"/>
  <c r="P13232" i="1"/>
  <c r="O13232" i="1"/>
  <c r="Q13231" i="1"/>
  <c r="P13231" i="1"/>
  <c r="O13231" i="1"/>
  <c r="Q13230" i="1"/>
  <c r="P13230" i="1"/>
  <c r="O13230" i="1"/>
  <c r="Q13229" i="1"/>
  <c r="P13229" i="1"/>
  <c r="O13229" i="1"/>
  <c r="Q13228" i="1"/>
  <c r="P13228" i="1"/>
  <c r="O13228" i="1"/>
  <c r="Q13227" i="1"/>
  <c r="P13227" i="1"/>
  <c r="O13227" i="1"/>
  <c r="Q13226" i="1"/>
  <c r="P13226" i="1"/>
  <c r="O13226" i="1"/>
  <c r="Q13225" i="1"/>
  <c r="P13225" i="1"/>
  <c r="O13225" i="1"/>
  <c r="Q13224" i="1"/>
  <c r="P13224" i="1"/>
  <c r="O13224" i="1"/>
  <c r="Q13223" i="1"/>
  <c r="P13223" i="1"/>
  <c r="O13223" i="1"/>
  <c r="Q13222" i="1"/>
  <c r="P13222" i="1"/>
  <c r="O13222" i="1"/>
  <c r="Q13221" i="1"/>
  <c r="P13221" i="1"/>
  <c r="O13221" i="1"/>
  <c r="Q13220" i="1"/>
  <c r="P13220" i="1"/>
  <c r="O13220" i="1"/>
  <c r="Q13219" i="1"/>
  <c r="P13219" i="1"/>
  <c r="O13219" i="1"/>
  <c r="Q13218" i="1"/>
  <c r="P13218" i="1"/>
  <c r="O13218" i="1"/>
  <c r="Q13217" i="1"/>
  <c r="P13217" i="1"/>
  <c r="O13217" i="1"/>
  <c r="Q13216" i="1"/>
  <c r="P13216" i="1"/>
  <c r="O13216" i="1"/>
  <c r="Q13215" i="1"/>
  <c r="P13215" i="1"/>
  <c r="O13215" i="1"/>
  <c r="Q13214" i="1"/>
  <c r="P13214" i="1"/>
  <c r="O13214" i="1"/>
  <c r="Q13213" i="1"/>
  <c r="P13213" i="1"/>
  <c r="O13213" i="1"/>
  <c r="Q13212" i="1"/>
  <c r="P13212" i="1"/>
  <c r="O13212" i="1"/>
  <c r="Q13211" i="1"/>
  <c r="P13211" i="1"/>
  <c r="O13211" i="1"/>
  <c r="Q13210" i="1"/>
  <c r="P13210" i="1"/>
  <c r="O13210" i="1"/>
  <c r="Q13209" i="1"/>
  <c r="P13209" i="1"/>
  <c r="O13209" i="1"/>
  <c r="Q13208" i="1"/>
  <c r="P13208" i="1"/>
  <c r="O13208" i="1"/>
  <c r="Q13207" i="1"/>
  <c r="P13207" i="1"/>
  <c r="O13207" i="1"/>
  <c r="Q13206" i="1"/>
  <c r="P13206" i="1"/>
  <c r="O13206" i="1"/>
  <c r="Q13205" i="1"/>
  <c r="P13205" i="1"/>
  <c r="O13205" i="1"/>
  <c r="Q13204" i="1"/>
  <c r="P13204" i="1"/>
  <c r="O13204" i="1"/>
  <c r="Q13203" i="1"/>
  <c r="P13203" i="1"/>
  <c r="O13203" i="1"/>
  <c r="Q13202" i="1"/>
  <c r="P13202" i="1"/>
  <c r="O13202" i="1"/>
  <c r="Q13201" i="1"/>
  <c r="P13201" i="1"/>
  <c r="O13201" i="1"/>
  <c r="Q13200" i="1"/>
  <c r="P13200" i="1"/>
  <c r="O13200" i="1"/>
  <c r="Q13199" i="1"/>
  <c r="P13199" i="1"/>
  <c r="O13199" i="1"/>
  <c r="Q13198" i="1"/>
  <c r="P13198" i="1"/>
  <c r="O13198" i="1"/>
  <c r="Q13197" i="1"/>
  <c r="P13197" i="1"/>
  <c r="O13197" i="1"/>
  <c r="Q13196" i="1"/>
  <c r="P13196" i="1"/>
  <c r="O13196" i="1"/>
  <c r="Q13195" i="1"/>
  <c r="P13195" i="1"/>
  <c r="O13195" i="1"/>
  <c r="Q13194" i="1"/>
  <c r="P13194" i="1"/>
  <c r="O13194" i="1"/>
  <c r="Q13193" i="1"/>
  <c r="P13193" i="1"/>
  <c r="O13193" i="1"/>
  <c r="Q13192" i="1"/>
  <c r="P13192" i="1"/>
  <c r="O13192" i="1"/>
  <c r="Q13191" i="1"/>
  <c r="P13191" i="1"/>
  <c r="O13191" i="1"/>
  <c r="Q13190" i="1"/>
  <c r="P13190" i="1"/>
  <c r="O13190" i="1"/>
  <c r="Q13189" i="1"/>
  <c r="P13189" i="1"/>
  <c r="O13189" i="1"/>
  <c r="Q13188" i="1"/>
  <c r="P13188" i="1"/>
  <c r="O13188" i="1"/>
  <c r="Q13187" i="1"/>
  <c r="P13187" i="1"/>
  <c r="O13187" i="1"/>
  <c r="Q13186" i="1"/>
  <c r="P13186" i="1"/>
  <c r="O13186" i="1"/>
  <c r="Q13185" i="1"/>
  <c r="P13185" i="1"/>
  <c r="O13185" i="1"/>
  <c r="Q13184" i="1"/>
  <c r="P13184" i="1"/>
  <c r="O13184" i="1"/>
  <c r="Q13183" i="1"/>
  <c r="P13183" i="1"/>
  <c r="O13183" i="1"/>
  <c r="Q13182" i="1"/>
  <c r="P13182" i="1"/>
  <c r="O13182" i="1"/>
  <c r="Q13181" i="1"/>
  <c r="P13181" i="1"/>
  <c r="O13181" i="1"/>
  <c r="Q13180" i="1"/>
  <c r="P13180" i="1"/>
  <c r="O13180" i="1"/>
  <c r="Q13179" i="1"/>
  <c r="P13179" i="1"/>
  <c r="O13179" i="1"/>
  <c r="Q13178" i="1"/>
  <c r="P13178" i="1"/>
  <c r="O13178" i="1"/>
  <c r="Q13177" i="1"/>
  <c r="P13177" i="1"/>
  <c r="O13177" i="1"/>
  <c r="Q13176" i="1"/>
  <c r="P13176" i="1"/>
  <c r="O13176" i="1"/>
  <c r="Q13175" i="1"/>
  <c r="P13175" i="1"/>
  <c r="O13175" i="1"/>
  <c r="Q13174" i="1"/>
  <c r="P13174" i="1"/>
  <c r="O13174" i="1"/>
  <c r="Q13173" i="1"/>
  <c r="P13173" i="1"/>
  <c r="O13173" i="1"/>
  <c r="Q13172" i="1"/>
  <c r="P13172" i="1"/>
  <c r="O13172" i="1"/>
  <c r="Q13171" i="1"/>
  <c r="P13171" i="1"/>
  <c r="O13171" i="1"/>
  <c r="Q13170" i="1"/>
  <c r="P13170" i="1"/>
  <c r="O13170" i="1"/>
  <c r="Q13169" i="1"/>
  <c r="P13169" i="1"/>
  <c r="O13169" i="1"/>
  <c r="Q13168" i="1"/>
  <c r="P13168" i="1"/>
  <c r="O13168" i="1"/>
  <c r="Q13167" i="1"/>
  <c r="P13167" i="1"/>
  <c r="O13167" i="1"/>
  <c r="Q13166" i="1"/>
  <c r="P13166" i="1"/>
  <c r="O13166" i="1"/>
  <c r="Q13165" i="1"/>
  <c r="P13165" i="1"/>
  <c r="O13165" i="1"/>
  <c r="Q13164" i="1"/>
  <c r="P13164" i="1"/>
  <c r="O13164" i="1"/>
  <c r="Q13163" i="1"/>
  <c r="P13163" i="1"/>
  <c r="O13163" i="1"/>
  <c r="Q13162" i="1"/>
  <c r="P13162" i="1"/>
  <c r="O13162" i="1"/>
  <c r="Q13161" i="1"/>
  <c r="P13161" i="1"/>
  <c r="O13161" i="1"/>
  <c r="Q13160" i="1"/>
  <c r="P13160" i="1"/>
  <c r="O13160" i="1"/>
  <c r="Q13159" i="1"/>
  <c r="P13159" i="1"/>
  <c r="O13159" i="1"/>
  <c r="Q13158" i="1"/>
  <c r="P13158" i="1"/>
  <c r="O13158" i="1"/>
  <c r="Q13157" i="1"/>
  <c r="P13157" i="1"/>
  <c r="O13157" i="1"/>
  <c r="Q13156" i="1"/>
  <c r="P13156" i="1"/>
  <c r="O13156" i="1"/>
  <c r="Q13155" i="1"/>
  <c r="P13155" i="1"/>
  <c r="O13155" i="1"/>
  <c r="Q13154" i="1"/>
  <c r="P13154" i="1"/>
  <c r="O13154" i="1"/>
  <c r="Q13153" i="1"/>
  <c r="P13153" i="1"/>
  <c r="O13153" i="1"/>
  <c r="Q13152" i="1"/>
  <c r="P13152" i="1"/>
  <c r="O13152" i="1"/>
  <c r="Q13151" i="1"/>
  <c r="P13151" i="1"/>
  <c r="O13151" i="1"/>
  <c r="Q13150" i="1"/>
  <c r="P13150" i="1"/>
  <c r="O13150" i="1"/>
  <c r="Q13149" i="1"/>
  <c r="P13149" i="1"/>
  <c r="O13149" i="1"/>
  <c r="Q13148" i="1"/>
  <c r="P13148" i="1"/>
  <c r="O13148" i="1"/>
  <c r="Q13147" i="1"/>
  <c r="P13147" i="1"/>
  <c r="O13147" i="1"/>
  <c r="Q13146" i="1"/>
  <c r="P13146" i="1"/>
  <c r="O13146" i="1"/>
  <c r="Q13145" i="1"/>
  <c r="P13145" i="1"/>
  <c r="O13145" i="1"/>
  <c r="Q13144" i="1"/>
  <c r="P13144" i="1"/>
  <c r="O13144" i="1"/>
  <c r="Q13143" i="1"/>
  <c r="P13143" i="1"/>
  <c r="O13143" i="1"/>
  <c r="Q13142" i="1"/>
  <c r="P13142" i="1"/>
  <c r="O13142" i="1"/>
  <c r="Q13141" i="1"/>
  <c r="P13141" i="1"/>
  <c r="O13141" i="1"/>
  <c r="Q13140" i="1"/>
  <c r="P13140" i="1"/>
  <c r="O13140" i="1"/>
  <c r="Q13139" i="1"/>
  <c r="P13139" i="1"/>
  <c r="O13139" i="1"/>
  <c r="Q13138" i="1"/>
  <c r="P13138" i="1"/>
  <c r="O13138" i="1"/>
  <c r="Q13137" i="1"/>
  <c r="P13137" i="1"/>
  <c r="O13137" i="1"/>
  <c r="Q13136" i="1"/>
  <c r="P13136" i="1"/>
  <c r="O13136" i="1"/>
  <c r="Q13135" i="1"/>
  <c r="P13135" i="1"/>
  <c r="O13135" i="1"/>
  <c r="Q13134" i="1"/>
  <c r="P13134" i="1"/>
  <c r="O13134" i="1"/>
  <c r="Q13133" i="1"/>
  <c r="P13133" i="1"/>
  <c r="O13133" i="1"/>
  <c r="Q13132" i="1"/>
  <c r="P13132" i="1"/>
  <c r="O13132" i="1"/>
  <c r="Q13131" i="1"/>
  <c r="P13131" i="1"/>
  <c r="O13131" i="1"/>
  <c r="Q13130" i="1"/>
  <c r="P13130" i="1"/>
  <c r="O13130" i="1"/>
  <c r="Q13129" i="1"/>
  <c r="P13129" i="1"/>
  <c r="O13129" i="1"/>
  <c r="Q13128" i="1"/>
  <c r="P13128" i="1"/>
  <c r="O13128" i="1"/>
  <c r="Q13127" i="1"/>
  <c r="P13127" i="1"/>
  <c r="O13127" i="1"/>
  <c r="Q13126" i="1"/>
  <c r="P13126" i="1"/>
  <c r="O13126" i="1"/>
  <c r="Q13125" i="1"/>
  <c r="P13125" i="1"/>
  <c r="O13125" i="1"/>
  <c r="Q13124" i="1"/>
  <c r="P13124" i="1"/>
  <c r="O13124" i="1"/>
  <c r="Q13123" i="1"/>
  <c r="P13123" i="1"/>
  <c r="O13123" i="1"/>
  <c r="Q13122" i="1"/>
  <c r="P13122" i="1"/>
  <c r="O13122" i="1"/>
  <c r="Q13121" i="1"/>
  <c r="P13121" i="1"/>
  <c r="O13121" i="1"/>
  <c r="Q13120" i="1"/>
  <c r="P13120" i="1"/>
  <c r="O13120" i="1"/>
  <c r="Q13119" i="1"/>
  <c r="P13119" i="1"/>
  <c r="O13119" i="1"/>
  <c r="Q13118" i="1"/>
  <c r="P13118" i="1"/>
  <c r="O13118" i="1"/>
  <c r="Q13117" i="1"/>
  <c r="P13117" i="1"/>
  <c r="O13117" i="1"/>
  <c r="Q13116" i="1"/>
  <c r="P13116" i="1"/>
  <c r="O13116" i="1"/>
  <c r="Q13115" i="1"/>
  <c r="P13115" i="1"/>
  <c r="O13115" i="1"/>
  <c r="Q13114" i="1"/>
  <c r="P13114" i="1"/>
  <c r="O13114" i="1"/>
  <c r="Q13113" i="1"/>
  <c r="P13113" i="1"/>
  <c r="O13113" i="1"/>
  <c r="Q13112" i="1"/>
  <c r="P13112" i="1"/>
  <c r="O13112" i="1"/>
  <c r="Q13111" i="1"/>
  <c r="P13111" i="1"/>
  <c r="O13111" i="1"/>
  <c r="Q13110" i="1"/>
  <c r="P13110" i="1"/>
  <c r="O13110" i="1"/>
  <c r="Q13109" i="1"/>
  <c r="P13109" i="1"/>
  <c r="O13109" i="1"/>
  <c r="Q13108" i="1"/>
  <c r="P13108" i="1"/>
  <c r="O13108" i="1"/>
  <c r="Q13107" i="1"/>
  <c r="P13107" i="1"/>
  <c r="O13107" i="1"/>
  <c r="Q13106" i="1"/>
  <c r="P13106" i="1"/>
  <c r="O13106" i="1"/>
  <c r="Q13105" i="1"/>
  <c r="P13105" i="1"/>
  <c r="O13105" i="1"/>
  <c r="Q13104" i="1"/>
  <c r="P13104" i="1"/>
  <c r="O13104" i="1"/>
  <c r="Q13103" i="1"/>
  <c r="P13103" i="1"/>
  <c r="O13103" i="1"/>
  <c r="Q13102" i="1"/>
  <c r="P13102" i="1"/>
  <c r="O13102" i="1"/>
  <c r="Q13101" i="1"/>
  <c r="P13101" i="1"/>
  <c r="O13101" i="1"/>
  <c r="Q13100" i="1"/>
  <c r="P13100" i="1"/>
  <c r="O13100" i="1"/>
  <c r="Q13099" i="1"/>
  <c r="P13099" i="1"/>
  <c r="O13099" i="1"/>
  <c r="Q13098" i="1"/>
  <c r="P13098" i="1"/>
  <c r="O13098" i="1"/>
  <c r="Q13097" i="1"/>
  <c r="P13097" i="1"/>
  <c r="O13097" i="1"/>
  <c r="Q13096" i="1"/>
  <c r="P13096" i="1"/>
  <c r="O13096" i="1"/>
  <c r="Q13095" i="1"/>
  <c r="P13095" i="1"/>
  <c r="O13095" i="1"/>
  <c r="Q13094" i="1"/>
  <c r="P13094" i="1"/>
  <c r="O13094" i="1"/>
  <c r="Q13093" i="1"/>
  <c r="P13093" i="1"/>
  <c r="O13093" i="1"/>
  <c r="Q13092" i="1"/>
  <c r="P13092" i="1"/>
  <c r="O13092" i="1"/>
  <c r="Q13091" i="1"/>
  <c r="P13091" i="1"/>
  <c r="O13091" i="1"/>
  <c r="Q13090" i="1"/>
  <c r="P13090" i="1"/>
  <c r="O13090" i="1"/>
  <c r="Q13089" i="1"/>
  <c r="P13089" i="1"/>
  <c r="O13089" i="1"/>
  <c r="Q13088" i="1"/>
  <c r="P13088" i="1"/>
  <c r="O13088" i="1"/>
  <c r="Q13087" i="1"/>
  <c r="P13087" i="1"/>
  <c r="O13087" i="1"/>
  <c r="Q13086" i="1"/>
  <c r="P13086" i="1"/>
  <c r="O13086" i="1"/>
  <c r="Q13085" i="1"/>
  <c r="P13085" i="1"/>
  <c r="O13085" i="1"/>
  <c r="Q13084" i="1"/>
  <c r="P13084" i="1"/>
  <c r="O13084" i="1"/>
  <c r="Q13083" i="1"/>
  <c r="P13083" i="1"/>
  <c r="O13083" i="1"/>
  <c r="Q13082" i="1"/>
  <c r="P13082" i="1"/>
  <c r="O13082" i="1"/>
  <c r="Q13081" i="1"/>
  <c r="P13081" i="1"/>
  <c r="O13081" i="1"/>
  <c r="Q13080" i="1"/>
  <c r="P13080" i="1"/>
  <c r="O13080" i="1"/>
  <c r="Q13079" i="1"/>
  <c r="P13079" i="1"/>
  <c r="O13079" i="1"/>
  <c r="Q13078" i="1"/>
  <c r="P13078" i="1"/>
  <c r="O13078" i="1"/>
  <c r="Q13077" i="1"/>
  <c r="P13077" i="1"/>
  <c r="O13077" i="1"/>
  <c r="Q13076" i="1"/>
  <c r="P13076" i="1"/>
  <c r="O13076" i="1"/>
  <c r="Q13075" i="1"/>
  <c r="P13075" i="1"/>
  <c r="O13075" i="1"/>
  <c r="Q13074" i="1"/>
  <c r="P13074" i="1"/>
  <c r="O13074" i="1"/>
  <c r="Q13073" i="1"/>
  <c r="P13073" i="1"/>
  <c r="O13073" i="1"/>
  <c r="Q13072" i="1"/>
  <c r="P13072" i="1"/>
  <c r="O13072" i="1"/>
  <c r="Q13071" i="1"/>
  <c r="P13071" i="1"/>
  <c r="O13071" i="1"/>
  <c r="Q13070" i="1"/>
  <c r="P13070" i="1"/>
  <c r="O13070" i="1"/>
  <c r="Q13069" i="1"/>
  <c r="P13069" i="1"/>
  <c r="O13069" i="1"/>
  <c r="Q13068" i="1"/>
  <c r="P13068" i="1"/>
  <c r="O13068" i="1"/>
  <c r="Q13067" i="1"/>
  <c r="P13067" i="1"/>
  <c r="O13067" i="1"/>
  <c r="Q13066" i="1"/>
  <c r="P13066" i="1"/>
  <c r="O13066" i="1"/>
  <c r="Q13065" i="1"/>
  <c r="P13065" i="1"/>
  <c r="O13065" i="1"/>
  <c r="Q13064" i="1"/>
  <c r="P13064" i="1"/>
  <c r="O13064" i="1"/>
  <c r="Q13063" i="1"/>
  <c r="P13063" i="1"/>
  <c r="O13063" i="1"/>
  <c r="Q13062" i="1"/>
  <c r="P13062" i="1"/>
  <c r="O13062" i="1"/>
  <c r="Q13061" i="1"/>
  <c r="P13061" i="1"/>
  <c r="O13061" i="1"/>
  <c r="Q13060" i="1"/>
  <c r="P13060" i="1"/>
  <c r="O13060" i="1"/>
  <c r="Q13059" i="1"/>
  <c r="P13059" i="1"/>
  <c r="O13059" i="1"/>
  <c r="Q13058" i="1"/>
  <c r="P13058" i="1"/>
  <c r="O13058" i="1"/>
  <c r="Q13057" i="1"/>
  <c r="P13057" i="1"/>
  <c r="O13057" i="1"/>
  <c r="Q13056" i="1"/>
  <c r="P13056" i="1"/>
  <c r="O13056" i="1"/>
  <c r="Q13055" i="1"/>
  <c r="P13055" i="1"/>
  <c r="O13055" i="1"/>
  <c r="Q13054" i="1"/>
  <c r="P13054" i="1"/>
  <c r="O13054" i="1"/>
  <c r="Q13053" i="1"/>
  <c r="P13053" i="1"/>
  <c r="O13053" i="1"/>
  <c r="Q13052" i="1"/>
  <c r="P13052" i="1"/>
  <c r="O13052" i="1"/>
  <c r="Q13051" i="1"/>
  <c r="P13051" i="1"/>
  <c r="O13051" i="1"/>
  <c r="Q13050" i="1"/>
  <c r="P13050" i="1"/>
  <c r="O13050" i="1"/>
  <c r="Q13049" i="1"/>
  <c r="P13049" i="1"/>
  <c r="O13049" i="1"/>
  <c r="Q13048" i="1"/>
  <c r="P13048" i="1"/>
  <c r="O13048" i="1"/>
  <c r="Q13047" i="1"/>
  <c r="P13047" i="1"/>
  <c r="O13047" i="1"/>
  <c r="Q13046" i="1"/>
  <c r="P13046" i="1"/>
  <c r="O13046" i="1"/>
  <c r="Q13045" i="1"/>
  <c r="P13045" i="1"/>
  <c r="O13045" i="1"/>
  <c r="Q13044" i="1"/>
  <c r="P13044" i="1"/>
  <c r="O13044" i="1"/>
  <c r="Q13043" i="1"/>
  <c r="P13043" i="1"/>
  <c r="O13043" i="1"/>
  <c r="Q13042" i="1"/>
  <c r="P13042" i="1"/>
  <c r="O13042" i="1"/>
  <c r="Q13041" i="1"/>
  <c r="P13041" i="1"/>
  <c r="O13041" i="1"/>
  <c r="Q13040" i="1"/>
  <c r="P13040" i="1"/>
  <c r="O13040" i="1"/>
  <c r="Q13039" i="1"/>
  <c r="P13039" i="1"/>
  <c r="O13039" i="1"/>
  <c r="Q13038" i="1"/>
  <c r="P13038" i="1"/>
  <c r="O13038" i="1"/>
  <c r="Q13037" i="1"/>
  <c r="P13037" i="1"/>
  <c r="O13037" i="1"/>
  <c r="Q13036" i="1"/>
  <c r="P13036" i="1"/>
  <c r="O13036" i="1"/>
  <c r="Q13035" i="1"/>
  <c r="P13035" i="1"/>
  <c r="O13035" i="1"/>
  <c r="Q13034" i="1"/>
  <c r="P13034" i="1"/>
  <c r="O13034" i="1"/>
  <c r="Q13033" i="1"/>
  <c r="P13033" i="1"/>
  <c r="O13033" i="1"/>
  <c r="Q13032" i="1"/>
  <c r="P13032" i="1"/>
  <c r="O13032" i="1"/>
  <c r="Q13031" i="1"/>
  <c r="P13031" i="1"/>
  <c r="O13031" i="1"/>
  <c r="Q13030" i="1"/>
  <c r="P13030" i="1"/>
  <c r="O13030" i="1"/>
  <c r="Q13029" i="1"/>
  <c r="P13029" i="1"/>
  <c r="O13029" i="1"/>
  <c r="Q13028" i="1"/>
  <c r="P13028" i="1"/>
  <c r="O13028" i="1"/>
  <c r="Q13027" i="1"/>
  <c r="P13027" i="1"/>
  <c r="O13027" i="1"/>
  <c r="Q13026" i="1"/>
  <c r="P13026" i="1"/>
  <c r="O13026" i="1"/>
  <c r="Q13025" i="1"/>
  <c r="P13025" i="1"/>
  <c r="O13025" i="1"/>
  <c r="Q13024" i="1"/>
  <c r="P13024" i="1"/>
  <c r="O13024" i="1"/>
  <c r="Q13023" i="1"/>
  <c r="P13023" i="1"/>
  <c r="O13023" i="1"/>
  <c r="Q13022" i="1"/>
  <c r="P13022" i="1"/>
  <c r="O13022" i="1"/>
  <c r="Q13021" i="1"/>
  <c r="P13021" i="1"/>
  <c r="O13021" i="1"/>
  <c r="Q13020" i="1"/>
  <c r="P13020" i="1"/>
  <c r="O13020" i="1"/>
  <c r="Q13019" i="1"/>
  <c r="P13019" i="1"/>
  <c r="O13019" i="1"/>
  <c r="Q13018" i="1"/>
  <c r="P13018" i="1"/>
  <c r="O13018" i="1"/>
  <c r="Q13017" i="1"/>
  <c r="P13017" i="1"/>
  <c r="O13017" i="1"/>
  <c r="Q13016" i="1"/>
  <c r="P13016" i="1"/>
  <c r="O13016" i="1"/>
  <c r="Q13015" i="1"/>
  <c r="P13015" i="1"/>
  <c r="O13015" i="1"/>
  <c r="Q13014" i="1"/>
  <c r="P13014" i="1"/>
  <c r="O13014" i="1"/>
  <c r="Q13013" i="1"/>
  <c r="P13013" i="1"/>
  <c r="O13013" i="1"/>
  <c r="Q13012" i="1"/>
  <c r="P13012" i="1"/>
  <c r="O13012" i="1"/>
  <c r="Q13011" i="1"/>
  <c r="P13011" i="1"/>
  <c r="O13011" i="1"/>
  <c r="Q13010" i="1"/>
  <c r="P13010" i="1"/>
  <c r="O13010" i="1"/>
  <c r="Q13009" i="1"/>
  <c r="P13009" i="1"/>
  <c r="O13009" i="1"/>
  <c r="Q13008" i="1"/>
  <c r="P13008" i="1"/>
  <c r="O13008" i="1"/>
  <c r="Q13007" i="1"/>
  <c r="P13007" i="1"/>
  <c r="O13007" i="1"/>
  <c r="Q13006" i="1"/>
  <c r="P13006" i="1"/>
  <c r="O13006" i="1"/>
  <c r="Q13005" i="1"/>
  <c r="P13005" i="1"/>
  <c r="O13005" i="1"/>
  <c r="Q13004" i="1"/>
  <c r="P13004" i="1"/>
  <c r="O13004" i="1"/>
  <c r="Q13003" i="1"/>
  <c r="P13003" i="1"/>
  <c r="O13003" i="1"/>
  <c r="Q13002" i="1"/>
  <c r="P13002" i="1"/>
  <c r="O13002" i="1"/>
  <c r="Q13001" i="1"/>
  <c r="P13001" i="1"/>
  <c r="O13001" i="1"/>
  <c r="Q13000" i="1"/>
  <c r="P13000" i="1"/>
  <c r="O13000" i="1"/>
  <c r="Q12999" i="1"/>
  <c r="P12999" i="1"/>
  <c r="O12999" i="1"/>
  <c r="Q12998" i="1"/>
  <c r="P12998" i="1"/>
  <c r="O12998" i="1"/>
  <c r="Q12997" i="1"/>
  <c r="P12997" i="1"/>
  <c r="O12997" i="1"/>
  <c r="Q12996" i="1"/>
  <c r="P12996" i="1"/>
  <c r="O12996" i="1"/>
  <c r="Q12995" i="1"/>
  <c r="P12995" i="1"/>
  <c r="O12995" i="1"/>
  <c r="Q12994" i="1"/>
  <c r="P12994" i="1"/>
  <c r="O12994" i="1"/>
  <c r="Q12993" i="1"/>
  <c r="P12993" i="1"/>
  <c r="O12993" i="1"/>
  <c r="Q12992" i="1"/>
  <c r="P12992" i="1"/>
  <c r="O12992" i="1"/>
  <c r="Q12991" i="1"/>
  <c r="P12991" i="1"/>
  <c r="O12991" i="1"/>
  <c r="Q12990" i="1"/>
  <c r="P12990" i="1"/>
  <c r="O12990" i="1"/>
  <c r="Q12989" i="1"/>
  <c r="P12989" i="1"/>
  <c r="O12989" i="1"/>
  <c r="Q12988" i="1"/>
  <c r="P12988" i="1"/>
  <c r="O12988" i="1"/>
  <c r="Q12987" i="1"/>
  <c r="P12987" i="1"/>
  <c r="O12987" i="1"/>
  <c r="Q12986" i="1"/>
  <c r="P12986" i="1"/>
  <c r="O12986" i="1"/>
  <c r="Q12985" i="1"/>
  <c r="P12985" i="1"/>
  <c r="O12985" i="1"/>
  <c r="Q12984" i="1"/>
  <c r="P12984" i="1"/>
  <c r="O12984" i="1"/>
  <c r="Q12983" i="1"/>
  <c r="P12983" i="1"/>
  <c r="O12983" i="1"/>
  <c r="Q12982" i="1"/>
  <c r="P12982" i="1"/>
  <c r="O12982" i="1"/>
  <c r="Q12981" i="1"/>
  <c r="P12981" i="1"/>
  <c r="O12981" i="1"/>
  <c r="Q12980" i="1"/>
  <c r="P12980" i="1"/>
  <c r="O12980" i="1"/>
  <c r="Q12979" i="1"/>
  <c r="P12979" i="1"/>
  <c r="O12979" i="1"/>
  <c r="Q12978" i="1"/>
  <c r="P12978" i="1"/>
  <c r="O12978" i="1"/>
  <c r="Q12977" i="1"/>
  <c r="P12977" i="1"/>
  <c r="O12977" i="1"/>
  <c r="Q12976" i="1"/>
  <c r="P12976" i="1"/>
  <c r="O12976" i="1"/>
  <c r="Q12975" i="1"/>
  <c r="P12975" i="1"/>
  <c r="O12975" i="1"/>
  <c r="Q12974" i="1"/>
  <c r="P12974" i="1"/>
  <c r="O12974" i="1"/>
  <c r="Q12973" i="1"/>
  <c r="P12973" i="1"/>
  <c r="O12973" i="1"/>
  <c r="Q12972" i="1"/>
  <c r="P12972" i="1"/>
  <c r="O12972" i="1"/>
  <c r="Q12971" i="1"/>
  <c r="P12971" i="1"/>
  <c r="O12971" i="1"/>
  <c r="Q12970" i="1"/>
  <c r="P12970" i="1"/>
  <c r="O12970" i="1"/>
  <c r="Q12969" i="1"/>
  <c r="P12969" i="1"/>
  <c r="O12969" i="1"/>
  <c r="Q12968" i="1"/>
  <c r="P12968" i="1"/>
  <c r="O12968" i="1"/>
  <c r="Q12967" i="1"/>
  <c r="P12967" i="1"/>
  <c r="O12967" i="1"/>
  <c r="Q12966" i="1"/>
  <c r="P12966" i="1"/>
  <c r="O12966" i="1"/>
  <c r="Q12965" i="1"/>
  <c r="P12965" i="1"/>
  <c r="O12965" i="1"/>
  <c r="Q12964" i="1"/>
  <c r="P12964" i="1"/>
  <c r="O12964" i="1"/>
  <c r="Q12963" i="1"/>
  <c r="P12963" i="1"/>
  <c r="O12963" i="1"/>
  <c r="Q12962" i="1"/>
  <c r="P12962" i="1"/>
  <c r="O12962" i="1"/>
  <c r="Q12961" i="1"/>
  <c r="P12961" i="1"/>
  <c r="O12961" i="1"/>
  <c r="Q12960" i="1"/>
  <c r="P12960" i="1"/>
  <c r="O12960" i="1"/>
  <c r="Q12959" i="1"/>
  <c r="P12959" i="1"/>
  <c r="O12959" i="1"/>
  <c r="Q12958" i="1"/>
  <c r="P12958" i="1"/>
  <c r="O12958" i="1"/>
  <c r="Q12957" i="1"/>
  <c r="P12957" i="1"/>
  <c r="O12957" i="1"/>
  <c r="Q12956" i="1"/>
  <c r="P12956" i="1"/>
  <c r="O12956" i="1"/>
  <c r="Q12955" i="1"/>
  <c r="P12955" i="1"/>
  <c r="O12955" i="1"/>
  <c r="Q12954" i="1"/>
  <c r="P12954" i="1"/>
  <c r="O12954" i="1"/>
  <c r="Q12953" i="1"/>
  <c r="P12953" i="1"/>
  <c r="O12953" i="1"/>
  <c r="Q12952" i="1"/>
  <c r="P12952" i="1"/>
  <c r="O12952" i="1"/>
  <c r="Q12951" i="1"/>
  <c r="P12951" i="1"/>
  <c r="O12951" i="1"/>
  <c r="Q12950" i="1"/>
  <c r="P12950" i="1"/>
  <c r="O12950" i="1"/>
  <c r="Q12949" i="1"/>
  <c r="P12949" i="1"/>
  <c r="O12949" i="1"/>
  <c r="Q12948" i="1"/>
  <c r="P12948" i="1"/>
  <c r="O12948" i="1"/>
  <c r="Q12947" i="1"/>
  <c r="P12947" i="1"/>
  <c r="O12947" i="1"/>
  <c r="Q12946" i="1"/>
  <c r="P12946" i="1"/>
  <c r="O12946" i="1"/>
  <c r="Q12945" i="1"/>
  <c r="P12945" i="1"/>
  <c r="O12945" i="1"/>
  <c r="Q12944" i="1"/>
  <c r="P12944" i="1"/>
  <c r="O12944" i="1"/>
  <c r="Q12943" i="1"/>
  <c r="P12943" i="1"/>
  <c r="O12943" i="1"/>
  <c r="Q12942" i="1"/>
  <c r="P12942" i="1"/>
  <c r="O12942" i="1"/>
  <c r="Q12941" i="1"/>
  <c r="P12941" i="1"/>
  <c r="O12941" i="1"/>
  <c r="Q12940" i="1"/>
  <c r="P12940" i="1"/>
  <c r="O12940" i="1"/>
  <c r="Q12939" i="1"/>
  <c r="P12939" i="1"/>
  <c r="O12939" i="1"/>
  <c r="Q12938" i="1"/>
  <c r="P12938" i="1"/>
  <c r="O12938" i="1"/>
  <c r="Q12937" i="1"/>
  <c r="P12937" i="1"/>
  <c r="O12937" i="1"/>
  <c r="Q12936" i="1"/>
  <c r="P12936" i="1"/>
  <c r="O12936" i="1"/>
  <c r="Q12935" i="1"/>
  <c r="P12935" i="1"/>
  <c r="O12935" i="1"/>
  <c r="Q12934" i="1"/>
  <c r="P12934" i="1"/>
  <c r="O12934" i="1"/>
  <c r="Q12933" i="1"/>
  <c r="P12933" i="1"/>
  <c r="O12933" i="1"/>
  <c r="Q12932" i="1"/>
  <c r="P12932" i="1"/>
  <c r="O12932" i="1"/>
  <c r="Q12931" i="1"/>
  <c r="P12931" i="1"/>
  <c r="O12931" i="1"/>
  <c r="Q12930" i="1"/>
  <c r="P12930" i="1"/>
  <c r="O12930" i="1"/>
  <c r="Q12929" i="1"/>
  <c r="P12929" i="1"/>
  <c r="O12929" i="1"/>
  <c r="Q12928" i="1"/>
  <c r="P12928" i="1"/>
  <c r="O12928" i="1"/>
  <c r="Q12927" i="1"/>
  <c r="P12927" i="1"/>
  <c r="O12927" i="1"/>
  <c r="Q12926" i="1"/>
  <c r="P12926" i="1"/>
  <c r="O12926" i="1"/>
  <c r="Q12925" i="1"/>
  <c r="P12925" i="1"/>
  <c r="O12925" i="1"/>
  <c r="Q12924" i="1"/>
  <c r="P12924" i="1"/>
  <c r="O12924" i="1"/>
  <c r="Q12923" i="1"/>
  <c r="P12923" i="1"/>
  <c r="O12923" i="1"/>
  <c r="Q12922" i="1"/>
  <c r="P12922" i="1"/>
  <c r="O12922" i="1"/>
  <c r="Q12921" i="1"/>
  <c r="P12921" i="1"/>
  <c r="O12921" i="1"/>
  <c r="Q12920" i="1"/>
  <c r="P12920" i="1"/>
  <c r="O12920" i="1"/>
  <c r="Q12919" i="1"/>
  <c r="P12919" i="1"/>
  <c r="O12919" i="1"/>
  <c r="Q12918" i="1"/>
  <c r="P12918" i="1"/>
  <c r="O12918" i="1"/>
  <c r="Q12917" i="1"/>
  <c r="P12917" i="1"/>
  <c r="O12917" i="1"/>
  <c r="Q12916" i="1"/>
  <c r="P12916" i="1"/>
  <c r="O12916" i="1"/>
  <c r="Q12915" i="1"/>
  <c r="P12915" i="1"/>
  <c r="O12915" i="1"/>
  <c r="Q12914" i="1"/>
  <c r="P12914" i="1"/>
  <c r="O12914" i="1"/>
  <c r="Q12913" i="1"/>
  <c r="P12913" i="1"/>
  <c r="O12913" i="1"/>
  <c r="Q12912" i="1"/>
  <c r="P12912" i="1"/>
  <c r="O12912" i="1"/>
  <c r="Q12911" i="1"/>
  <c r="P12911" i="1"/>
  <c r="O12911" i="1"/>
  <c r="Q12910" i="1"/>
  <c r="P12910" i="1"/>
  <c r="O12910" i="1"/>
  <c r="Q12909" i="1"/>
  <c r="P12909" i="1"/>
  <c r="O12909" i="1"/>
  <c r="Q12908" i="1"/>
  <c r="P12908" i="1"/>
  <c r="O12908" i="1"/>
  <c r="Q12907" i="1"/>
  <c r="P12907" i="1"/>
  <c r="O12907" i="1"/>
  <c r="Q12906" i="1"/>
  <c r="P12906" i="1"/>
  <c r="O12906" i="1"/>
  <c r="Q12905" i="1"/>
  <c r="P12905" i="1"/>
  <c r="O12905" i="1"/>
  <c r="Q12904" i="1"/>
  <c r="P12904" i="1"/>
  <c r="O12904" i="1"/>
  <c r="Q12903" i="1"/>
  <c r="P12903" i="1"/>
  <c r="O12903" i="1"/>
  <c r="Q12902" i="1"/>
  <c r="P12902" i="1"/>
  <c r="O12902" i="1"/>
  <c r="Q12901" i="1"/>
  <c r="P12901" i="1"/>
  <c r="O12901" i="1"/>
  <c r="Q12900" i="1"/>
  <c r="P12900" i="1"/>
  <c r="O12900" i="1"/>
  <c r="Q12899" i="1"/>
  <c r="P12899" i="1"/>
  <c r="O12899" i="1"/>
  <c r="Q12898" i="1"/>
  <c r="P12898" i="1"/>
  <c r="O12898" i="1"/>
  <c r="Q12897" i="1"/>
  <c r="P12897" i="1"/>
  <c r="O12897" i="1"/>
  <c r="Q12896" i="1"/>
  <c r="P12896" i="1"/>
  <c r="O12896" i="1"/>
  <c r="Q12895" i="1"/>
  <c r="P12895" i="1"/>
  <c r="O12895" i="1"/>
  <c r="Q12894" i="1"/>
  <c r="P12894" i="1"/>
  <c r="O12894" i="1"/>
  <c r="Q12893" i="1"/>
  <c r="P12893" i="1"/>
  <c r="O12893" i="1"/>
  <c r="Q12892" i="1"/>
  <c r="P12892" i="1"/>
  <c r="O12892" i="1"/>
  <c r="Q12891" i="1"/>
  <c r="P12891" i="1"/>
  <c r="O12891" i="1"/>
  <c r="Q12890" i="1"/>
  <c r="P12890" i="1"/>
  <c r="O12890" i="1"/>
  <c r="Q12889" i="1"/>
  <c r="P12889" i="1"/>
  <c r="O12889" i="1"/>
  <c r="Q12888" i="1"/>
  <c r="P12888" i="1"/>
  <c r="O12888" i="1"/>
  <c r="Q12887" i="1"/>
  <c r="P12887" i="1"/>
  <c r="O12887" i="1"/>
  <c r="Q12886" i="1"/>
  <c r="P12886" i="1"/>
  <c r="O12886" i="1"/>
  <c r="Q12885" i="1"/>
  <c r="P12885" i="1"/>
  <c r="O12885" i="1"/>
  <c r="Q12884" i="1"/>
  <c r="P12884" i="1"/>
  <c r="O12884" i="1"/>
  <c r="Q12883" i="1"/>
  <c r="P12883" i="1"/>
  <c r="O12883" i="1"/>
  <c r="Q12882" i="1"/>
  <c r="P12882" i="1"/>
  <c r="O12882" i="1"/>
  <c r="Q12881" i="1"/>
  <c r="P12881" i="1"/>
  <c r="O12881" i="1"/>
  <c r="Q12880" i="1"/>
  <c r="P12880" i="1"/>
  <c r="O12880" i="1"/>
  <c r="Q12879" i="1"/>
  <c r="P12879" i="1"/>
  <c r="O12879" i="1"/>
  <c r="Q12878" i="1"/>
  <c r="P12878" i="1"/>
  <c r="O12878" i="1"/>
  <c r="Q12877" i="1"/>
  <c r="P12877" i="1"/>
  <c r="O12877" i="1"/>
  <c r="Q12876" i="1"/>
  <c r="P12876" i="1"/>
  <c r="O12876" i="1"/>
  <c r="Q12875" i="1"/>
  <c r="P12875" i="1"/>
  <c r="O12875" i="1"/>
  <c r="Q12874" i="1"/>
  <c r="P12874" i="1"/>
  <c r="O12874" i="1"/>
  <c r="Q12873" i="1"/>
  <c r="P12873" i="1"/>
  <c r="O12873" i="1"/>
  <c r="Q12872" i="1"/>
  <c r="P12872" i="1"/>
  <c r="O12872" i="1"/>
  <c r="Q12871" i="1"/>
  <c r="P12871" i="1"/>
  <c r="O12871" i="1"/>
  <c r="Q12870" i="1"/>
  <c r="P12870" i="1"/>
  <c r="O12870" i="1"/>
  <c r="Q12869" i="1"/>
  <c r="P12869" i="1"/>
  <c r="O12869" i="1"/>
  <c r="Q12868" i="1"/>
  <c r="P12868" i="1"/>
  <c r="O12868" i="1"/>
  <c r="Q12867" i="1"/>
  <c r="P12867" i="1"/>
  <c r="O12867" i="1"/>
  <c r="Q12866" i="1"/>
  <c r="P12866" i="1"/>
  <c r="O12866" i="1"/>
  <c r="Q12865" i="1"/>
  <c r="P12865" i="1"/>
  <c r="O12865" i="1"/>
  <c r="Q12864" i="1"/>
  <c r="P12864" i="1"/>
  <c r="O12864" i="1"/>
  <c r="Q12863" i="1"/>
  <c r="P12863" i="1"/>
  <c r="O12863" i="1"/>
  <c r="Q12862" i="1"/>
  <c r="P12862" i="1"/>
  <c r="O12862" i="1"/>
  <c r="Q12861" i="1"/>
  <c r="P12861" i="1"/>
  <c r="O12861" i="1"/>
  <c r="Q12860" i="1"/>
  <c r="P12860" i="1"/>
  <c r="O12860" i="1"/>
  <c r="Q12859" i="1"/>
  <c r="P12859" i="1"/>
  <c r="O12859" i="1"/>
  <c r="Q12858" i="1"/>
  <c r="P12858" i="1"/>
  <c r="O12858" i="1"/>
  <c r="Q12857" i="1"/>
  <c r="P12857" i="1"/>
  <c r="O12857" i="1"/>
  <c r="Q12856" i="1"/>
  <c r="P12856" i="1"/>
  <c r="O12856" i="1"/>
  <c r="Q12855" i="1"/>
  <c r="P12855" i="1"/>
  <c r="O12855" i="1"/>
  <c r="Q12854" i="1"/>
  <c r="P12854" i="1"/>
  <c r="O12854" i="1"/>
  <c r="Q12853" i="1"/>
  <c r="P12853" i="1"/>
  <c r="O12853" i="1"/>
  <c r="Q12852" i="1"/>
  <c r="P12852" i="1"/>
  <c r="O12852" i="1"/>
  <c r="Q12851" i="1"/>
  <c r="P12851" i="1"/>
  <c r="O12851" i="1"/>
  <c r="Q12850" i="1"/>
  <c r="P12850" i="1"/>
  <c r="O12850" i="1"/>
  <c r="Q12849" i="1"/>
  <c r="P12849" i="1"/>
  <c r="O12849" i="1"/>
  <c r="Q12848" i="1"/>
  <c r="P12848" i="1"/>
  <c r="O12848" i="1"/>
  <c r="Q12847" i="1"/>
  <c r="P12847" i="1"/>
  <c r="O12847" i="1"/>
  <c r="Q12846" i="1"/>
  <c r="P12846" i="1"/>
  <c r="O12846" i="1"/>
  <c r="Q12845" i="1"/>
  <c r="P12845" i="1"/>
  <c r="O12845" i="1"/>
  <c r="Q12844" i="1"/>
  <c r="P12844" i="1"/>
  <c r="O12844" i="1"/>
  <c r="Q12843" i="1"/>
  <c r="P12843" i="1"/>
  <c r="O12843" i="1"/>
  <c r="Q12842" i="1"/>
  <c r="P12842" i="1"/>
  <c r="O12842" i="1"/>
  <c r="Q12841" i="1"/>
  <c r="P12841" i="1"/>
  <c r="O12841" i="1"/>
  <c r="Q12840" i="1"/>
  <c r="P12840" i="1"/>
  <c r="O12840" i="1"/>
  <c r="Q12839" i="1"/>
  <c r="P12839" i="1"/>
  <c r="O12839" i="1"/>
  <c r="Q12838" i="1"/>
  <c r="P12838" i="1"/>
  <c r="O12838" i="1"/>
  <c r="Q12837" i="1"/>
  <c r="P12837" i="1"/>
  <c r="O12837" i="1"/>
  <c r="Q12836" i="1"/>
  <c r="P12836" i="1"/>
  <c r="O12836" i="1"/>
  <c r="Q12835" i="1"/>
  <c r="P12835" i="1"/>
  <c r="O12835" i="1"/>
  <c r="Q12834" i="1"/>
  <c r="P12834" i="1"/>
  <c r="O12834" i="1"/>
  <c r="Q12833" i="1"/>
  <c r="P12833" i="1"/>
  <c r="O12833" i="1"/>
  <c r="Q12832" i="1"/>
  <c r="P12832" i="1"/>
  <c r="O12832" i="1"/>
  <c r="Q12831" i="1"/>
  <c r="P12831" i="1"/>
  <c r="O12831" i="1"/>
  <c r="Q12830" i="1"/>
  <c r="P12830" i="1"/>
  <c r="O12830" i="1"/>
  <c r="Q12829" i="1"/>
  <c r="P12829" i="1"/>
  <c r="O12829" i="1"/>
  <c r="Q12828" i="1"/>
  <c r="P12828" i="1"/>
  <c r="O12828" i="1"/>
  <c r="Q12827" i="1"/>
  <c r="P12827" i="1"/>
  <c r="O12827" i="1"/>
  <c r="Q12826" i="1"/>
  <c r="P12826" i="1"/>
  <c r="O12826" i="1"/>
  <c r="Q12825" i="1"/>
  <c r="P12825" i="1"/>
  <c r="O12825" i="1"/>
  <c r="Q12824" i="1"/>
  <c r="P12824" i="1"/>
  <c r="O12824" i="1"/>
  <c r="Q12823" i="1"/>
  <c r="P12823" i="1"/>
  <c r="O12823" i="1"/>
  <c r="Q12822" i="1"/>
  <c r="P12822" i="1"/>
  <c r="O12822" i="1"/>
  <c r="Q12821" i="1"/>
  <c r="P12821" i="1"/>
  <c r="O12821" i="1"/>
  <c r="Q12820" i="1"/>
  <c r="P12820" i="1"/>
  <c r="O12820" i="1"/>
  <c r="Q12819" i="1"/>
  <c r="P12819" i="1"/>
  <c r="O12819" i="1"/>
  <c r="Q12818" i="1"/>
  <c r="P12818" i="1"/>
  <c r="O12818" i="1"/>
  <c r="Q12817" i="1"/>
  <c r="P12817" i="1"/>
  <c r="O12817" i="1"/>
  <c r="Q12816" i="1"/>
  <c r="P12816" i="1"/>
  <c r="O12816" i="1"/>
  <c r="Q12815" i="1"/>
  <c r="P12815" i="1"/>
  <c r="O12815" i="1"/>
  <c r="Q12814" i="1"/>
  <c r="P12814" i="1"/>
  <c r="O12814" i="1"/>
  <c r="Q12813" i="1"/>
  <c r="P12813" i="1"/>
  <c r="O12813" i="1"/>
  <c r="Q12812" i="1"/>
  <c r="P12812" i="1"/>
  <c r="O12812" i="1"/>
  <c r="Q12811" i="1"/>
  <c r="P12811" i="1"/>
  <c r="O12811" i="1"/>
  <c r="Q12810" i="1"/>
  <c r="P12810" i="1"/>
  <c r="O12810" i="1"/>
  <c r="Q12809" i="1"/>
  <c r="P12809" i="1"/>
  <c r="O12809" i="1"/>
  <c r="Q12808" i="1"/>
  <c r="P12808" i="1"/>
  <c r="O12808" i="1"/>
  <c r="Q12807" i="1"/>
  <c r="P12807" i="1"/>
  <c r="O12807" i="1"/>
  <c r="Q12806" i="1"/>
  <c r="P12806" i="1"/>
  <c r="O12806" i="1"/>
  <c r="Q12805" i="1"/>
  <c r="P12805" i="1"/>
  <c r="O12805" i="1"/>
  <c r="Q12804" i="1"/>
  <c r="P12804" i="1"/>
  <c r="O12804" i="1"/>
  <c r="Q12803" i="1"/>
  <c r="P12803" i="1"/>
  <c r="O12803" i="1"/>
  <c r="Q12802" i="1"/>
  <c r="P12802" i="1"/>
  <c r="O12802" i="1"/>
  <c r="Q12801" i="1"/>
  <c r="P12801" i="1"/>
  <c r="O12801" i="1"/>
  <c r="Q12800" i="1"/>
  <c r="P12800" i="1"/>
  <c r="O12800" i="1"/>
  <c r="Q12799" i="1"/>
  <c r="P12799" i="1"/>
  <c r="O12799" i="1"/>
  <c r="Q12798" i="1"/>
  <c r="P12798" i="1"/>
  <c r="O12798" i="1"/>
  <c r="Q12797" i="1"/>
  <c r="P12797" i="1"/>
  <c r="O12797" i="1"/>
  <c r="Q12796" i="1"/>
  <c r="P12796" i="1"/>
  <c r="O12796" i="1"/>
  <c r="Q12795" i="1"/>
  <c r="P12795" i="1"/>
  <c r="O12795" i="1"/>
  <c r="Q12794" i="1"/>
  <c r="P12794" i="1"/>
  <c r="O12794" i="1"/>
  <c r="Q12793" i="1"/>
  <c r="P12793" i="1"/>
  <c r="O12793" i="1"/>
  <c r="Q12792" i="1"/>
  <c r="P12792" i="1"/>
  <c r="O12792" i="1"/>
  <c r="Q12791" i="1"/>
  <c r="P12791" i="1"/>
  <c r="O12791" i="1"/>
  <c r="Q12790" i="1"/>
  <c r="P12790" i="1"/>
  <c r="O12790" i="1"/>
  <c r="Q12789" i="1"/>
  <c r="P12789" i="1"/>
  <c r="O12789" i="1"/>
  <c r="Q12788" i="1"/>
  <c r="P12788" i="1"/>
  <c r="O12788" i="1"/>
  <c r="Q12787" i="1"/>
  <c r="P12787" i="1"/>
  <c r="O12787" i="1"/>
  <c r="Q12786" i="1"/>
  <c r="P12786" i="1"/>
  <c r="O12786" i="1"/>
  <c r="Q12785" i="1"/>
  <c r="P12785" i="1"/>
  <c r="O12785" i="1"/>
  <c r="Q12784" i="1"/>
  <c r="P12784" i="1"/>
  <c r="O12784" i="1"/>
  <c r="Q12783" i="1"/>
  <c r="P12783" i="1"/>
  <c r="O12783" i="1"/>
  <c r="Q12782" i="1"/>
  <c r="P12782" i="1"/>
  <c r="O12782" i="1"/>
  <c r="Q12781" i="1"/>
  <c r="P12781" i="1"/>
  <c r="O12781" i="1"/>
  <c r="Q12780" i="1"/>
  <c r="P12780" i="1"/>
  <c r="O12780" i="1"/>
  <c r="Q12779" i="1"/>
  <c r="P12779" i="1"/>
  <c r="O12779" i="1"/>
  <c r="Q12778" i="1"/>
  <c r="P12778" i="1"/>
  <c r="O12778" i="1"/>
  <c r="Q12777" i="1"/>
  <c r="P12777" i="1"/>
  <c r="O12777" i="1"/>
  <c r="Q12776" i="1"/>
  <c r="P12776" i="1"/>
  <c r="O12776" i="1"/>
  <c r="Q12775" i="1"/>
  <c r="P12775" i="1"/>
  <c r="O12775" i="1"/>
  <c r="Q12774" i="1"/>
  <c r="P12774" i="1"/>
  <c r="O12774" i="1"/>
  <c r="Q12773" i="1"/>
  <c r="P12773" i="1"/>
  <c r="O12773" i="1"/>
  <c r="Q12772" i="1"/>
  <c r="P12772" i="1"/>
  <c r="O12772" i="1"/>
  <c r="Q12771" i="1"/>
  <c r="P12771" i="1"/>
  <c r="O12771" i="1"/>
  <c r="Q12770" i="1"/>
  <c r="P12770" i="1"/>
  <c r="O12770" i="1"/>
  <c r="Q12769" i="1"/>
  <c r="P12769" i="1"/>
  <c r="O12769" i="1"/>
  <c r="Q12768" i="1"/>
  <c r="P12768" i="1"/>
  <c r="O12768" i="1"/>
  <c r="Q12767" i="1"/>
  <c r="P12767" i="1"/>
  <c r="O12767" i="1"/>
  <c r="Q12766" i="1"/>
  <c r="P12766" i="1"/>
  <c r="O12766" i="1"/>
  <c r="Q12765" i="1"/>
  <c r="P12765" i="1"/>
  <c r="O12765" i="1"/>
  <c r="Q12764" i="1"/>
  <c r="P12764" i="1"/>
  <c r="O12764" i="1"/>
  <c r="Q12763" i="1"/>
  <c r="P12763" i="1"/>
  <c r="O12763" i="1"/>
  <c r="Q12762" i="1"/>
  <c r="P12762" i="1"/>
  <c r="O12762" i="1"/>
  <c r="Q12761" i="1"/>
  <c r="P12761" i="1"/>
  <c r="O12761" i="1"/>
  <c r="Q12760" i="1"/>
  <c r="P12760" i="1"/>
  <c r="O12760" i="1"/>
  <c r="Q12759" i="1"/>
  <c r="P12759" i="1"/>
  <c r="O12759" i="1"/>
  <c r="Q12758" i="1"/>
  <c r="P12758" i="1"/>
  <c r="O12758" i="1"/>
  <c r="Q12757" i="1"/>
  <c r="P12757" i="1"/>
  <c r="O12757" i="1"/>
  <c r="Q12756" i="1"/>
  <c r="P12756" i="1"/>
  <c r="O12756" i="1"/>
  <c r="Q12755" i="1"/>
  <c r="P12755" i="1"/>
  <c r="O12755" i="1"/>
  <c r="Q12754" i="1"/>
  <c r="P12754" i="1"/>
  <c r="O12754" i="1"/>
  <c r="Q12753" i="1"/>
  <c r="P12753" i="1"/>
  <c r="O12753" i="1"/>
  <c r="Q12752" i="1"/>
  <c r="P12752" i="1"/>
  <c r="O12752" i="1"/>
  <c r="Q12751" i="1"/>
  <c r="P12751" i="1"/>
  <c r="O12751" i="1"/>
  <c r="Q12750" i="1"/>
  <c r="P12750" i="1"/>
  <c r="O12750" i="1"/>
  <c r="Q12749" i="1"/>
  <c r="P12749" i="1"/>
  <c r="O12749" i="1"/>
  <c r="Q12748" i="1"/>
  <c r="P12748" i="1"/>
  <c r="O12748" i="1"/>
  <c r="Q12747" i="1"/>
  <c r="P12747" i="1"/>
  <c r="O12747" i="1"/>
  <c r="Q12746" i="1"/>
  <c r="P12746" i="1"/>
  <c r="O12746" i="1"/>
  <c r="Q12745" i="1"/>
  <c r="P12745" i="1"/>
  <c r="O12745" i="1"/>
  <c r="Q12744" i="1"/>
  <c r="P12744" i="1"/>
  <c r="O12744" i="1"/>
  <c r="Q12743" i="1"/>
  <c r="P12743" i="1"/>
  <c r="O12743" i="1"/>
  <c r="Q12742" i="1"/>
  <c r="P12742" i="1"/>
  <c r="O12742" i="1"/>
  <c r="Q12741" i="1"/>
  <c r="P12741" i="1"/>
  <c r="O12741" i="1"/>
  <c r="Q12740" i="1"/>
  <c r="P12740" i="1"/>
  <c r="O12740" i="1"/>
  <c r="Q12739" i="1"/>
  <c r="P12739" i="1"/>
  <c r="O12739" i="1"/>
  <c r="Q12738" i="1"/>
  <c r="P12738" i="1"/>
  <c r="O12738" i="1"/>
  <c r="Q12737" i="1"/>
  <c r="P12737" i="1"/>
  <c r="O12737" i="1"/>
  <c r="Q12736" i="1"/>
  <c r="P12736" i="1"/>
  <c r="O12736" i="1"/>
  <c r="Q12735" i="1"/>
  <c r="P12735" i="1"/>
  <c r="O12735" i="1"/>
  <c r="Q12734" i="1"/>
  <c r="P12734" i="1"/>
  <c r="O12734" i="1"/>
  <c r="Q12733" i="1"/>
  <c r="P12733" i="1"/>
  <c r="O12733" i="1"/>
  <c r="Q12732" i="1"/>
  <c r="P12732" i="1"/>
  <c r="O12732" i="1"/>
  <c r="Q12731" i="1"/>
  <c r="P12731" i="1"/>
  <c r="O12731" i="1"/>
  <c r="Q12730" i="1"/>
  <c r="P12730" i="1"/>
  <c r="O12730" i="1"/>
  <c r="Q12729" i="1"/>
  <c r="P12729" i="1"/>
  <c r="O12729" i="1"/>
  <c r="Q12728" i="1"/>
  <c r="P12728" i="1"/>
  <c r="O12728" i="1"/>
  <c r="Q12727" i="1"/>
  <c r="P12727" i="1"/>
  <c r="O12727" i="1"/>
  <c r="Q12726" i="1"/>
  <c r="P12726" i="1"/>
  <c r="O12726" i="1"/>
  <c r="Q12725" i="1"/>
  <c r="P12725" i="1"/>
  <c r="O12725" i="1"/>
  <c r="Q12724" i="1"/>
  <c r="P12724" i="1"/>
  <c r="O12724" i="1"/>
  <c r="Q12723" i="1"/>
  <c r="P12723" i="1"/>
  <c r="O12723" i="1"/>
  <c r="Q12722" i="1"/>
  <c r="P12722" i="1"/>
  <c r="O12722" i="1"/>
  <c r="Q12721" i="1"/>
  <c r="P12721" i="1"/>
  <c r="O12721" i="1"/>
  <c r="Q12720" i="1"/>
  <c r="P12720" i="1"/>
  <c r="O12720" i="1"/>
  <c r="Q12719" i="1"/>
  <c r="P12719" i="1"/>
  <c r="O12719" i="1"/>
  <c r="Q12718" i="1"/>
  <c r="P12718" i="1"/>
  <c r="O12718" i="1"/>
  <c r="Q12717" i="1"/>
  <c r="P12717" i="1"/>
  <c r="O12717" i="1"/>
  <c r="Q12716" i="1"/>
  <c r="P12716" i="1"/>
  <c r="O12716" i="1"/>
  <c r="Q12715" i="1"/>
  <c r="P12715" i="1"/>
  <c r="O12715" i="1"/>
  <c r="Q12714" i="1"/>
  <c r="P12714" i="1"/>
  <c r="O12714" i="1"/>
  <c r="Q12713" i="1"/>
  <c r="P12713" i="1"/>
  <c r="O12713" i="1"/>
  <c r="Q12712" i="1"/>
  <c r="P12712" i="1"/>
  <c r="O12712" i="1"/>
  <c r="Q12711" i="1"/>
  <c r="P12711" i="1"/>
  <c r="O12711" i="1"/>
  <c r="Q12710" i="1"/>
  <c r="P12710" i="1"/>
  <c r="O12710" i="1"/>
  <c r="Q12709" i="1"/>
  <c r="P12709" i="1"/>
  <c r="O12709" i="1"/>
  <c r="Q12708" i="1"/>
  <c r="P12708" i="1"/>
  <c r="O12708" i="1"/>
  <c r="Q12707" i="1"/>
  <c r="P12707" i="1"/>
  <c r="O12707" i="1"/>
  <c r="Q12706" i="1"/>
  <c r="P12706" i="1"/>
  <c r="O12706" i="1"/>
  <c r="Q12705" i="1"/>
  <c r="P12705" i="1"/>
  <c r="O12705" i="1"/>
  <c r="Q12704" i="1"/>
  <c r="P12704" i="1"/>
  <c r="O12704" i="1"/>
  <c r="Q12703" i="1"/>
  <c r="P12703" i="1"/>
  <c r="O12703" i="1"/>
  <c r="Q12702" i="1"/>
  <c r="P12702" i="1"/>
  <c r="O12702" i="1"/>
  <c r="Q12701" i="1"/>
  <c r="P12701" i="1"/>
  <c r="O12701" i="1"/>
  <c r="Q12700" i="1"/>
  <c r="P12700" i="1"/>
  <c r="O12700" i="1"/>
  <c r="Q12699" i="1"/>
  <c r="P12699" i="1"/>
  <c r="O12699" i="1"/>
  <c r="Q12698" i="1"/>
  <c r="P12698" i="1"/>
  <c r="O12698" i="1"/>
  <c r="Q12697" i="1"/>
  <c r="P12697" i="1"/>
  <c r="O12697" i="1"/>
  <c r="Q12696" i="1"/>
  <c r="P12696" i="1"/>
  <c r="O12696" i="1"/>
  <c r="Q12695" i="1"/>
  <c r="P12695" i="1"/>
  <c r="O12695" i="1"/>
  <c r="Q12694" i="1"/>
  <c r="P12694" i="1"/>
  <c r="O12694" i="1"/>
  <c r="Q12693" i="1"/>
  <c r="P12693" i="1"/>
  <c r="O12693" i="1"/>
  <c r="Q12692" i="1"/>
  <c r="P12692" i="1"/>
  <c r="O12692" i="1"/>
  <c r="Q12691" i="1"/>
  <c r="P12691" i="1"/>
  <c r="O12691" i="1"/>
  <c r="Q12690" i="1"/>
  <c r="P12690" i="1"/>
  <c r="O12690" i="1"/>
  <c r="Q12689" i="1"/>
  <c r="P12689" i="1"/>
  <c r="O12689" i="1"/>
  <c r="Q12688" i="1"/>
  <c r="P12688" i="1"/>
  <c r="O12688" i="1"/>
  <c r="Q12687" i="1"/>
  <c r="P12687" i="1"/>
  <c r="O12687" i="1"/>
  <c r="Q12686" i="1"/>
  <c r="P12686" i="1"/>
  <c r="O12686" i="1"/>
  <c r="Q12685" i="1"/>
  <c r="P12685" i="1"/>
  <c r="O12685" i="1"/>
  <c r="Q12684" i="1"/>
  <c r="P12684" i="1"/>
  <c r="O12684" i="1"/>
  <c r="Q12683" i="1"/>
  <c r="P12683" i="1"/>
  <c r="O12683" i="1"/>
  <c r="Q12682" i="1"/>
  <c r="P12682" i="1"/>
  <c r="O12682" i="1"/>
  <c r="Q12681" i="1"/>
  <c r="P12681" i="1"/>
  <c r="O12681" i="1"/>
  <c r="Q12680" i="1"/>
  <c r="P12680" i="1"/>
  <c r="O12680" i="1"/>
  <c r="Q12679" i="1"/>
  <c r="P12679" i="1"/>
  <c r="O12679" i="1"/>
  <c r="Q12678" i="1"/>
  <c r="P12678" i="1"/>
  <c r="O12678" i="1"/>
  <c r="Q12677" i="1"/>
  <c r="P12677" i="1"/>
  <c r="O12677" i="1"/>
  <c r="Q12676" i="1"/>
  <c r="P12676" i="1"/>
  <c r="O12676" i="1"/>
  <c r="Q12675" i="1"/>
  <c r="P12675" i="1"/>
  <c r="O12675" i="1"/>
  <c r="Q12674" i="1"/>
  <c r="P12674" i="1"/>
  <c r="O12674" i="1"/>
  <c r="Q12673" i="1"/>
  <c r="P12673" i="1"/>
  <c r="O12673" i="1"/>
  <c r="Q12672" i="1"/>
  <c r="P12672" i="1"/>
  <c r="O12672" i="1"/>
  <c r="Q12671" i="1"/>
  <c r="P12671" i="1"/>
  <c r="O12671" i="1"/>
  <c r="Q12670" i="1"/>
  <c r="P12670" i="1"/>
  <c r="O12670" i="1"/>
  <c r="Q12669" i="1"/>
  <c r="P12669" i="1"/>
  <c r="O12669" i="1"/>
  <c r="Q12668" i="1"/>
  <c r="P12668" i="1"/>
  <c r="O12668" i="1"/>
  <c r="Q12667" i="1"/>
  <c r="P12667" i="1"/>
  <c r="O12667" i="1"/>
  <c r="Q12666" i="1"/>
  <c r="P12666" i="1"/>
  <c r="O12666" i="1"/>
  <c r="Q12665" i="1"/>
  <c r="P12665" i="1"/>
  <c r="O12665" i="1"/>
  <c r="Q12664" i="1"/>
  <c r="P12664" i="1"/>
  <c r="O12664" i="1"/>
  <c r="Q12663" i="1"/>
  <c r="P12663" i="1"/>
  <c r="O12663" i="1"/>
  <c r="Q12662" i="1"/>
  <c r="P12662" i="1"/>
  <c r="O12662" i="1"/>
  <c r="Q12661" i="1"/>
  <c r="P12661" i="1"/>
  <c r="O12661" i="1"/>
  <c r="Q12660" i="1"/>
  <c r="P12660" i="1"/>
  <c r="O12660" i="1"/>
  <c r="Q12659" i="1"/>
  <c r="P12659" i="1"/>
  <c r="O12659" i="1"/>
  <c r="Q12658" i="1"/>
  <c r="P12658" i="1"/>
  <c r="O12658" i="1"/>
  <c r="Q12657" i="1"/>
  <c r="P12657" i="1"/>
  <c r="O12657" i="1"/>
  <c r="Q12656" i="1"/>
  <c r="P12656" i="1"/>
  <c r="O12656" i="1"/>
  <c r="Q12655" i="1"/>
  <c r="P12655" i="1"/>
  <c r="O12655" i="1"/>
  <c r="Q12654" i="1"/>
  <c r="P12654" i="1"/>
  <c r="O12654" i="1"/>
  <c r="Q12653" i="1"/>
  <c r="P12653" i="1"/>
  <c r="O12653" i="1"/>
  <c r="Q12652" i="1"/>
  <c r="P12652" i="1"/>
  <c r="O12652" i="1"/>
  <c r="Q12651" i="1"/>
  <c r="P12651" i="1"/>
  <c r="O12651" i="1"/>
  <c r="Q12650" i="1"/>
  <c r="P12650" i="1"/>
  <c r="O12650" i="1"/>
  <c r="Q12649" i="1"/>
  <c r="P12649" i="1"/>
  <c r="O12649" i="1"/>
  <c r="Q12648" i="1"/>
  <c r="P12648" i="1"/>
  <c r="O12648" i="1"/>
  <c r="Q12647" i="1"/>
  <c r="P12647" i="1"/>
  <c r="O12647" i="1"/>
  <c r="Q12646" i="1"/>
  <c r="P12646" i="1"/>
  <c r="O12646" i="1"/>
  <c r="Q12645" i="1"/>
  <c r="P12645" i="1"/>
  <c r="O12645" i="1"/>
  <c r="Q12644" i="1"/>
  <c r="P12644" i="1"/>
  <c r="O12644" i="1"/>
  <c r="Q12643" i="1"/>
  <c r="P12643" i="1"/>
  <c r="O12643" i="1"/>
  <c r="Q12642" i="1"/>
  <c r="P12642" i="1"/>
  <c r="O12642" i="1"/>
  <c r="Q12641" i="1"/>
  <c r="P12641" i="1"/>
  <c r="O12641" i="1"/>
  <c r="Q12640" i="1"/>
  <c r="P12640" i="1"/>
  <c r="O12640" i="1"/>
  <c r="Q12639" i="1"/>
  <c r="P12639" i="1"/>
  <c r="O12639" i="1"/>
  <c r="Q12638" i="1"/>
  <c r="P12638" i="1"/>
  <c r="O12638" i="1"/>
  <c r="Q12637" i="1"/>
  <c r="P12637" i="1"/>
  <c r="O12637" i="1"/>
  <c r="Q12636" i="1"/>
  <c r="P12636" i="1"/>
  <c r="O12636" i="1"/>
  <c r="Q12635" i="1"/>
  <c r="P12635" i="1"/>
  <c r="O12635" i="1"/>
  <c r="Q12634" i="1"/>
  <c r="P12634" i="1"/>
  <c r="O12634" i="1"/>
  <c r="Q12633" i="1"/>
  <c r="P12633" i="1"/>
  <c r="O12633" i="1"/>
  <c r="Q12632" i="1"/>
  <c r="P12632" i="1"/>
  <c r="O12632" i="1"/>
  <c r="Q12631" i="1"/>
  <c r="P12631" i="1"/>
  <c r="O12631" i="1"/>
  <c r="Q12630" i="1"/>
  <c r="P12630" i="1"/>
  <c r="O12630" i="1"/>
  <c r="Q12629" i="1"/>
  <c r="P12629" i="1"/>
  <c r="O12629" i="1"/>
  <c r="Q12628" i="1"/>
  <c r="P12628" i="1"/>
  <c r="O12628" i="1"/>
  <c r="Q12627" i="1"/>
  <c r="P12627" i="1"/>
  <c r="O12627" i="1"/>
  <c r="Q12626" i="1"/>
  <c r="P12626" i="1"/>
  <c r="O12626" i="1"/>
  <c r="Q12625" i="1"/>
  <c r="P12625" i="1"/>
  <c r="O12625" i="1"/>
  <c r="Q12624" i="1"/>
  <c r="P12624" i="1"/>
  <c r="O12624" i="1"/>
  <c r="Q12623" i="1"/>
  <c r="P12623" i="1"/>
  <c r="O12623" i="1"/>
  <c r="Q12622" i="1"/>
  <c r="P12622" i="1"/>
  <c r="O12622" i="1"/>
  <c r="Q12621" i="1"/>
  <c r="P12621" i="1"/>
  <c r="O12621" i="1"/>
  <c r="Q12620" i="1"/>
  <c r="P12620" i="1"/>
  <c r="O12620" i="1"/>
  <c r="Q12619" i="1"/>
  <c r="P12619" i="1"/>
  <c r="O12619" i="1"/>
  <c r="Q12618" i="1"/>
  <c r="P12618" i="1"/>
  <c r="O12618" i="1"/>
  <c r="Q12617" i="1"/>
  <c r="P12617" i="1"/>
  <c r="O12617" i="1"/>
  <c r="Q12616" i="1"/>
  <c r="P12616" i="1"/>
  <c r="O12616" i="1"/>
  <c r="Q12615" i="1"/>
  <c r="P12615" i="1"/>
  <c r="O12615" i="1"/>
  <c r="Q12614" i="1"/>
  <c r="P12614" i="1"/>
  <c r="O12614" i="1"/>
  <c r="Q12613" i="1"/>
  <c r="P12613" i="1"/>
  <c r="O12613" i="1"/>
  <c r="Q12612" i="1"/>
  <c r="P12612" i="1"/>
  <c r="O12612" i="1"/>
  <c r="Q12611" i="1"/>
  <c r="P12611" i="1"/>
  <c r="O12611" i="1"/>
  <c r="Q12610" i="1"/>
  <c r="P12610" i="1"/>
  <c r="O12610" i="1"/>
  <c r="Q12609" i="1"/>
  <c r="P12609" i="1"/>
  <c r="O12609" i="1"/>
  <c r="Q12608" i="1"/>
  <c r="P12608" i="1"/>
  <c r="O12608" i="1"/>
  <c r="Q12607" i="1"/>
  <c r="P12607" i="1"/>
  <c r="O12607" i="1"/>
  <c r="Q12606" i="1"/>
  <c r="P12606" i="1"/>
  <c r="O12606" i="1"/>
  <c r="Q12605" i="1"/>
  <c r="P12605" i="1"/>
  <c r="O12605" i="1"/>
  <c r="Q12604" i="1"/>
  <c r="P12604" i="1"/>
  <c r="O12604" i="1"/>
  <c r="Q12603" i="1"/>
  <c r="P12603" i="1"/>
  <c r="O12603" i="1"/>
  <c r="Q12602" i="1"/>
  <c r="P12602" i="1"/>
  <c r="O12602" i="1"/>
  <c r="Q12601" i="1"/>
  <c r="P12601" i="1"/>
  <c r="O12601" i="1"/>
  <c r="Q12600" i="1"/>
  <c r="P12600" i="1"/>
  <c r="O12600" i="1"/>
  <c r="Q12599" i="1"/>
  <c r="P12599" i="1"/>
  <c r="O12599" i="1"/>
  <c r="Q12598" i="1"/>
  <c r="P12598" i="1"/>
  <c r="O12598" i="1"/>
  <c r="Q12597" i="1"/>
  <c r="P12597" i="1"/>
  <c r="O12597" i="1"/>
  <c r="Q12596" i="1"/>
  <c r="P12596" i="1"/>
  <c r="O12596" i="1"/>
  <c r="Q12595" i="1"/>
  <c r="P12595" i="1"/>
  <c r="O12595" i="1"/>
  <c r="Q12594" i="1"/>
  <c r="P12594" i="1"/>
  <c r="O12594" i="1"/>
  <c r="Q12593" i="1"/>
  <c r="P12593" i="1"/>
  <c r="O12593" i="1"/>
  <c r="Q12592" i="1"/>
  <c r="P12592" i="1"/>
  <c r="O12592" i="1"/>
  <c r="Q12591" i="1"/>
  <c r="P12591" i="1"/>
  <c r="O12591" i="1"/>
  <c r="Q12590" i="1"/>
  <c r="P12590" i="1"/>
  <c r="O12590" i="1"/>
  <c r="Q12589" i="1"/>
  <c r="P12589" i="1"/>
  <c r="O12589" i="1"/>
  <c r="Q12588" i="1"/>
  <c r="P12588" i="1"/>
  <c r="O12588" i="1"/>
  <c r="Q12587" i="1"/>
  <c r="P12587" i="1"/>
  <c r="O12587" i="1"/>
  <c r="Q12586" i="1"/>
  <c r="P12586" i="1"/>
  <c r="O12586" i="1"/>
  <c r="Q12585" i="1"/>
  <c r="P12585" i="1"/>
  <c r="O12585" i="1"/>
  <c r="Q12584" i="1"/>
  <c r="P12584" i="1"/>
  <c r="O12584" i="1"/>
  <c r="Q12583" i="1"/>
  <c r="P12583" i="1"/>
  <c r="O12583" i="1"/>
  <c r="Q12582" i="1"/>
  <c r="P12582" i="1"/>
  <c r="O12582" i="1"/>
  <c r="Q12581" i="1"/>
  <c r="P12581" i="1"/>
  <c r="O12581" i="1"/>
  <c r="Q12580" i="1"/>
  <c r="P12580" i="1"/>
  <c r="O12580" i="1"/>
  <c r="Q12579" i="1"/>
  <c r="P12579" i="1"/>
  <c r="O12579" i="1"/>
  <c r="Q12578" i="1"/>
  <c r="P12578" i="1"/>
  <c r="O12578" i="1"/>
  <c r="Q12577" i="1"/>
  <c r="P12577" i="1"/>
  <c r="O12577" i="1"/>
  <c r="Q12576" i="1"/>
  <c r="P12576" i="1"/>
  <c r="O12576" i="1"/>
  <c r="Q12575" i="1"/>
  <c r="P12575" i="1"/>
  <c r="O12575" i="1"/>
  <c r="Q12574" i="1"/>
  <c r="P12574" i="1"/>
  <c r="O12574" i="1"/>
  <c r="Q12573" i="1"/>
  <c r="P12573" i="1"/>
  <c r="O12573" i="1"/>
  <c r="Q12572" i="1"/>
  <c r="P12572" i="1"/>
  <c r="O12572" i="1"/>
  <c r="Q12571" i="1"/>
  <c r="P12571" i="1"/>
  <c r="O12571" i="1"/>
  <c r="Q12570" i="1"/>
  <c r="P12570" i="1"/>
  <c r="O12570" i="1"/>
  <c r="Q12569" i="1"/>
  <c r="P12569" i="1"/>
  <c r="O12569" i="1"/>
  <c r="Q12568" i="1"/>
  <c r="P12568" i="1"/>
  <c r="O12568" i="1"/>
  <c r="Q12567" i="1"/>
  <c r="P12567" i="1"/>
  <c r="O12567" i="1"/>
  <c r="Q12566" i="1"/>
  <c r="P12566" i="1"/>
  <c r="O12566" i="1"/>
  <c r="Q12565" i="1"/>
  <c r="P12565" i="1"/>
  <c r="O12565" i="1"/>
  <c r="Q12564" i="1"/>
  <c r="P12564" i="1"/>
  <c r="O12564" i="1"/>
  <c r="Q12563" i="1"/>
  <c r="P12563" i="1"/>
  <c r="O12563" i="1"/>
  <c r="Q12562" i="1"/>
  <c r="P12562" i="1"/>
  <c r="O12562" i="1"/>
  <c r="Q12561" i="1"/>
  <c r="P12561" i="1"/>
  <c r="O12561" i="1"/>
  <c r="Q12560" i="1"/>
  <c r="P12560" i="1"/>
  <c r="O12560" i="1"/>
  <c r="Q12559" i="1"/>
  <c r="P12559" i="1"/>
  <c r="O12559" i="1"/>
  <c r="Q12558" i="1"/>
  <c r="P12558" i="1"/>
  <c r="O12558" i="1"/>
  <c r="Q12557" i="1"/>
  <c r="P12557" i="1"/>
  <c r="O12557" i="1"/>
  <c r="Q12556" i="1"/>
  <c r="P12556" i="1"/>
  <c r="O12556" i="1"/>
  <c r="Q12555" i="1"/>
  <c r="P12555" i="1"/>
  <c r="O12555" i="1"/>
  <c r="Q12554" i="1"/>
  <c r="P12554" i="1"/>
  <c r="O12554" i="1"/>
  <c r="Q12553" i="1"/>
  <c r="P12553" i="1"/>
  <c r="O12553" i="1"/>
  <c r="Q12552" i="1"/>
  <c r="P12552" i="1"/>
  <c r="O12552" i="1"/>
  <c r="Q12551" i="1"/>
  <c r="P12551" i="1"/>
  <c r="O12551" i="1"/>
  <c r="Q12550" i="1"/>
  <c r="P12550" i="1"/>
  <c r="O12550" i="1"/>
  <c r="Q12549" i="1"/>
  <c r="P12549" i="1"/>
  <c r="O12549" i="1"/>
  <c r="Q12548" i="1"/>
  <c r="P12548" i="1"/>
  <c r="O12548" i="1"/>
  <c r="Q12547" i="1"/>
  <c r="P12547" i="1"/>
  <c r="O12547" i="1"/>
  <c r="Q12546" i="1"/>
  <c r="P12546" i="1"/>
  <c r="O12546" i="1"/>
  <c r="Q12545" i="1"/>
  <c r="P12545" i="1"/>
  <c r="O12545" i="1"/>
  <c r="Q12544" i="1"/>
  <c r="P12544" i="1"/>
  <c r="O12544" i="1"/>
  <c r="Q12543" i="1"/>
  <c r="P12543" i="1"/>
  <c r="O12543" i="1"/>
  <c r="Q12542" i="1"/>
  <c r="P12542" i="1"/>
  <c r="O12542" i="1"/>
  <c r="Q12541" i="1"/>
  <c r="P12541" i="1"/>
  <c r="O12541" i="1"/>
  <c r="Q12540" i="1"/>
  <c r="P12540" i="1"/>
  <c r="O12540" i="1"/>
  <c r="Q12539" i="1"/>
  <c r="P12539" i="1"/>
  <c r="O12539" i="1"/>
  <c r="Q12538" i="1"/>
  <c r="P12538" i="1"/>
  <c r="O12538" i="1"/>
  <c r="Q12537" i="1"/>
  <c r="P12537" i="1"/>
  <c r="O12537" i="1"/>
  <c r="Q12536" i="1"/>
  <c r="P12536" i="1"/>
  <c r="O12536" i="1"/>
  <c r="Q12535" i="1"/>
  <c r="P12535" i="1"/>
  <c r="O12535" i="1"/>
  <c r="Q12534" i="1"/>
  <c r="P12534" i="1"/>
  <c r="O12534" i="1"/>
  <c r="Q12533" i="1"/>
  <c r="P12533" i="1"/>
  <c r="O12533" i="1"/>
  <c r="Q12532" i="1"/>
  <c r="P12532" i="1"/>
  <c r="O12532" i="1"/>
  <c r="Q12531" i="1"/>
  <c r="P12531" i="1"/>
  <c r="O12531" i="1"/>
  <c r="Q12530" i="1"/>
  <c r="P12530" i="1"/>
  <c r="O12530" i="1"/>
  <c r="Q12529" i="1"/>
  <c r="P12529" i="1"/>
  <c r="O12529" i="1"/>
  <c r="Q12528" i="1"/>
  <c r="P12528" i="1"/>
  <c r="O12528" i="1"/>
  <c r="Q12527" i="1"/>
  <c r="P12527" i="1"/>
  <c r="O12527" i="1"/>
  <c r="Q12526" i="1"/>
  <c r="P12526" i="1"/>
  <c r="O12526" i="1"/>
  <c r="Q12525" i="1"/>
  <c r="P12525" i="1"/>
  <c r="O12525" i="1"/>
  <c r="Q12524" i="1"/>
  <c r="P12524" i="1"/>
  <c r="O12524" i="1"/>
  <c r="Q12523" i="1"/>
  <c r="P12523" i="1"/>
  <c r="O12523" i="1"/>
  <c r="Q12522" i="1"/>
  <c r="P12522" i="1"/>
  <c r="O12522" i="1"/>
  <c r="Q12521" i="1"/>
  <c r="P12521" i="1"/>
  <c r="O12521" i="1"/>
  <c r="Q12520" i="1"/>
  <c r="P12520" i="1"/>
  <c r="O12520" i="1"/>
  <c r="Q12519" i="1"/>
  <c r="P12519" i="1"/>
  <c r="O12519" i="1"/>
  <c r="Q12518" i="1"/>
  <c r="P12518" i="1"/>
  <c r="O12518" i="1"/>
  <c r="Q12517" i="1"/>
  <c r="P12517" i="1"/>
  <c r="O12517" i="1"/>
  <c r="Q12516" i="1"/>
  <c r="P12516" i="1"/>
  <c r="O12516" i="1"/>
  <c r="Q12515" i="1"/>
  <c r="P12515" i="1"/>
  <c r="O12515" i="1"/>
  <c r="Q12514" i="1"/>
  <c r="P12514" i="1"/>
  <c r="O12514" i="1"/>
  <c r="Q12513" i="1"/>
  <c r="P12513" i="1"/>
  <c r="O12513" i="1"/>
  <c r="Q12512" i="1"/>
  <c r="P12512" i="1"/>
  <c r="O12512" i="1"/>
  <c r="Q12511" i="1"/>
  <c r="P12511" i="1"/>
  <c r="O12511" i="1"/>
  <c r="Q12510" i="1"/>
  <c r="P12510" i="1"/>
  <c r="O12510" i="1"/>
  <c r="Q12509" i="1"/>
  <c r="P12509" i="1"/>
  <c r="O12509" i="1"/>
  <c r="Q12508" i="1"/>
  <c r="P12508" i="1"/>
  <c r="O12508" i="1"/>
  <c r="Q12507" i="1"/>
  <c r="P12507" i="1"/>
  <c r="O12507" i="1"/>
  <c r="Q12506" i="1"/>
  <c r="P12506" i="1"/>
  <c r="O12506" i="1"/>
  <c r="Q12505" i="1"/>
  <c r="P12505" i="1"/>
  <c r="O12505" i="1"/>
  <c r="Q12504" i="1"/>
  <c r="P12504" i="1"/>
  <c r="O12504" i="1"/>
  <c r="Q12503" i="1"/>
  <c r="P12503" i="1"/>
  <c r="O12503" i="1"/>
  <c r="Q12502" i="1"/>
  <c r="P12502" i="1"/>
  <c r="O12502" i="1"/>
  <c r="Q12501" i="1"/>
  <c r="P12501" i="1"/>
  <c r="O12501" i="1"/>
  <c r="Q12500" i="1"/>
  <c r="P12500" i="1"/>
  <c r="O12500" i="1"/>
  <c r="Q12499" i="1"/>
  <c r="P12499" i="1"/>
  <c r="O12499" i="1"/>
  <c r="Q12498" i="1"/>
  <c r="P12498" i="1"/>
  <c r="O12498" i="1"/>
  <c r="Q12497" i="1"/>
  <c r="P12497" i="1"/>
  <c r="O12497" i="1"/>
  <c r="Q12496" i="1"/>
  <c r="P12496" i="1"/>
  <c r="O12496" i="1"/>
  <c r="Q12495" i="1"/>
  <c r="P12495" i="1"/>
  <c r="O12495" i="1"/>
  <c r="Q12494" i="1"/>
  <c r="P12494" i="1"/>
  <c r="O12494" i="1"/>
  <c r="Q12493" i="1"/>
  <c r="P12493" i="1"/>
  <c r="O12493" i="1"/>
  <c r="Q12492" i="1"/>
  <c r="P12492" i="1"/>
  <c r="O12492" i="1"/>
  <c r="Q12491" i="1"/>
  <c r="P12491" i="1"/>
  <c r="O12491" i="1"/>
  <c r="Q12490" i="1"/>
  <c r="P12490" i="1"/>
  <c r="O12490" i="1"/>
  <c r="Q12489" i="1"/>
  <c r="P12489" i="1"/>
  <c r="O12489" i="1"/>
  <c r="Q12488" i="1"/>
  <c r="P12488" i="1"/>
  <c r="O12488" i="1"/>
  <c r="Q12487" i="1"/>
  <c r="P12487" i="1"/>
  <c r="O12487" i="1"/>
  <c r="Q12486" i="1"/>
  <c r="P12486" i="1"/>
  <c r="O12486" i="1"/>
  <c r="Q12485" i="1"/>
  <c r="P12485" i="1"/>
  <c r="O12485" i="1"/>
  <c r="Q12484" i="1"/>
  <c r="P12484" i="1"/>
  <c r="O12484" i="1"/>
  <c r="Q12483" i="1"/>
  <c r="P12483" i="1"/>
  <c r="O12483" i="1"/>
  <c r="Q12482" i="1"/>
  <c r="P12482" i="1"/>
  <c r="O12482" i="1"/>
  <c r="Q12481" i="1"/>
  <c r="P12481" i="1"/>
  <c r="O12481" i="1"/>
  <c r="Q12480" i="1"/>
  <c r="P12480" i="1"/>
  <c r="O12480" i="1"/>
  <c r="Q12479" i="1"/>
  <c r="P12479" i="1"/>
  <c r="O12479" i="1"/>
  <c r="Q12478" i="1"/>
  <c r="P12478" i="1"/>
  <c r="O12478" i="1"/>
  <c r="Q12477" i="1"/>
  <c r="P12477" i="1"/>
  <c r="O12477" i="1"/>
  <c r="Q12476" i="1"/>
  <c r="P12476" i="1"/>
  <c r="O12476" i="1"/>
  <c r="Q12475" i="1"/>
  <c r="P12475" i="1"/>
  <c r="O12475" i="1"/>
  <c r="Q12474" i="1"/>
  <c r="P12474" i="1"/>
  <c r="O12474" i="1"/>
  <c r="Q12473" i="1"/>
  <c r="P12473" i="1"/>
  <c r="O12473" i="1"/>
  <c r="Q12472" i="1"/>
  <c r="P12472" i="1"/>
  <c r="O12472" i="1"/>
  <c r="Q12471" i="1"/>
  <c r="P12471" i="1"/>
  <c r="O12471" i="1"/>
  <c r="Q12470" i="1"/>
  <c r="P12470" i="1"/>
  <c r="O12470" i="1"/>
  <c r="Q12469" i="1"/>
  <c r="P12469" i="1"/>
  <c r="O12469" i="1"/>
  <c r="Q12468" i="1"/>
  <c r="P12468" i="1"/>
  <c r="O12468" i="1"/>
  <c r="Q12467" i="1"/>
  <c r="P12467" i="1"/>
  <c r="O12467" i="1"/>
  <c r="Q12466" i="1"/>
  <c r="P12466" i="1"/>
  <c r="O12466" i="1"/>
  <c r="Q12465" i="1"/>
  <c r="P12465" i="1"/>
  <c r="O12465" i="1"/>
  <c r="Q12464" i="1"/>
  <c r="P12464" i="1"/>
  <c r="O12464" i="1"/>
  <c r="Q12463" i="1"/>
  <c r="P12463" i="1"/>
  <c r="O12463" i="1"/>
  <c r="Q12462" i="1"/>
  <c r="P12462" i="1"/>
  <c r="O12462" i="1"/>
  <c r="Q12461" i="1"/>
  <c r="P12461" i="1"/>
  <c r="O12461" i="1"/>
  <c r="Q12460" i="1"/>
  <c r="P12460" i="1"/>
  <c r="O12460" i="1"/>
  <c r="Q12459" i="1"/>
  <c r="P12459" i="1"/>
  <c r="O12459" i="1"/>
  <c r="Q12458" i="1"/>
  <c r="P12458" i="1"/>
  <c r="O12458" i="1"/>
  <c r="Q12457" i="1"/>
  <c r="P12457" i="1"/>
  <c r="O12457" i="1"/>
  <c r="Q12456" i="1"/>
  <c r="P12456" i="1"/>
  <c r="O12456" i="1"/>
  <c r="Q12455" i="1"/>
  <c r="P12455" i="1"/>
  <c r="O12455" i="1"/>
  <c r="Q12454" i="1"/>
  <c r="P12454" i="1"/>
  <c r="O12454" i="1"/>
  <c r="Q12453" i="1"/>
  <c r="P12453" i="1"/>
  <c r="O12453" i="1"/>
  <c r="Q12452" i="1"/>
  <c r="P12452" i="1"/>
  <c r="O12452" i="1"/>
  <c r="Q12451" i="1"/>
  <c r="P12451" i="1"/>
  <c r="O12451" i="1"/>
  <c r="Q12450" i="1"/>
  <c r="P12450" i="1"/>
  <c r="O12450" i="1"/>
  <c r="Q12449" i="1"/>
  <c r="P12449" i="1"/>
  <c r="O12449" i="1"/>
  <c r="Q12448" i="1"/>
  <c r="P12448" i="1"/>
  <c r="O12448" i="1"/>
  <c r="Q12447" i="1"/>
  <c r="P12447" i="1"/>
  <c r="O12447" i="1"/>
  <c r="Q12446" i="1"/>
  <c r="P12446" i="1"/>
  <c r="O12446" i="1"/>
  <c r="Q12445" i="1"/>
  <c r="P12445" i="1"/>
  <c r="O12445" i="1"/>
  <c r="Q12444" i="1"/>
  <c r="P12444" i="1"/>
  <c r="O12444" i="1"/>
  <c r="Q12443" i="1"/>
  <c r="P12443" i="1"/>
  <c r="O12443" i="1"/>
  <c r="Q12442" i="1"/>
  <c r="P12442" i="1"/>
  <c r="O12442" i="1"/>
  <c r="Q12441" i="1"/>
  <c r="P12441" i="1"/>
  <c r="O12441" i="1"/>
  <c r="Q12440" i="1"/>
  <c r="P12440" i="1"/>
  <c r="O12440" i="1"/>
  <c r="Q12439" i="1"/>
  <c r="P12439" i="1"/>
  <c r="O12439" i="1"/>
  <c r="Q12438" i="1"/>
  <c r="P12438" i="1"/>
  <c r="O12438" i="1"/>
  <c r="Q12437" i="1"/>
  <c r="P12437" i="1"/>
  <c r="O12437" i="1"/>
  <c r="Q12436" i="1"/>
  <c r="P12436" i="1"/>
  <c r="O12436" i="1"/>
  <c r="Q12435" i="1"/>
  <c r="P12435" i="1"/>
  <c r="O12435" i="1"/>
  <c r="Q12434" i="1"/>
  <c r="P12434" i="1"/>
  <c r="O12434" i="1"/>
  <c r="Q12433" i="1"/>
  <c r="P12433" i="1"/>
  <c r="O12433" i="1"/>
  <c r="Q12432" i="1"/>
  <c r="P12432" i="1"/>
  <c r="O12432" i="1"/>
  <c r="Q12431" i="1"/>
  <c r="P12431" i="1"/>
  <c r="O12431" i="1"/>
  <c r="Q12430" i="1"/>
  <c r="P12430" i="1"/>
  <c r="O12430" i="1"/>
  <c r="Q12429" i="1"/>
  <c r="P12429" i="1"/>
  <c r="O12429" i="1"/>
  <c r="Q12428" i="1"/>
  <c r="P12428" i="1"/>
  <c r="O12428" i="1"/>
  <c r="Q12427" i="1"/>
  <c r="P12427" i="1"/>
  <c r="O12427" i="1"/>
  <c r="Q12426" i="1"/>
  <c r="P12426" i="1"/>
  <c r="O12426" i="1"/>
  <c r="Q12425" i="1"/>
  <c r="P12425" i="1"/>
  <c r="O12425" i="1"/>
  <c r="Q12424" i="1"/>
  <c r="P12424" i="1"/>
  <c r="O12424" i="1"/>
  <c r="Q12423" i="1"/>
  <c r="P12423" i="1"/>
  <c r="O12423" i="1"/>
  <c r="Q12422" i="1"/>
  <c r="P12422" i="1"/>
  <c r="O12422" i="1"/>
  <c r="Q12421" i="1"/>
  <c r="P12421" i="1"/>
  <c r="O12421" i="1"/>
  <c r="Q12420" i="1"/>
  <c r="P12420" i="1"/>
  <c r="O12420" i="1"/>
  <c r="Q12419" i="1"/>
  <c r="P12419" i="1"/>
  <c r="O12419" i="1"/>
  <c r="Q12418" i="1"/>
  <c r="P12418" i="1"/>
  <c r="O12418" i="1"/>
  <c r="Q12417" i="1"/>
  <c r="P12417" i="1"/>
  <c r="O12417" i="1"/>
  <c r="Q12416" i="1"/>
  <c r="P12416" i="1"/>
  <c r="O12416" i="1"/>
  <c r="Q12415" i="1"/>
  <c r="P12415" i="1"/>
  <c r="O12415" i="1"/>
  <c r="Q12414" i="1"/>
  <c r="P12414" i="1"/>
  <c r="O12414" i="1"/>
  <c r="Q12413" i="1"/>
  <c r="P12413" i="1"/>
  <c r="O12413" i="1"/>
  <c r="Q12412" i="1"/>
  <c r="P12412" i="1"/>
  <c r="O12412" i="1"/>
  <c r="Q12411" i="1"/>
  <c r="P12411" i="1"/>
  <c r="O12411" i="1"/>
  <c r="Q12410" i="1"/>
  <c r="P12410" i="1"/>
  <c r="O12410" i="1"/>
  <c r="Q12409" i="1"/>
  <c r="P12409" i="1"/>
  <c r="O12409" i="1"/>
  <c r="Q12408" i="1"/>
  <c r="P12408" i="1"/>
  <c r="O12408" i="1"/>
  <c r="Q12407" i="1"/>
  <c r="P12407" i="1"/>
  <c r="O12407" i="1"/>
  <c r="Q12406" i="1"/>
  <c r="P12406" i="1"/>
  <c r="O12406" i="1"/>
  <c r="Q12405" i="1"/>
  <c r="P12405" i="1"/>
  <c r="O12405" i="1"/>
  <c r="Q12404" i="1"/>
  <c r="P12404" i="1"/>
  <c r="O12404" i="1"/>
  <c r="Q12403" i="1"/>
  <c r="P12403" i="1"/>
  <c r="O12403" i="1"/>
  <c r="Q12402" i="1"/>
  <c r="P12402" i="1"/>
  <c r="O12402" i="1"/>
  <c r="Q12401" i="1"/>
  <c r="P12401" i="1"/>
  <c r="O12401" i="1"/>
  <c r="Q12400" i="1"/>
  <c r="P12400" i="1"/>
  <c r="O12400" i="1"/>
  <c r="Q12399" i="1"/>
  <c r="P12399" i="1"/>
  <c r="O12399" i="1"/>
  <c r="Q12398" i="1"/>
  <c r="P12398" i="1"/>
  <c r="O12398" i="1"/>
  <c r="Q12397" i="1"/>
  <c r="P12397" i="1"/>
  <c r="O12397" i="1"/>
  <c r="Q12396" i="1"/>
  <c r="P12396" i="1"/>
  <c r="O12396" i="1"/>
  <c r="Q12395" i="1"/>
  <c r="P12395" i="1"/>
  <c r="O12395" i="1"/>
  <c r="Q12394" i="1"/>
  <c r="P12394" i="1"/>
  <c r="O12394" i="1"/>
  <c r="Q12393" i="1"/>
  <c r="P12393" i="1"/>
  <c r="O12393" i="1"/>
  <c r="Q12392" i="1"/>
  <c r="P12392" i="1"/>
  <c r="O12392" i="1"/>
  <c r="Q12391" i="1"/>
  <c r="P12391" i="1"/>
  <c r="O12391" i="1"/>
  <c r="Q12390" i="1"/>
  <c r="P12390" i="1"/>
  <c r="O12390" i="1"/>
  <c r="Q12389" i="1"/>
  <c r="P12389" i="1"/>
  <c r="O12389" i="1"/>
  <c r="Q12388" i="1"/>
  <c r="P12388" i="1"/>
  <c r="O12388" i="1"/>
  <c r="Q12387" i="1"/>
  <c r="P12387" i="1"/>
  <c r="O12387" i="1"/>
  <c r="Q12386" i="1"/>
  <c r="P12386" i="1"/>
  <c r="O12386" i="1"/>
  <c r="Q12385" i="1"/>
  <c r="P12385" i="1"/>
  <c r="O12385" i="1"/>
  <c r="Q12384" i="1"/>
  <c r="P12384" i="1"/>
  <c r="O12384" i="1"/>
  <c r="Q12383" i="1"/>
  <c r="P12383" i="1"/>
  <c r="O12383" i="1"/>
  <c r="Q12382" i="1"/>
  <c r="P12382" i="1"/>
  <c r="O12382" i="1"/>
  <c r="Q12381" i="1"/>
  <c r="P12381" i="1"/>
  <c r="O12381" i="1"/>
  <c r="Q12380" i="1"/>
  <c r="P12380" i="1"/>
  <c r="O12380" i="1"/>
  <c r="Q12379" i="1"/>
  <c r="P12379" i="1"/>
  <c r="O12379" i="1"/>
  <c r="Q12378" i="1"/>
  <c r="P12378" i="1"/>
  <c r="O12378" i="1"/>
  <c r="Q12377" i="1"/>
  <c r="P12377" i="1"/>
  <c r="O12377" i="1"/>
  <c r="Q12376" i="1"/>
  <c r="P12376" i="1"/>
  <c r="O12376" i="1"/>
  <c r="Q12375" i="1"/>
  <c r="P12375" i="1"/>
  <c r="O12375" i="1"/>
  <c r="Q12374" i="1"/>
  <c r="P12374" i="1"/>
  <c r="O12374" i="1"/>
  <c r="Q12373" i="1"/>
  <c r="P12373" i="1"/>
  <c r="O12373" i="1"/>
  <c r="Q12372" i="1"/>
  <c r="P12372" i="1"/>
  <c r="O12372" i="1"/>
  <c r="Q12371" i="1"/>
  <c r="P12371" i="1"/>
  <c r="O12371" i="1"/>
  <c r="Q12370" i="1"/>
  <c r="P12370" i="1"/>
  <c r="O12370" i="1"/>
  <c r="Q12369" i="1"/>
  <c r="P12369" i="1"/>
  <c r="O12369" i="1"/>
  <c r="Q12368" i="1"/>
  <c r="P12368" i="1"/>
  <c r="O12368" i="1"/>
  <c r="Q12367" i="1"/>
  <c r="P12367" i="1"/>
  <c r="O12367" i="1"/>
  <c r="Q12366" i="1"/>
  <c r="P12366" i="1"/>
  <c r="O12366" i="1"/>
  <c r="Q12365" i="1"/>
  <c r="P12365" i="1"/>
  <c r="O12365" i="1"/>
  <c r="Q12364" i="1"/>
  <c r="P12364" i="1"/>
  <c r="O12364" i="1"/>
  <c r="Q12363" i="1"/>
  <c r="P12363" i="1"/>
  <c r="O12363" i="1"/>
  <c r="Q12362" i="1"/>
  <c r="P12362" i="1"/>
  <c r="O12362" i="1"/>
  <c r="Q12361" i="1"/>
  <c r="P12361" i="1"/>
  <c r="O12361" i="1"/>
  <c r="Q12360" i="1"/>
  <c r="P12360" i="1"/>
  <c r="O12360" i="1"/>
  <c r="Q12359" i="1"/>
  <c r="P12359" i="1"/>
  <c r="O12359" i="1"/>
  <c r="Q12358" i="1"/>
  <c r="P12358" i="1"/>
  <c r="O12358" i="1"/>
  <c r="Q12357" i="1"/>
  <c r="P12357" i="1"/>
  <c r="O12357" i="1"/>
  <c r="Q12356" i="1"/>
  <c r="P12356" i="1"/>
  <c r="O12356" i="1"/>
  <c r="Q12355" i="1"/>
  <c r="P12355" i="1"/>
  <c r="O12355" i="1"/>
  <c r="Q12354" i="1"/>
  <c r="P12354" i="1"/>
  <c r="O12354" i="1"/>
  <c r="Q12353" i="1"/>
  <c r="P12353" i="1"/>
  <c r="O12353" i="1"/>
  <c r="Q12352" i="1"/>
  <c r="P12352" i="1"/>
  <c r="O12352" i="1"/>
  <c r="Q12351" i="1"/>
  <c r="P12351" i="1"/>
  <c r="O12351" i="1"/>
  <c r="Q12350" i="1"/>
  <c r="P12350" i="1"/>
  <c r="O12350" i="1"/>
  <c r="Q12349" i="1"/>
  <c r="P12349" i="1"/>
  <c r="O12349" i="1"/>
  <c r="Q12348" i="1"/>
  <c r="P12348" i="1"/>
  <c r="O12348" i="1"/>
  <c r="Q12347" i="1"/>
  <c r="P12347" i="1"/>
  <c r="O12347" i="1"/>
  <c r="Q12346" i="1"/>
  <c r="P12346" i="1"/>
  <c r="O12346" i="1"/>
  <c r="Q12345" i="1"/>
  <c r="P12345" i="1"/>
  <c r="O12345" i="1"/>
  <c r="Q12344" i="1"/>
  <c r="P12344" i="1"/>
  <c r="O12344" i="1"/>
  <c r="Q12343" i="1"/>
  <c r="P12343" i="1"/>
  <c r="O12343" i="1"/>
  <c r="Q12342" i="1"/>
  <c r="P12342" i="1"/>
  <c r="O12342" i="1"/>
  <c r="Q12341" i="1"/>
  <c r="P12341" i="1"/>
  <c r="O12341" i="1"/>
  <c r="Q12340" i="1"/>
  <c r="P12340" i="1"/>
  <c r="O12340" i="1"/>
  <c r="Q12339" i="1"/>
  <c r="P12339" i="1"/>
  <c r="O12339" i="1"/>
  <c r="Q12338" i="1"/>
  <c r="P12338" i="1"/>
  <c r="O12338" i="1"/>
  <c r="Q12337" i="1"/>
  <c r="P12337" i="1"/>
  <c r="O12337" i="1"/>
  <c r="Q12336" i="1"/>
  <c r="P12336" i="1"/>
  <c r="O12336" i="1"/>
  <c r="Q12335" i="1"/>
  <c r="P12335" i="1"/>
  <c r="O12335" i="1"/>
  <c r="Q12334" i="1"/>
  <c r="P12334" i="1"/>
  <c r="O12334" i="1"/>
  <c r="Q12333" i="1"/>
  <c r="P12333" i="1"/>
  <c r="O12333" i="1"/>
  <c r="Q12332" i="1"/>
  <c r="P12332" i="1"/>
  <c r="O12332" i="1"/>
  <c r="Q12331" i="1"/>
  <c r="P12331" i="1"/>
  <c r="O12331" i="1"/>
  <c r="Q12330" i="1"/>
  <c r="P12330" i="1"/>
  <c r="O12330" i="1"/>
  <c r="Q12329" i="1"/>
  <c r="P12329" i="1"/>
  <c r="O12329" i="1"/>
  <c r="Q12328" i="1"/>
  <c r="P12328" i="1"/>
  <c r="O12328" i="1"/>
  <c r="Q12327" i="1"/>
  <c r="P12327" i="1"/>
  <c r="O12327" i="1"/>
  <c r="Q12326" i="1"/>
  <c r="P12326" i="1"/>
  <c r="O12326" i="1"/>
  <c r="Q12325" i="1"/>
  <c r="P12325" i="1"/>
  <c r="O12325" i="1"/>
  <c r="Q12324" i="1"/>
  <c r="P12324" i="1"/>
  <c r="O12324" i="1"/>
  <c r="Q12323" i="1"/>
  <c r="P12323" i="1"/>
  <c r="O12323" i="1"/>
  <c r="Q12322" i="1"/>
  <c r="P12322" i="1"/>
  <c r="O12322" i="1"/>
  <c r="Q12321" i="1"/>
  <c r="P12321" i="1"/>
  <c r="O12321" i="1"/>
  <c r="Q12320" i="1"/>
  <c r="P12320" i="1"/>
  <c r="O12320" i="1"/>
  <c r="Q12319" i="1"/>
  <c r="P12319" i="1"/>
  <c r="O12319" i="1"/>
  <c r="Q12318" i="1"/>
  <c r="P12318" i="1"/>
  <c r="O12318" i="1"/>
  <c r="Q12317" i="1"/>
  <c r="P12317" i="1"/>
  <c r="O12317" i="1"/>
  <c r="Q12316" i="1"/>
  <c r="P12316" i="1"/>
  <c r="O12316" i="1"/>
  <c r="Q12315" i="1"/>
  <c r="P12315" i="1"/>
  <c r="O12315" i="1"/>
  <c r="Q12314" i="1"/>
  <c r="P12314" i="1"/>
  <c r="O12314" i="1"/>
  <c r="Q12313" i="1"/>
  <c r="P12313" i="1"/>
  <c r="O12313" i="1"/>
  <c r="Q12312" i="1"/>
  <c r="P12312" i="1"/>
  <c r="O12312" i="1"/>
  <c r="Q12311" i="1"/>
  <c r="P12311" i="1"/>
  <c r="O12311" i="1"/>
  <c r="Q12310" i="1"/>
  <c r="P12310" i="1"/>
  <c r="O12310" i="1"/>
  <c r="Q12309" i="1"/>
  <c r="P12309" i="1"/>
  <c r="O12309" i="1"/>
  <c r="Q12308" i="1"/>
  <c r="P12308" i="1"/>
  <c r="O12308" i="1"/>
  <c r="Q12307" i="1"/>
  <c r="P12307" i="1"/>
  <c r="O12307" i="1"/>
  <c r="Q12306" i="1"/>
  <c r="P12306" i="1"/>
  <c r="O12306" i="1"/>
  <c r="Q12305" i="1"/>
  <c r="P12305" i="1"/>
  <c r="O12305" i="1"/>
  <c r="Q12304" i="1"/>
  <c r="P12304" i="1"/>
  <c r="O12304" i="1"/>
  <c r="Q12303" i="1"/>
  <c r="P12303" i="1"/>
  <c r="O12303" i="1"/>
  <c r="Q12302" i="1"/>
  <c r="P12302" i="1"/>
  <c r="O12302" i="1"/>
  <c r="Q12301" i="1"/>
  <c r="P12301" i="1"/>
  <c r="O12301" i="1"/>
  <c r="Q12300" i="1"/>
  <c r="P12300" i="1"/>
  <c r="O12300" i="1"/>
  <c r="Q12299" i="1"/>
  <c r="P12299" i="1"/>
  <c r="O12299" i="1"/>
  <c r="Q12298" i="1"/>
  <c r="P12298" i="1"/>
  <c r="O12298" i="1"/>
  <c r="Q12297" i="1"/>
  <c r="P12297" i="1"/>
  <c r="O12297" i="1"/>
  <c r="Q12296" i="1"/>
  <c r="P12296" i="1"/>
  <c r="O12296" i="1"/>
  <c r="Q12295" i="1"/>
  <c r="P12295" i="1"/>
  <c r="O12295" i="1"/>
  <c r="Q12294" i="1"/>
  <c r="P12294" i="1"/>
  <c r="O12294" i="1"/>
  <c r="Q12293" i="1"/>
  <c r="P12293" i="1"/>
  <c r="O12293" i="1"/>
  <c r="Q12292" i="1"/>
  <c r="P12292" i="1"/>
  <c r="O12292" i="1"/>
  <c r="Q12291" i="1"/>
  <c r="P12291" i="1"/>
  <c r="O12291" i="1"/>
  <c r="Q12290" i="1"/>
  <c r="P12290" i="1"/>
  <c r="O12290" i="1"/>
  <c r="Q12289" i="1"/>
  <c r="P12289" i="1"/>
  <c r="O12289" i="1"/>
  <c r="Q12288" i="1"/>
  <c r="P12288" i="1"/>
  <c r="O12288" i="1"/>
  <c r="Q12287" i="1"/>
  <c r="P12287" i="1"/>
  <c r="O12287" i="1"/>
  <c r="Q12286" i="1"/>
  <c r="P12286" i="1"/>
  <c r="O12286" i="1"/>
  <c r="Q12285" i="1"/>
  <c r="P12285" i="1"/>
  <c r="O12285" i="1"/>
  <c r="Q12284" i="1"/>
  <c r="P12284" i="1"/>
  <c r="O12284" i="1"/>
  <c r="Q12283" i="1"/>
  <c r="P12283" i="1"/>
  <c r="O12283" i="1"/>
  <c r="Q12282" i="1"/>
  <c r="P12282" i="1"/>
  <c r="O12282" i="1"/>
  <c r="Q12281" i="1"/>
  <c r="P12281" i="1"/>
  <c r="O12281" i="1"/>
  <c r="Q12280" i="1"/>
  <c r="P12280" i="1"/>
  <c r="O12280" i="1"/>
  <c r="Q12279" i="1"/>
  <c r="P12279" i="1"/>
  <c r="O12279" i="1"/>
  <c r="Q12278" i="1"/>
  <c r="P12278" i="1"/>
  <c r="O12278" i="1"/>
  <c r="Q12277" i="1"/>
  <c r="P12277" i="1"/>
  <c r="O12277" i="1"/>
  <c r="Q12276" i="1"/>
  <c r="P12276" i="1"/>
  <c r="O12276" i="1"/>
  <c r="Q12275" i="1"/>
  <c r="P12275" i="1"/>
  <c r="O12275" i="1"/>
  <c r="Q12274" i="1"/>
  <c r="P12274" i="1"/>
  <c r="O12274" i="1"/>
  <c r="Q12273" i="1"/>
  <c r="P12273" i="1"/>
  <c r="O12273" i="1"/>
  <c r="Q12272" i="1"/>
  <c r="P12272" i="1"/>
  <c r="O12272" i="1"/>
  <c r="Q12271" i="1"/>
  <c r="P12271" i="1"/>
  <c r="O12271" i="1"/>
  <c r="Q12270" i="1"/>
  <c r="P12270" i="1"/>
  <c r="O12270" i="1"/>
  <c r="Q12269" i="1"/>
  <c r="P12269" i="1"/>
  <c r="O12269" i="1"/>
  <c r="Q12268" i="1"/>
  <c r="P12268" i="1"/>
  <c r="O12268" i="1"/>
  <c r="Q12267" i="1"/>
  <c r="P12267" i="1"/>
  <c r="O12267" i="1"/>
  <c r="Q12266" i="1"/>
  <c r="P12266" i="1"/>
  <c r="O12266" i="1"/>
  <c r="Q12265" i="1"/>
  <c r="P12265" i="1"/>
  <c r="O12265" i="1"/>
  <c r="Q12264" i="1"/>
  <c r="P12264" i="1"/>
  <c r="O12264" i="1"/>
  <c r="Q12263" i="1"/>
  <c r="P12263" i="1"/>
  <c r="O12263" i="1"/>
  <c r="Q12262" i="1"/>
  <c r="P12262" i="1"/>
  <c r="O12262" i="1"/>
  <c r="Q12261" i="1"/>
  <c r="P12261" i="1"/>
  <c r="O12261" i="1"/>
  <c r="Q12260" i="1"/>
  <c r="P12260" i="1"/>
  <c r="O12260" i="1"/>
  <c r="Q12259" i="1"/>
  <c r="P12259" i="1"/>
  <c r="O12259" i="1"/>
  <c r="Q12258" i="1"/>
  <c r="P12258" i="1"/>
  <c r="O12258" i="1"/>
  <c r="Q12257" i="1"/>
  <c r="P12257" i="1"/>
  <c r="O12257" i="1"/>
  <c r="Q12256" i="1"/>
  <c r="P12256" i="1"/>
  <c r="O12256" i="1"/>
  <c r="Q12255" i="1"/>
  <c r="P12255" i="1"/>
  <c r="O12255" i="1"/>
  <c r="Q12254" i="1"/>
  <c r="P12254" i="1"/>
  <c r="O12254" i="1"/>
  <c r="Q12253" i="1"/>
  <c r="P12253" i="1"/>
  <c r="O12253" i="1"/>
  <c r="Q12252" i="1"/>
  <c r="P12252" i="1"/>
  <c r="O12252" i="1"/>
  <c r="Q12251" i="1"/>
  <c r="P12251" i="1"/>
  <c r="O12251" i="1"/>
  <c r="Q12250" i="1"/>
  <c r="P12250" i="1"/>
  <c r="O12250" i="1"/>
  <c r="Q12249" i="1"/>
  <c r="P12249" i="1"/>
  <c r="O12249" i="1"/>
  <c r="Q12248" i="1"/>
  <c r="P12248" i="1"/>
  <c r="O12248" i="1"/>
  <c r="Q12247" i="1"/>
  <c r="P12247" i="1"/>
  <c r="O12247" i="1"/>
  <c r="Q12246" i="1"/>
  <c r="P12246" i="1"/>
  <c r="O12246" i="1"/>
  <c r="Q12245" i="1"/>
  <c r="P12245" i="1"/>
  <c r="O12245" i="1"/>
  <c r="Q12244" i="1"/>
  <c r="P12244" i="1"/>
  <c r="O12244" i="1"/>
  <c r="Q12243" i="1"/>
  <c r="P12243" i="1"/>
  <c r="O12243" i="1"/>
  <c r="Q12242" i="1"/>
  <c r="P12242" i="1"/>
  <c r="O12242" i="1"/>
  <c r="Q12241" i="1"/>
  <c r="P12241" i="1"/>
  <c r="O12241" i="1"/>
  <c r="Q12240" i="1"/>
  <c r="P12240" i="1"/>
  <c r="O12240" i="1"/>
  <c r="Q12239" i="1"/>
  <c r="P12239" i="1"/>
  <c r="O12239" i="1"/>
  <c r="Q12238" i="1"/>
  <c r="P12238" i="1"/>
  <c r="O12238" i="1"/>
  <c r="Q12237" i="1"/>
  <c r="P12237" i="1"/>
  <c r="O12237" i="1"/>
  <c r="Q12236" i="1"/>
  <c r="P12236" i="1"/>
  <c r="O12236" i="1"/>
  <c r="Q12235" i="1"/>
  <c r="P12235" i="1"/>
  <c r="O12235" i="1"/>
  <c r="Q12234" i="1"/>
  <c r="P12234" i="1"/>
  <c r="O12234" i="1"/>
  <c r="Q12233" i="1"/>
  <c r="P12233" i="1"/>
  <c r="O12233" i="1"/>
  <c r="Q12232" i="1"/>
  <c r="P12232" i="1"/>
  <c r="O12232" i="1"/>
  <c r="Q12231" i="1"/>
  <c r="P12231" i="1"/>
  <c r="O12231" i="1"/>
  <c r="Q12230" i="1"/>
  <c r="P12230" i="1"/>
  <c r="O12230" i="1"/>
  <c r="Q12229" i="1"/>
  <c r="P12229" i="1"/>
  <c r="O12229" i="1"/>
  <c r="Q12228" i="1"/>
  <c r="P12228" i="1"/>
  <c r="O12228" i="1"/>
  <c r="Q12227" i="1"/>
  <c r="P12227" i="1"/>
  <c r="O12227" i="1"/>
  <c r="Q12226" i="1"/>
  <c r="P12226" i="1"/>
  <c r="O12226" i="1"/>
  <c r="Q12225" i="1"/>
  <c r="P12225" i="1"/>
  <c r="O12225" i="1"/>
  <c r="Q12224" i="1"/>
  <c r="P12224" i="1"/>
  <c r="O12224" i="1"/>
  <c r="Q12223" i="1"/>
  <c r="P12223" i="1"/>
  <c r="O12223" i="1"/>
  <c r="Q12222" i="1"/>
  <c r="P12222" i="1"/>
  <c r="O12222" i="1"/>
  <c r="Q12221" i="1"/>
  <c r="P12221" i="1"/>
  <c r="O12221" i="1"/>
  <c r="Q12220" i="1"/>
  <c r="P12220" i="1"/>
  <c r="O12220" i="1"/>
  <c r="Q12219" i="1"/>
  <c r="P12219" i="1"/>
  <c r="O12219" i="1"/>
  <c r="Q12218" i="1"/>
  <c r="P12218" i="1"/>
  <c r="O12218" i="1"/>
  <c r="Q12217" i="1"/>
  <c r="P12217" i="1"/>
  <c r="O12217" i="1"/>
  <c r="Q12216" i="1"/>
  <c r="P12216" i="1"/>
  <c r="O12216" i="1"/>
  <c r="Q12215" i="1"/>
  <c r="P12215" i="1"/>
  <c r="O12215" i="1"/>
  <c r="Q12214" i="1"/>
  <c r="P12214" i="1"/>
  <c r="O12214" i="1"/>
  <c r="Q12213" i="1"/>
  <c r="P12213" i="1"/>
  <c r="O12213" i="1"/>
  <c r="Q12212" i="1"/>
  <c r="P12212" i="1"/>
  <c r="O12212" i="1"/>
  <c r="Q12211" i="1"/>
  <c r="P12211" i="1"/>
  <c r="O12211" i="1"/>
  <c r="Q12210" i="1"/>
  <c r="P12210" i="1"/>
  <c r="O12210" i="1"/>
  <c r="Q12209" i="1"/>
  <c r="P12209" i="1"/>
  <c r="O12209" i="1"/>
  <c r="Q12208" i="1"/>
  <c r="P12208" i="1"/>
  <c r="O12208" i="1"/>
  <c r="Q12207" i="1"/>
  <c r="P12207" i="1"/>
  <c r="O12207" i="1"/>
  <c r="Q12206" i="1"/>
  <c r="P12206" i="1"/>
  <c r="O12206" i="1"/>
  <c r="Q12205" i="1"/>
  <c r="P12205" i="1"/>
  <c r="O12205" i="1"/>
  <c r="Q12204" i="1"/>
  <c r="P12204" i="1"/>
  <c r="O12204" i="1"/>
  <c r="Q12203" i="1"/>
  <c r="P12203" i="1"/>
  <c r="O12203" i="1"/>
  <c r="Q12202" i="1"/>
  <c r="P12202" i="1"/>
  <c r="O12202" i="1"/>
  <c r="Q12201" i="1"/>
  <c r="P12201" i="1"/>
  <c r="O12201" i="1"/>
  <c r="Q12200" i="1"/>
  <c r="P12200" i="1"/>
  <c r="O12200" i="1"/>
  <c r="Q12199" i="1"/>
  <c r="P12199" i="1"/>
  <c r="O12199" i="1"/>
  <c r="Q12198" i="1"/>
  <c r="P12198" i="1"/>
  <c r="O12198" i="1"/>
  <c r="Q12197" i="1"/>
  <c r="P12197" i="1"/>
  <c r="O12197" i="1"/>
  <c r="Q12196" i="1"/>
  <c r="P12196" i="1"/>
  <c r="O12196" i="1"/>
  <c r="Q12195" i="1"/>
  <c r="P12195" i="1"/>
  <c r="O12195" i="1"/>
  <c r="Q12194" i="1"/>
  <c r="P12194" i="1"/>
  <c r="O12194" i="1"/>
  <c r="Q12193" i="1"/>
  <c r="P12193" i="1"/>
  <c r="O12193" i="1"/>
  <c r="Q12192" i="1"/>
  <c r="P12192" i="1"/>
  <c r="O12192" i="1"/>
  <c r="Q12191" i="1"/>
  <c r="P12191" i="1"/>
  <c r="O12191" i="1"/>
  <c r="Q12190" i="1"/>
  <c r="P12190" i="1"/>
  <c r="O12190" i="1"/>
  <c r="Q12189" i="1"/>
  <c r="P12189" i="1"/>
  <c r="O12189" i="1"/>
  <c r="Q12188" i="1"/>
  <c r="P12188" i="1"/>
  <c r="O12188" i="1"/>
  <c r="Q12187" i="1"/>
  <c r="P12187" i="1"/>
  <c r="O12187" i="1"/>
  <c r="Q12186" i="1"/>
  <c r="P12186" i="1"/>
  <c r="O12186" i="1"/>
  <c r="Q12185" i="1"/>
  <c r="P12185" i="1"/>
  <c r="O12185" i="1"/>
  <c r="Q12184" i="1"/>
  <c r="P12184" i="1"/>
  <c r="O12184" i="1"/>
  <c r="Q12183" i="1"/>
  <c r="P12183" i="1"/>
  <c r="O12183" i="1"/>
  <c r="Q12182" i="1"/>
  <c r="P12182" i="1"/>
  <c r="O12182" i="1"/>
  <c r="Q12181" i="1"/>
  <c r="P12181" i="1"/>
  <c r="O12181" i="1"/>
  <c r="Q12180" i="1"/>
  <c r="P12180" i="1"/>
  <c r="O12180" i="1"/>
  <c r="Q12179" i="1"/>
  <c r="P12179" i="1"/>
  <c r="O12179" i="1"/>
  <c r="Q12178" i="1"/>
  <c r="P12178" i="1"/>
  <c r="O12178" i="1"/>
  <c r="Q12177" i="1"/>
  <c r="P12177" i="1"/>
  <c r="O12177" i="1"/>
  <c r="Q12176" i="1"/>
  <c r="P12176" i="1"/>
  <c r="O12176" i="1"/>
  <c r="Q12175" i="1"/>
  <c r="P12175" i="1"/>
  <c r="O12175" i="1"/>
  <c r="Q12174" i="1"/>
  <c r="P12174" i="1"/>
  <c r="O12174" i="1"/>
  <c r="Q12173" i="1"/>
  <c r="P12173" i="1"/>
  <c r="O12173" i="1"/>
  <c r="Q12172" i="1"/>
  <c r="P12172" i="1"/>
  <c r="O12172" i="1"/>
  <c r="Q12171" i="1"/>
  <c r="P12171" i="1"/>
  <c r="O12171" i="1"/>
  <c r="Q12170" i="1"/>
  <c r="P12170" i="1"/>
  <c r="O12170" i="1"/>
  <c r="Q12169" i="1"/>
  <c r="P12169" i="1"/>
  <c r="O12169" i="1"/>
  <c r="Q12168" i="1"/>
  <c r="P12168" i="1"/>
  <c r="O12168" i="1"/>
  <c r="Q12167" i="1"/>
  <c r="P12167" i="1"/>
  <c r="O12167" i="1"/>
  <c r="Q12166" i="1"/>
  <c r="P12166" i="1"/>
  <c r="O12166" i="1"/>
  <c r="Q12165" i="1"/>
  <c r="P12165" i="1"/>
  <c r="O12165" i="1"/>
  <c r="Q12164" i="1"/>
  <c r="P12164" i="1"/>
  <c r="O12164" i="1"/>
  <c r="Q12163" i="1"/>
  <c r="P12163" i="1"/>
  <c r="O12163" i="1"/>
  <c r="Q12162" i="1"/>
  <c r="P12162" i="1"/>
  <c r="O12162" i="1"/>
  <c r="Q12161" i="1"/>
  <c r="P12161" i="1"/>
  <c r="O12161" i="1"/>
  <c r="Q12160" i="1"/>
  <c r="P12160" i="1"/>
  <c r="O12160" i="1"/>
  <c r="Q12159" i="1"/>
  <c r="P12159" i="1"/>
  <c r="O12159" i="1"/>
  <c r="Q12158" i="1"/>
  <c r="P12158" i="1"/>
  <c r="O12158" i="1"/>
  <c r="Q12157" i="1"/>
  <c r="P12157" i="1"/>
  <c r="O12157" i="1"/>
  <c r="Q12156" i="1"/>
  <c r="P12156" i="1"/>
  <c r="O12156" i="1"/>
  <c r="Q12155" i="1"/>
  <c r="P12155" i="1"/>
  <c r="O12155" i="1"/>
  <c r="Q12154" i="1"/>
  <c r="P12154" i="1"/>
  <c r="O12154" i="1"/>
  <c r="Q12153" i="1"/>
  <c r="P12153" i="1"/>
  <c r="O12153" i="1"/>
  <c r="Q12152" i="1"/>
  <c r="P12152" i="1"/>
  <c r="O12152" i="1"/>
  <c r="Q12151" i="1"/>
  <c r="P12151" i="1"/>
  <c r="O12151" i="1"/>
  <c r="Q12150" i="1"/>
  <c r="P12150" i="1"/>
  <c r="O12150" i="1"/>
  <c r="Q12149" i="1"/>
  <c r="P12149" i="1"/>
  <c r="O12149" i="1"/>
  <c r="Q12148" i="1"/>
  <c r="P12148" i="1"/>
  <c r="O12148" i="1"/>
  <c r="Q12147" i="1"/>
  <c r="P12147" i="1"/>
  <c r="O12147" i="1"/>
  <c r="Q12146" i="1"/>
  <c r="P12146" i="1"/>
  <c r="O12146" i="1"/>
  <c r="Q12145" i="1"/>
  <c r="P12145" i="1"/>
  <c r="O12145" i="1"/>
  <c r="Q12144" i="1"/>
  <c r="P12144" i="1"/>
  <c r="O12144" i="1"/>
  <c r="Q12143" i="1"/>
  <c r="P12143" i="1"/>
  <c r="O12143" i="1"/>
  <c r="Q12142" i="1"/>
  <c r="P12142" i="1"/>
  <c r="O12142" i="1"/>
  <c r="Q12141" i="1"/>
  <c r="P12141" i="1"/>
  <c r="O12141" i="1"/>
  <c r="Q12140" i="1"/>
  <c r="P12140" i="1"/>
  <c r="O12140" i="1"/>
  <c r="Q12139" i="1"/>
  <c r="P12139" i="1"/>
  <c r="O12139" i="1"/>
  <c r="Q12138" i="1"/>
  <c r="P12138" i="1"/>
  <c r="O12138" i="1"/>
  <c r="Q12137" i="1"/>
  <c r="P12137" i="1"/>
  <c r="O12137" i="1"/>
  <c r="Q12136" i="1"/>
  <c r="P12136" i="1"/>
  <c r="O12136" i="1"/>
  <c r="Q12135" i="1"/>
  <c r="P12135" i="1"/>
  <c r="O12135" i="1"/>
  <c r="Q12134" i="1"/>
  <c r="P12134" i="1"/>
  <c r="O12134" i="1"/>
  <c r="Q12133" i="1"/>
  <c r="P12133" i="1"/>
  <c r="O12133" i="1"/>
  <c r="Q12132" i="1"/>
  <c r="P12132" i="1"/>
  <c r="O12132" i="1"/>
  <c r="Q12131" i="1"/>
  <c r="P12131" i="1"/>
  <c r="O12131" i="1"/>
  <c r="Q12130" i="1"/>
  <c r="P12130" i="1"/>
  <c r="O12130" i="1"/>
  <c r="Q12129" i="1"/>
  <c r="P12129" i="1"/>
  <c r="O12129" i="1"/>
  <c r="Q12128" i="1"/>
  <c r="P12128" i="1"/>
  <c r="O12128" i="1"/>
  <c r="Q12127" i="1"/>
  <c r="P12127" i="1"/>
  <c r="O12127" i="1"/>
  <c r="Q12126" i="1"/>
  <c r="P12126" i="1"/>
  <c r="O12126" i="1"/>
  <c r="Q12125" i="1"/>
  <c r="P12125" i="1"/>
  <c r="O12125" i="1"/>
  <c r="Q12124" i="1"/>
  <c r="P12124" i="1"/>
  <c r="O12124" i="1"/>
  <c r="Q12123" i="1"/>
  <c r="P12123" i="1"/>
  <c r="O12123" i="1"/>
  <c r="Q12122" i="1"/>
  <c r="P12122" i="1"/>
  <c r="O12122" i="1"/>
  <c r="Q12121" i="1"/>
  <c r="P12121" i="1"/>
  <c r="O12121" i="1"/>
  <c r="Q12120" i="1"/>
  <c r="P12120" i="1"/>
  <c r="O12120" i="1"/>
  <c r="Q12119" i="1"/>
  <c r="P12119" i="1"/>
  <c r="O12119" i="1"/>
  <c r="Q12118" i="1"/>
  <c r="P12118" i="1"/>
  <c r="O12118" i="1"/>
  <c r="Q12117" i="1"/>
  <c r="P12117" i="1"/>
  <c r="O12117" i="1"/>
  <c r="Q12116" i="1"/>
  <c r="P12116" i="1"/>
  <c r="O12116" i="1"/>
  <c r="Q12115" i="1"/>
  <c r="P12115" i="1"/>
  <c r="O12115" i="1"/>
  <c r="Q12114" i="1"/>
  <c r="P12114" i="1"/>
  <c r="O12114" i="1"/>
  <c r="Q12113" i="1"/>
  <c r="P12113" i="1"/>
  <c r="O12113" i="1"/>
  <c r="Q12112" i="1"/>
  <c r="P12112" i="1"/>
  <c r="O12112" i="1"/>
  <c r="Q12111" i="1"/>
  <c r="P12111" i="1"/>
  <c r="O12111" i="1"/>
  <c r="Q12110" i="1"/>
  <c r="P12110" i="1"/>
  <c r="O12110" i="1"/>
  <c r="Q12109" i="1"/>
  <c r="P12109" i="1"/>
  <c r="O12109" i="1"/>
  <c r="Q12108" i="1"/>
  <c r="P12108" i="1"/>
  <c r="O12108" i="1"/>
  <c r="Q12107" i="1"/>
  <c r="P12107" i="1"/>
  <c r="O12107" i="1"/>
  <c r="Q12106" i="1"/>
  <c r="P12106" i="1"/>
  <c r="O12106" i="1"/>
  <c r="Q12105" i="1"/>
  <c r="P12105" i="1"/>
  <c r="O12105" i="1"/>
  <c r="Q12104" i="1"/>
  <c r="P12104" i="1"/>
  <c r="O12104" i="1"/>
  <c r="Q12103" i="1"/>
  <c r="P12103" i="1"/>
  <c r="O12103" i="1"/>
  <c r="Q12102" i="1"/>
  <c r="P12102" i="1"/>
  <c r="O12102" i="1"/>
  <c r="Q12101" i="1"/>
  <c r="P12101" i="1"/>
  <c r="O12101" i="1"/>
  <c r="Q12100" i="1"/>
  <c r="P12100" i="1"/>
  <c r="O12100" i="1"/>
  <c r="Q12099" i="1"/>
  <c r="P12099" i="1"/>
  <c r="O12099" i="1"/>
  <c r="Q12098" i="1"/>
  <c r="P12098" i="1"/>
  <c r="O12098" i="1"/>
  <c r="Q12097" i="1"/>
  <c r="P12097" i="1"/>
  <c r="O12097" i="1"/>
  <c r="Q12096" i="1"/>
  <c r="P12096" i="1"/>
  <c r="O12096" i="1"/>
  <c r="Q12095" i="1"/>
  <c r="P12095" i="1"/>
  <c r="O12095" i="1"/>
  <c r="Q12094" i="1"/>
  <c r="P12094" i="1"/>
  <c r="O12094" i="1"/>
  <c r="Q12093" i="1"/>
  <c r="P12093" i="1"/>
  <c r="O12093" i="1"/>
  <c r="Q12092" i="1"/>
  <c r="P12092" i="1"/>
  <c r="O12092" i="1"/>
  <c r="Q12091" i="1"/>
  <c r="P12091" i="1"/>
  <c r="O12091" i="1"/>
  <c r="Q12090" i="1"/>
  <c r="P12090" i="1"/>
  <c r="O12090" i="1"/>
  <c r="Q12089" i="1"/>
  <c r="P12089" i="1"/>
  <c r="O12089" i="1"/>
  <c r="Q12088" i="1"/>
  <c r="P12088" i="1"/>
  <c r="O12088" i="1"/>
  <c r="Q12087" i="1"/>
  <c r="P12087" i="1"/>
  <c r="O12087" i="1"/>
  <c r="Q12086" i="1"/>
  <c r="P12086" i="1"/>
  <c r="O12086" i="1"/>
  <c r="Q12085" i="1"/>
  <c r="P12085" i="1"/>
  <c r="O12085" i="1"/>
  <c r="Q12084" i="1"/>
  <c r="P12084" i="1"/>
  <c r="O12084" i="1"/>
  <c r="Q12083" i="1"/>
  <c r="P12083" i="1"/>
  <c r="O12083" i="1"/>
  <c r="Q12082" i="1"/>
  <c r="P12082" i="1"/>
  <c r="O12082" i="1"/>
  <c r="Q12081" i="1"/>
  <c r="P12081" i="1"/>
  <c r="O12081" i="1"/>
  <c r="Q12080" i="1"/>
  <c r="P12080" i="1"/>
  <c r="O12080" i="1"/>
  <c r="Q12079" i="1"/>
  <c r="P12079" i="1"/>
  <c r="O12079" i="1"/>
  <c r="Q12078" i="1"/>
  <c r="P12078" i="1"/>
  <c r="O12078" i="1"/>
  <c r="Q12077" i="1"/>
  <c r="P12077" i="1"/>
  <c r="O12077" i="1"/>
  <c r="Q12076" i="1"/>
  <c r="P12076" i="1"/>
  <c r="O12076" i="1"/>
  <c r="Q12075" i="1"/>
  <c r="P12075" i="1"/>
  <c r="O12075" i="1"/>
  <c r="Q12074" i="1"/>
  <c r="P12074" i="1"/>
  <c r="O12074" i="1"/>
  <c r="Q12073" i="1"/>
  <c r="P12073" i="1"/>
  <c r="O12073" i="1"/>
  <c r="Q12072" i="1"/>
  <c r="P12072" i="1"/>
  <c r="O12072" i="1"/>
  <c r="Q12071" i="1"/>
  <c r="P12071" i="1"/>
  <c r="O12071" i="1"/>
  <c r="Q12070" i="1"/>
  <c r="P12070" i="1"/>
  <c r="O12070" i="1"/>
  <c r="Q12069" i="1"/>
  <c r="P12069" i="1"/>
  <c r="O12069" i="1"/>
  <c r="Q12068" i="1"/>
  <c r="P12068" i="1"/>
  <c r="O12068" i="1"/>
  <c r="Q12067" i="1"/>
  <c r="P12067" i="1"/>
  <c r="O12067" i="1"/>
  <c r="Q12066" i="1"/>
  <c r="P12066" i="1"/>
  <c r="O12066" i="1"/>
  <c r="Q12065" i="1"/>
  <c r="P12065" i="1"/>
  <c r="O12065" i="1"/>
  <c r="Q12064" i="1"/>
  <c r="P12064" i="1"/>
  <c r="O12064" i="1"/>
  <c r="Q12063" i="1"/>
  <c r="P12063" i="1"/>
  <c r="O12063" i="1"/>
  <c r="Q12062" i="1"/>
  <c r="P12062" i="1"/>
  <c r="O12062" i="1"/>
  <c r="Q12061" i="1"/>
  <c r="P12061" i="1"/>
  <c r="O12061" i="1"/>
  <c r="Q12060" i="1"/>
  <c r="P12060" i="1"/>
  <c r="O12060" i="1"/>
  <c r="Q12059" i="1"/>
  <c r="P12059" i="1"/>
  <c r="O12059" i="1"/>
  <c r="Q12058" i="1"/>
  <c r="P12058" i="1"/>
  <c r="O12058" i="1"/>
  <c r="Q12057" i="1"/>
  <c r="P12057" i="1"/>
  <c r="O12057" i="1"/>
  <c r="Q12056" i="1"/>
  <c r="P12056" i="1"/>
  <c r="O12056" i="1"/>
  <c r="Q12055" i="1"/>
  <c r="P12055" i="1"/>
  <c r="O12055" i="1"/>
  <c r="Q12054" i="1"/>
  <c r="P12054" i="1"/>
  <c r="O12054" i="1"/>
  <c r="Q12053" i="1"/>
  <c r="P12053" i="1"/>
  <c r="O12053" i="1"/>
  <c r="Q12052" i="1"/>
  <c r="P12052" i="1"/>
  <c r="O12052" i="1"/>
  <c r="Q12051" i="1"/>
  <c r="P12051" i="1"/>
  <c r="O12051" i="1"/>
  <c r="Q12050" i="1"/>
  <c r="P12050" i="1"/>
  <c r="O12050" i="1"/>
  <c r="Q12049" i="1"/>
  <c r="P12049" i="1"/>
  <c r="O12049" i="1"/>
  <c r="Q12048" i="1"/>
  <c r="P12048" i="1"/>
  <c r="O12048" i="1"/>
  <c r="Q12047" i="1"/>
  <c r="P12047" i="1"/>
  <c r="O12047" i="1"/>
  <c r="Q12046" i="1"/>
  <c r="P12046" i="1"/>
  <c r="O12046" i="1"/>
  <c r="Q12045" i="1"/>
  <c r="P12045" i="1"/>
  <c r="O12045" i="1"/>
  <c r="Q12044" i="1"/>
  <c r="P12044" i="1"/>
  <c r="O12044" i="1"/>
  <c r="Q12043" i="1"/>
  <c r="P12043" i="1"/>
  <c r="O12043" i="1"/>
  <c r="Q12042" i="1"/>
  <c r="P12042" i="1"/>
  <c r="O12042" i="1"/>
  <c r="Q12041" i="1"/>
  <c r="P12041" i="1"/>
  <c r="O12041" i="1"/>
  <c r="Q12040" i="1"/>
  <c r="P12040" i="1"/>
  <c r="O12040" i="1"/>
  <c r="Q12039" i="1"/>
  <c r="P12039" i="1"/>
  <c r="O12039" i="1"/>
  <c r="Q12038" i="1"/>
  <c r="P12038" i="1"/>
  <c r="O12038" i="1"/>
  <c r="Q12037" i="1"/>
  <c r="P12037" i="1"/>
  <c r="O12037" i="1"/>
  <c r="Q12036" i="1"/>
  <c r="P12036" i="1"/>
  <c r="O12036" i="1"/>
  <c r="Q12035" i="1"/>
  <c r="P12035" i="1"/>
  <c r="O12035" i="1"/>
  <c r="Q12034" i="1"/>
  <c r="P12034" i="1"/>
  <c r="O12034" i="1"/>
  <c r="Q12033" i="1"/>
  <c r="P12033" i="1"/>
  <c r="O12033" i="1"/>
  <c r="Q12032" i="1"/>
  <c r="P12032" i="1"/>
  <c r="O12032" i="1"/>
  <c r="Q12031" i="1"/>
  <c r="P12031" i="1"/>
  <c r="O12031" i="1"/>
  <c r="Q12030" i="1"/>
  <c r="P12030" i="1"/>
  <c r="O12030" i="1"/>
  <c r="Q12029" i="1"/>
  <c r="P12029" i="1"/>
  <c r="O12029" i="1"/>
  <c r="Q12028" i="1"/>
  <c r="P12028" i="1"/>
  <c r="O12028" i="1"/>
  <c r="Q12027" i="1"/>
  <c r="P12027" i="1"/>
  <c r="O12027" i="1"/>
  <c r="Q12026" i="1"/>
  <c r="P12026" i="1"/>
  <c r="O12026" i="1"/>
  <c r="Q12025" i="1"/>
  <c r="P12025" i="1"/>
  <c r="O12025" i="1"/>
  <c r="Q12024" i="1"/>
  <c r="P12024" i="1"/>
  <c r="O12024" i="1"/>
  <c r="Q12023" i="1"/>
  <c r="P12023" i="1"/>
  <c r="O12023" i="1"/>
  <c r="Q12022" i="1"/>
  <c r="P12022" i="1"/>
  <c r="O12022" i="1"/>
  <c r="Q12021" i="1"/>
  <c r="P12021" i="1"/>
  <c r="O12021" i="1"/>
  <c r="Q12020" i="1"/>
  <c r="P12020" i="1"/>
  <c r="O12020" i="1"/>
  <c r="Q12019" i="1"/>
  <c r="P12019" i="1"/>
  <c r="O12019" i="1"/>
  <c r="Q12018" i="1"/>
  <c r="P12018" i="1"/>
  <c r="O12018" i="1"/>
  <c r="Q12017" i="1"/>
  <c r="P12017" i="1"/>
  <c r="O12017" i="1"/>
  <c r="Q12016" i="1"/>
  <c r="P12016" i="1"/>
  <c r="O12016" i="1"/>
  <c r="Q12015" i="1"/>
  <c r="P12015" i="1"/>
  <c r="O12015" i="1"/>
  <c r="Q12014" i="1"/>
  <c r="P12014" i="1"/>
  <c r="O12014" i="1"/>
  <c r="Q12013" i="1"/>
  <c r="P12013" i="1"/>
  <c r="O12013" i="1"/>
  <c r="Q12012" i="1"/>
  <c r="P12012" i="1"/>
  <c r="O12012" i="1"/>
  <c r="Q12011" i="1"/>
  <c r="P12011" i="1"/>
  <c r="O12011" i="1"/>
  <c r="Q12010" i="1"/>
  <c r="P12010" i="1"/>
  <c r="O12010" i="1"/>
  <c r="Q12009" i="1"/>
  <c r="P12009" i="1"/>
  <c r="O12009" i="1"/>
  <c r="Q12008" i="1"/>
  <c r="P12008" i="1"/>
  <c r="O12008" i="1"/>
  <c r="Q12007" i="1"/>
  <c r="P12007" i="1"/>
  <c r="O12007" i="1"/>
  <c r="Q12006" i="1"/>
  <c r="P12006" i="1"/>
  <c r="O12006" i="1"/>
  <c r="Q12005" i="1"/>
  <c r="P12005" i="1"/>
  <c r="O12005" i="1"/>
  <c r="Q12004" i="1"/>
  <c r="P12004" i="1"/>
  <c r="O12004" i="1"/>
  <c r="Q12003" i="1"/>
  <c r="P12003" i="1"/>
  <c r="O12003" i="1"/>
  <c r="Q12002" i="1"/>
  <c r="P12002" i="1"/>
  <c r="O12002" i="1"/>
  <c r="Q12001" i="1"/>
  <c r="P12001" i="1"/>
  <c r="O12001" i="1"/>
  <c r="Q12000" i="1"/>
  <c r="P12000" i="1"/>
  <c r="O12000" i="1"/>
  <c r="Q11999" i="1"/>
  <c r="P11999" i="1"/>
  <c r="O11999" i="1"/>
  <c r="Q11998" i="1"/>
  <c r="P11998" i="1"/>
  <c r="O11998" i="1"/>
  <c r="Q11997" i="1"/>
  <c r="P11997" i="1"/>
  <c r="O11997" i="1"/>
  <c r="Q11996" i="1"/>
  <c r="P11996" i="1"/>
  <c r="O11996" i="1"/>
  <c r="Q11995" i="1"/>
  <c r="P11995" i="1"/>
  <c r="O11995" i="1"/>
  <c r="Q11994" i="1"/>
  <c r="P11994" i="1"/>
  <c r="O11994" i="1"/>
  <c r="Q11993" i="1"/>
  <c r="P11993" i="1"/>
  <c r="O11993" i="1"/>
  <c r="Q11992" i="1"/>
  <c r="P11992" i="1"/>
  <c r="O11992" i="1"/>
  <c r="Q11991" i="1"/>
  <c r="P11991" i="1"/>
  <c r="O11991" i="1"/>
  <c r="Q11990" i="1"/>
  <c r="P11990" i="1"/>
  <c r="O11990" i="1"/>
  <c r="Q11989" i="1"/>
  <c r="P11989" i="1"/>
  <c r="O11989" i="1"/>
  <c r="Q11988" i="1"/>
  <c r="P11988" i="1"/>
  <c r="O11988" i="1"/>
  <c r="Q11987" i="1"/>
  <c r="P11987" i="1"/>
  <c r="O11987" i="1"/>
  <c r="Q11986" i="1"/>
  <c r="P11986" i="1"/>
  <c r="O11986" i="1"/>
  <c r="Q11985" i="1"/>
  <c r="P11985" i="1"/>
  <c r="O11985" i="1"/>
  <c r="Q11984" i="1"/>
  <c r="P11984" i="1"/>
  <c r="O11984" i="1"/>
  <c r="Q11983" i="1"/>
  <c r="P11983" i="1"/>
  <c r="O11983" i="1"/>
  <c r="Q11982" i="1"/>
  <c r="P11982" i="1"/>
  <c r="O11982" i="1"/>
  <c r="Q11981" i="1"/>
  <c r="P11981" i="1"/>
  <c r="O11981" i="1"/>
  <c r="Q11980" i="1"/>
  <c r="P11980" i="1"/>
  <c r="O11980" i="1"/>
  <c r="Q11979" i="1"/>
  <c r="P11979" i="1"/>
  <c r="O11979" i="1"/>
  <c r="Q11978" i="1"/>
  <c r="P11978" i="1"/>
  <c r="O11978" i="1"/>
  <c r="Q11977" i="1"/>
  <c r="P11977" i="1"/>
  <c r="O11977" i="1"/>
  <c r="Q11976" i="1"/>
  <c r="P11976" i="1"/>
  <c r="O11976" i="1"/>
  <c r="Q11975" i="1"/>
  <c r="P11975" i="1"/>
  <c r="O11975" i="1"/>
  <c r="Q11974" i="1"/>
  <c r="P11974" i="1"/>
  <c r="O11974" i="1"/>
  <c r="Q11973" i="1"/>
  <c r="P11973" i="1"/>
  <c r="O11973" i="1"/>
  <c r="Q11972" i="1"/>
  <c r="P11972" i="1"/>
  <c r="O11972" i="1"/>
  <c r="Q11971" i="1"/>
  <c r="P11971" i="1"/>
  <c r="O11971" i="1"/>
  <c r="Q11970" i="1"/>
  <c r="P11970" i="1"/>
  <c r="O11970" i="1"/>
  <c r="Q11969" i="1"/>
  <c r="P11969" i="1"/>
  <c r="O11969" i="1"/>
  <c r="Q11968" i="1"/>
  <c r="P11968" i="1"/>
  <c r="O11968" i="1"/>
  <c r="Q11967" i="1"/>
  <c r="P11967" i="1"/>
  <c r="O11967" i="1"/>
  <c r="Q11966" i="1"/>
  <c r="P11966" i="1"/>
  <c r="O11966" i="1"/>
  <c r="Q11965" i="1"/>
  <c r="P11965" i="1"/>
  <c r="O11965" i="1"/>
  <c r="Q11964" i="1"/>
  <c r="P11964" i="1"/>
  <c r="O11964" i="1"/>
  <c r="Q11963" i="1"/>
  <c r="P11963" i="1"/>
  <c r="O11963" i="1"/>
  <c r="Q11962" i="1"/>
  <c r="P11962" i="1"/>
  <c r="O11962" i="1"/>
  <c r="Q11961" i="1"/>
  <c r="P11961" i="1"/>
  <c r="O11961" i="1"/>
  <c r="Q11960" i="1"/>
  <c r="P11960" i="1"/>
  <c r="O11960" i="1"/>
  <c r="Q11959" i="1"/>
  <c r="P11959" i="1"/>
  <c r="O11959" i="1"/>
  <c r="Q11958" i="1"/>
  <c r="P11958" i="1"/>
  <c r="O11958" i="1"/>
  <c r="Q11957" i="1"/>
  <c r="P11957" i="1"/>
  <c r="O11957" i="1"/>
  <c r="Q11956" i="1"/>
  <c r="P11956" i="1"/>
  <c r="O11956" i="1"/>
  <c r="Q11955" i="1"/>
  <c r="P11955" i="1"/>
  <c r="O11955" i="1"/>
  <c r="Q11954" i="1"/>
  <c r="P11954" i="1"/>
  <c r="O11954" i="1"/>
  <c r="Q11953" i="1"/>
  <c r="P11953" i="1"/>
  <c r="O11953" i="1"/>
  <c r="Q11952" i="1"/>
  <c r="P11952" i="1"/>
  <c r="O11952" i="1"/>
  <c r="Q11951" i="1"/>
  <c r="P11951" i="1"/>
  <c r="O11951" i="1"/>
  <c r="Q11950" i="1"/>
  <c r="P11950" i="1"/>
  <c r="O11950" i="1"/>
  <c r="Q11949" i="1"/>
  <c r="P11949" i="1"/>
  <c r="O11949" i="1"/>
  <c r="Q11948" i="1"/>
  <c r="P11948" i="1"/>
  <c r="O11948" i="1"/>
  <c r="Q11947" i="1"/>
  <c r="P11947" i="1"/>
  <c r="O11947" i="1"/>
  <c r="Q11946" i="1"/>
  <c r="P11946" i="1"/>
  <c r="O11946" i="1"/>
  <c r="Q11945" i="1"/>
  <c r="P11945" i="1"/>
  <c r="O11945" i="1"/>
  <c r="Q11944" i="1"/>
  <c r="P11944" i="1"/>
  <c r="O11944" i="1"/>
  <c r="Q11943" i="1"/>
  <c r="P11943" i="1"/>
  <c r="O11943" i="1"/>
  <c r="Q11942" i="1"/>
  <c r="P11942" i="1"/>
  <c r="O11942" i="1"/>
  <c r="Q11941" i="1"/>
  <c r="P11941" i="1"/>
  <c r="O11941" i="1"/>
  <c r="Q11940" i="1"/>
  <c r="P11940" i="1"/>
  <c r="O11940" i="1"/>
  <c r="Q11939" i="1"/>
  <c r="P11939" i="1"/>
  <c r="O11939" i="1"/>
  <c r="Q11938" i="1"/>
  <c r="P11938" i="1"/>
  <c r="O11938" i="1"/>
  <c r="Q11937" i="1"/>
  <c r="P11937" i="1"/>
  <c r="O11937" i="1"/>
  <c r="Q11936" i="1"/>
  <c r="P11936" i="1"/>
  <c r="O11936" i="1"/>
  <c r="Q11935" i="1"/>
  <c r="P11935" i="1"/>
  <c r="O11935" i="1"/>
  <c r="Q11934" i="1"/>
  <c r="P11934" i="1"/>
  <c r="O11934" i="1"/>
  <c r="Q11933" i="1"/>
  <c r="P11933" i="1"/>
  <c r="O11933" i="1"/>
  <c r="Q11932" i="1"/>
  <c r="P11932" i="1"/>
  <c r="O11932" i="1"/>
  <c r="Q11931" i="1"/>
  <c r="P11931" i="1"/>
  <c r="O11931" i="1"/>
  <c r="Q11930" i="1"/>
  <c r="P11930" i="1"/>
  <c r="O11930" i="1"/>
  <c r="Q11929" i="1"/>
  <c r="P11929" i="1"/>
  <c r="O11929" i="1"/>
  <c r="Q11928" i="1"/>
  <c r="P11928" i="1"/>
  <c r="O11928" i="1"/>
  <c r="Q11927" i="1"/>
  <c r="P11927" i="1"/>
  <c r="O11927" i="1"/>
  <c r="Q11926" i="1"/>
  <c r="P11926" i="1"/>
  <c r="O11926" i="1"/>
  <c r="Q11925" i="1"/>
  <c r="P11925" i="1"/>
  <c r="O11925" i="1"/>
  <c r="Q11924" i="1"/>
  <c r="P11924" i="1"/>
  <c r="O11924" i="1"/>
  <c r="Q11923" i="1"/>
  <c r="P11923" i="1"/>
  <c r="O11923" i="1"/>
  <c r="Q11922" i="1"/>
  <c r="P11922" i="1"/>
  <c r="O11922" i="1"/>
  <c r="Q11921" i="1"/>
  <c r="P11921" i="1"/>
  <c r="O11921" i="1"/>
  <c r="Q11920" i="1"/>
  <c r="P11920" i="1"/>
  <c r="O11920" i="1"/>
  <c r="Q11919" i="1"/>
  <c r="P11919" i="1"/>
  <c r="O11919" i="1"/>
  <c r="Q11918" i="1"/>
  <c r="P11918" i="1"/>
  <c r="O11918" i="1"/>
  <c r="Q11917" i="1"/>
  <c r="P11917" i="1"/>
  <c r="O11917" i="1"/>
  <c r="Q11916" i="1"/>
  <c r="P11916" i="1"/>
  <c r="O11916" i="1"/>
  <c r="Q11915" i="1"/>
  <c r="P11915" i="1"/>
  <c r="O11915" i="1"/>
  <c r="Q11914" i="1"/>
  <c r="P11914" i="1"/>
  <c r="O11914" i="1"/>
  <c r="Q11913" i="1"/>
  <c r="P11913" i="1"/>
  <c r="O11913" i="1"/>
  <c r="Q11912" i="1"/>
  <c r="P11912" i="1"/>
  <c r="O11912" i="1"/>
  <c r="Q11911" i="1"/>
  <c r="P11911" i="1"/>
  <c r="O11911" i="1"/>
  <c r="Q11910" i="1"/>
  <c r="P11910" i="1"/>
  <c r="O11910" i="1"/>
  <c r="Q11909" i="1"/>
  <c r="P11909" i="1"/>
  <c r="O11909" i="1"/>
  <c r="Q11908" i="1"/>
  <c r="P11908" i="1"/>
  <c r="O11908" i="1"/>
  <c r="Q11907" i="1"/>
  <c r="P11907" i="1"/>
  <c r="O11907" i="1"/>
  <c r="Q11906" i="1"/>
  <c r="P11906" i="1"/>
  <c r="O11906" i="1"/>
  <c r="Q11905" i="1"/>
  <c r="P11905" i="1"/>
  <c r="O11905" i="1"/>
  <c r="Q11904" i="1"/>
  <c r="P11904" i="1"/>
  <c r="O11904" i="1"/>
  <c r="Q11903" i="1"/>
  <c r="P11903" i="1"/>
  <c r="O11903" i="1"/>
  <c r="Q11902" i="1"/>
  <c r="P11902" i="1"/>
  <c r="O11902" i="1"/>
  <c r="Q11901" i="1"/>
  <c r="P11901" i="1"/>
  <c r="O11901" i="1"/>
  <c r="Q11900" i="1"/>
  <c r="P11900" i="1"/>
  <c r="O11900" i="1"/>
  <c r="Q11899" i="1"/>
  <c r="P11899" i="1"/>
  <c r="O11899" i="1"/>
  <c r="Q11898" i="1"/>
  <c r="P11898" i="1"/>
  <c r="O11898" i="1"/>
  <c r="Q11897" i="1"/>
  <c r="P11897" i="1"/>
  <c r="O11897" i="1"/>
  <c r="Q11896" i="1"/>
  <c r="P11896" i="1"/>
  <c r="O11896" i="1"/>
  <c r="Q11895" i="1"/>
  <c r="P11895" i="1"/>
  <c r="O11895" i="1"/>
  <c r="Q11894" i="1"/>
  <c r="P11894" i="1"/>
  <c r="O11894" i="1"/>
  <c r="Q11893" i="1"/>
  <c r="P11893" i="1"/>
  <c r="O11893" i="1"/>
  <c r="Q11892" i="1"/>
  <c r="P11892" i="1"/>
  <c r="O11892" i="1"/>
  <c r="Q11891" i="1"/>
  <c r="P11891" i="1"/>
  <c r="O11891" i="1"/>
  <c r="Q11890" i="1"/>
  <c r="P11890" i="1"/>
  <c r="O11890" i="1"/>
  <c r="Q11889" i="1"/>
  <c r="P11889" i="1"/>
  <c r="O11889" i="1"/>
  <c r="Q11888" i="1"/>
  <c r="P11888" i="1"/>
  <c r="O11888" i="1"/>
  <c r="Q11887" i="1"/>
  <c r="P11887" i="1"/>
  <c r="O11887" i="1"/>
  <c r="Q11886" i="1"/>
  <c r="P11886" i="1"/>
  <c r="O11886" i="1"/>
  <c r="Q11885" i="1"/>
  <c r="P11885" i="1"/>
  <c r="O11885" i="1"/>
  <c r="Q11884" i="1"/>
  <c r="P11884" i="1"/>
  <c r="O11884" i="1"/>
  <c r="Q11883" i="1"/>
  <c r="P11883" i="1"/>
  <c r="O11883" i="1"/>
  <c r="Q11882" i="1"/>
  <c r="P11882" i="1"/>
  <c r="O11882" i="1"/>
  <c r="Q11881" i="1"/>
  <c r="P11881" i="1"/>
  <c r="O11881" i="1"/>
  <c r="Q11880" i="1"/>
  <c r="P11880" i="1"/>
  <c r="O11880" i="1"/>
  <c r="Q11879" i="1"/>
  <c r="P11879" i="1"/>
  <c r="O11879" i="1"/>
  <c r="Q11878" i="1"/>
  <c r="P11878" i="1"/>
  <c r="O11878" i="1"/>
  <c r="Q11877" i="1"/>
  <c r="P11877" i="1"/>
  <c r="O11877" i="1"/>
  <c r="Q11876" i="1"/>
  <c r="P11876" i="1"/>
  <c r="O11876" i="1"/>
  <c r="Q11875" i="1"/>
  <c r="P11875" i="1"/>
  <c r="O11875" i="1"/>
  <c r="Q11874" i="1"/>
  <c r="P11874" i="1"/>
  <c r="O11874" i="1"/>
  <c r="Q11873" i="1"/>
  <c r="P11873" i="1"/>
  <c r="O11873" i="1"/>
  <c r="Q11872" i="1"/>
  <c r="P11872" i="1"/>
  <c r="O11872" i="1"/>
  <c r="Q11871" i="1"/>
  <c r="P11871" i="1"/>
  <c r="O11871" i="1"/>
  <c r="Q11870" i="1"/>
  <c r="P11870" i="1"/>
  <c r="O11870" i="1"/>
  <c r="Q11869" i="1"/>
  <c r="P11869" i="1"/>
  <c r="O11869" i="1"/>
  <c r="Q11868" i="1"/>
  <c r="P11868" i="1"/>
  <c r="O11868" i="1"/>
  <c r="Q11867" i="1"/>
  <c r="P11867" i="1"/>
  <c r="O11867" i="1"/>
  <c r="Q11866" i="1"/>
  <c r="P11866" i="1"/>
  <c r="O11866" i="1"/>
  <c r="Q11865" i="1"/>
  <c r="P11865" i="1"/>
  <c r="O11865" i="1"/>
  <c r="Q11864" i="1"/>
  <c r="P11864" i="1"/>
  <c r="O11864" i="1"/>
  <c r="Q11863" i="1"/>
  <c r="P11863" i="1"/>
  <c r="O11863" i="1"/>
  <c r="Q11862" i="1"/>
  <c r="P11862" i="1"/>
  <c r="O11862" i="1"/>
  <c r="Q11861" i="1"/>
  <c r="P11861" i="1"/>
  <c r="O11861" i="1"/>
  <c r="Q11860" i="1"/>
  <c r="P11860" i="1"/>
  <c r="O11860" i="1"/>
  <c r="Q11859" i="1"/>
  <c r="P11859" i="1"/>
  <c r="O11859" i="1"/>
  <c r="Q11858" i="1"/>
  <c r="P11858" i="1"/>
  <c r="O11858" i="1"/>
  <c r="Q11857" i="1"/>
  <c r="P11857" i="1"/>
  <c r="O11857" i="1"/>
  <c r="Q11856" i="1"/>
  <c r="P11856" i="1"/>
  <c r="O11856" i="1"/>
  <c r="Q11855" i="1"/>
  <c r="P11855" i="1"/>
  <c r="O11855" i="1"/>
  <c r="Q11854" i="1"/>
  <c r="P11854" i="1"/>
  <c r="O11854" i="1"/>
  <c r="Q11853" i="1"/>
  <c r="P11853" i="1"/>
  <c r="O11853" i="1"/>
  <c r="Q11852" i="1"/>
  <c r="P11852" i="1"/>
  <c r="O11852" i="1"/>
  <c r="Q11851" i="1"/>
  <c r="P11851" i="1"/>
  <c r="O11851" i="1"/>
  <c r="Q11850" i="1"/>
  <c r="P11850" i="1"/>
  <c r="O11850" i="1"/>
  <c r="Q11849" i="1"/>
  <c r="P11849" i="1"/>
  <c r="O11849" i="1"/>
  <c r="Q11848" i="1"/>
  <c r="P11848" i="1"/>
  <c r="O11848" i="1"/>
  <c r="Q11847" i="1"/>
  <c r="P11847" i="1"/>
  <c r="O11847" i="1"/>
  <c r="Q11846" i="1"/>
  <c r="P11846" i="1"/>
  <c r="O11846" i="1"/>
  <c r="Q11845" i="1"/>
  <c r="P11845" i="1"/>
  <c r="O11845" i="1"/>
  <c r="Q11844" i="1"/>
  <c r="P11844" i="1"/>
  <c r="O11844" i="1"/>
  <c r="Q11843" i="1"/>
  <c r="P11843" i="1"/>
  <c r="O11843" i="1"/>
  <c r="Q11842" i="1"/>
  <c r="P11842" i="1"/>
  <c r="O11842" i="1"/>
  <c r="Q11841" i="1"/>
  <c r="P11841" i="1"/>
  <c r="O11841" i="1"/>
  <c r="Q11840" i="1"/>
  <c r="P11840" i="1"/>
  <c r="O11840" i="1"/>
  <c r="Q11839" i="1"/>
  <c r="P11839" i="1"/>
  <c r="O11839" i="1"/>
  <c r="Q11838" i="1"/>
  <c r="P11838" i="1"/>
  <c r="O11838" i="1"/>
  <c r="Q11837" i="1"/>
  <c r="P11837" i="1"/>
  <c r="O11837" i="1"/>
  <c r="Q11836" i="1"/>
  <c r="P11836" i="1"/>
  <c r="O11836" i="1"/>
  <c r="Q11835" i="1"/>
  <c r="P11835" i="1"/>
  <c r="O11835" i="1"/>
  <c r="Q11834" i="1"/>
  <c r="P11834" i="1"/>
  <c r="O11834" i="1"/>
  <c r="Q11833" i="1"/>
  <c r="P11833" i="1"/>
  <c r="O11833" i="1"/>
  <c r="Q11832" i="1"/>
  <c r="P11832" i="1"/>
  <c r="O11832" i="1"/>
  <c r="Q11831" i="1"/>
  <c r="P11831" i="1"/>
  <c r="O11831" i="1"/>
  <c r="Q11830" i="1"/>
  <c r="P11830" i="1"/>
  <c r="O11830" i="1"/>
  <c r="Q11829" i="1"/>
  <c r="P11829" i="1"/>
  <c r="O11829" i="1"/>
  <c r="Q11828" i="1"/>
  <c r="P11828" i="1"/>
  <c r="O11828" i="1"/>
  <c r="Q11827" i="1"/>
  <c r="P11827" i="1"/>
  <c r="O11827" i="1"/>
  <c r="Q11826" i="1"/>
  <c r="P11826" i="1"/>
  <c r="O11826" i="1"/>
  <c r="Q11825" i="1"/>
  <c r="P11825" i="1"/>
  <c r="O11825" i="1"/>
  <c r="Q11824" i="1"/>
  <c r="P11824" i="1"/>
  <c r="O11824" i="1"/>
  <c r="Q11823" i="1"/>
  <c r="P11823" i="1"/>
  <c r="O11823" i="1"/>
  <c r="Q11822" i="1"/>
  <c r="P11822" i="1"/>
  <c r="O11822" i="1"/>
  <c r="Q11821" i="1"/>
  <c r="P11821" i="1"/>
  <c r="O11821" i="1"/>
  <c r="Q11820" i="1"/>
  <c r="P11820" i="1"/>
  <c r="O11820" i="1"/>
  <c r="Q11819" i="1"/>
  <c r="P11819" i="1"/>
  <c r="O11819" i="1"/>
  <c r="Q11818" i="1"/>
  <c r="P11818" i="1"/>
  <c r="O11818" i="1"/>
  <c r="Q11817" i="1"/>
  <c r="P11817" i="1"/>
  <c r="O11817" i="1"/>
  <c r="Q11816" i="1"/>
  <c r="P11816" i="1"/>
  <c r="O11816" i="1"/>
  <c r="Q11815" i="1"/>
  <c r="P11815" i="1"/>
  <c r="O11815" i="1"/>
  <c r="Q11814" i="1"/>
  <c r="P11814" i="1"/>
  <c r="O11814" i="1"/>
  <c r="Q11813" i="1"/>
  <c r="P11813" i="1"/>
  <c r="O11813" i="1"/>
  <c r="Q11812" i="1"/>
  <c r="P11812" i="1"/>
  <c r="O11812" i="1"/>
  <c r="Q11811" i="1"/>
  <c r="P11811" i="1"/>
  <c r="O11811" i="1"/>
  <c r="Q11810" i="1"/>
  <c r="P11810" i="1"/>
  <c r="O11810" i="1"/>
  <c r="Q11809" i="1"/>
  <c r="P11809" i="1"/>
  <c r="O11809" i="1"/>
  <c r="Q11808" i="1"/>
  <c r="P11808" i="1"/>
  <c r="O11808" i="1"/>
  <c r="Q11807" i="1"/>
  <c r="P11807" i="1"/>
  <c r="O11807" i="1"/>
  <c r="Q11806" i="1"/>
  <c r="P11806" i="1"/>
  <c r="O11806" i="1"/>
  <c r="Q11805" i="1"/>
  <c r="P11805" i="1"/>
  <c r="O11805" i="1"/>
  <c r="Q11804" i="1"/>
  <c r="P11804" i="1"/>
  <c r="O11804" i="1"/>
  <c r="Q11803" i="1"/>
  <c r="P11803" i="1"/>
  <c r="O11803" i="1"/>
  <c r="Q11802" i="1"/>
  <c r="P11802" i="1"/>
  <c r="O11802" i="1"/>
  <c r="Q11801" i="1"/>
  <c r="P11801" i="1"/>
  <c r="O11801" i="1"/>
  <c r="Q11800" i="1"/>
  <c r="P11800" i="1"/>
  <c r="O11800" i="1"/>
  <c r="Q11799" i="1"/>
  <c r="P11799" i="1"/>
  <c r="O11799" i="1"/>
  <c r="Q11798" i="1"/>
  <c r="P11798" i="1"/>
  <c r="O11798" i="1"/>
  <c r="Q11797" i="1"/>
  <c r="P11797" i="1"/>
  <c r="O11797" i="1"/>
  <c r="Q11796" i="1"/>
  <c r="P11796" i="1"/>
  <c r="O11796" i="1"/>
  <c r="Q11795" i="1"/>
  <c r="P11795" i="1"/>
  <c r="O11795" i="1"/>
  <c r="Q11794" i="1"/>
  <c r="P11794" i="1"/>
  <c r="O11794" i="1"/>
  <c r="Q11793" i="1"/>
  <c r="P11793" i="1"/>
  <c r="O11793" i="1"/>
  <c r="Q11792" i="1"/>
  <c r="P11792" i="1"/>
  <c r="O11792" i="1"/>
  <c r="Q11791" i="1"/>
  <c r="P11791" i="1"/>
  <c r="O11791" i="1"/>
  <c r="Q11790" i="1"/>
  <c r="P11790" i="1"/>
  <c r="O11790" i="1"/>
  <c r="Q11789" i="1"/>
  <c r="P11789" i="1"/>
  <c r="O11789" i="1"/>
  <c r="Q11788" i="1"/>
  <c r="P11788" i="1"/>
  <c r="O11788" i="1"/>
  <c r="Q11787" i="1"/>
  <c r="P11787" i="1"/>
  <c r="O11787" i="1"/>
  <c r="Q11786" i="1"/>
  <c r="P11786" i="1"/>
  <c r="O11786" i="1"/>
  <c r="Q11785" i="1"/>
  <c r="P11785" i="1"/>
  <c r="O11785" i="1"/>
  <c r="Q11784" i="1"/>
  <c r="P11784" i="1"/>
  <c r="O11784" i="1"/>
  <c r="Q11783" i="1"/>
  <c r="P11783" i="1"/>
  <c r="O11783" i="1"/>
  <c r="Q11782" i="1"/>
  <c r="P11782" i="1"/>
  <c r="O11782" i="1"/>
  <c r="Q11781" i="1"/>
  <c r="P11781" i="1"/>
  <c r="O11781" i="1"/>
  <c r="Q11780" i="1"/>
  <c r="P11780" i="1"/>
  <c r="O11780" i="1"/>
  <c r="Q11779" i="1"/>
  <c r="P11779" i="1"/>
  <c r="O11779" i="1"/>
  <c r="Q11778" i="1"/>
  <c r="P11778" i="1"/>
  <c r="O11778" i="1"/>
  <c r="Q11777" i="1"/>
  <c r="P11777" i="1"/>
  <c r="O11777" i="1"/>
  <c r="Q11776" i="1"/>
  <c r="P11776" i="1"/>
  <c r="O11776" i="1"/>
  <c r="Q11775" i="1"/>
  <c r="P11775" i="1"/>
  <c r="O11775" i="1"/>
  <c r="Q11774" i="1"/>
  <c r="P11774" i="1"/>
  <c r="O11774" i="1"/>
  <c r="Q11773" i="1"/>
  <c r="P11773" i="1"/>
  <c r="O11773" i="1"/>
  <c r="Q11772" i="1"/>
  <c r="P11772" i="1"/>
  <c r="O11772" i="1"/>
  <c r="Q11771" i="1"/>
  <c r="P11771" i="1"/>
  <c r="O11771" i="1"/>
  <c r="Q11770" i="1"/>
  <c r="P11770" i="1"/>
  <c r="O11770" i="1"/>
  <c r="Q11769" i="1"/>
  <c r="P11769" i="1"/>
  <c r="O11769" i="1"/>
  <c r="Q11768" i="1"/>
  <c r="P11768" i="1"/>
  <c r="O11768" i="1"/>
  <c r="Q11767" i="1"/>
  <c r="P11767" i="1"/>
  <c r="O11767" i="1"/>
  <c r="Q11766" i="1"/>
  <c r="P11766" i="1"/>
  <c r="O11766" i="1"/>
  <c r="Q11765" i="1"/>
  <c r="P11765" i="1"/>
  <c r="O11765" i="1"/>
  <c r="Q11764" i="1"/>
  <c r="P11764" i="1"/>
  <c r="O11764" i="1"/>
  <c r="Q11763" i="1"/>
  <c r="P11763" i="1"/>
  <c r="O11763" i="1"/>
  <c r="Q11762" i="1"/>
  <c r="P11762" i="1"/>
  <c r="O11762" i="1"/>
  <c r="Q11761" i="1"/>
  <c r="P11761" i="1"/>
  <c r="O11761" i="1"/>
  <c r="Q11760" i="1"/>
  <c r="P11760" i="1"/>
  <c r="O11760" i="1"/>
  <c r="Q11759" i="1"/>
  <c r="P11759" i="1"/>
  <c r="O11759" i="1"/>
  <c r="Q11758" i="1"/>
  <c r="P11758" i="1"/>
  <c r="O11758" i="1"/>
  <c r="Q11757" i="1"/>
  <c r="P11757" i="1"/>
  <c r="O11757" i="1"/>
  <c r="Q11756" i="1"/>
  <c r="P11756" i="1"/>
  <c r="O11756" i="1"/>
  <c r="Q11755" i="1"/>
  <c r="P11755" i="1"/>
  <c r="O11755" i="1"/>
  <c r="Q11754" i="1"/>
  <c r="P11754" i="1"/>
  <c r="O11754" i="1"/>
  <c r="Q11753" i="1"/>
  <c r="P11753" i="1"/>
  <c r="O11753" i="1"/>
  <c r="Q11752" i="1"/>
  <c r="P11752" i="1"/>
  <c r="O11752" i="1"/>
  <c r="Q11751" i="1"/>
  <c r="P11751" i="1"/>
  <c r="O11751" i="1"/>
  <c r="Q11750" i="1"/>
  <c r="P11750" i="1"/>
  <c r="O11750" i="1"/>
  <c r="Q11749" i="1"/>
  <c r="P11749" i="1"/>
  <c r="O11749" i="1"/>
  <c r="Q11748" i="1"/>
  <c r="P11748" i="1"/>
  <c r="O11748" i="1"/>
  <c r="Q11747" i="1"/>
  <c r="P11747" i="1"/>
  <c r="O11747" i="1"/>
  <c r="Q11746" i="1"/>
  <c r="P11746" i="1"/>
  <c r="O11746" i="1"/>
  <c r="Q11745" i="1"/>
  <c r="P11745" i="1"/>
  <c r="O11745" i="1"/>
  <c r="Q11744" i="1"/>
  <c r="P11744" i="1"/>
  <c r="O11744" i="1"/>
  <c r="Q11743" i="1"/>
  <c r="P11743" i="1"/>
  <c r="O11743" i="1"/>
  <c r="Q11742" i="1"/>
  <c r="P11742" i="1"/>
  <c r="O11742" i="1"/>
  <c r="Q11741" i="1"/>
  <c r="P11741" i="1"/>
  <c r="O11741" i="1"/>
  <c r="Q11740" i="1"/>
  <c r="P11740" i="1"/>
  <c r="O11740" i="1"/>
  <c r="Q11739" i="1"/>
  <c r="P11739" i="1"/>
  <c r="O11739" i="1"/>
  <c r="Q11738" i="1"/>
  <c r="P11738" i="1"/>
  <c r="O11738" i="1"/>
  <c r="Q11737" i="1"/>
  <c r="P11737" i="1"/>
  <c r="O11737" i="1"/>
  <c r="Q11736" i="1"/>
  <c r="P11736" i="1"/>
  <c r="O11736" i="1"/>
  <c r="Q11735" i="1"/>
  <c r="P11735" i="1"/>
  <c r="O11735" i="1"/>
  <c r="Q11734" i="1"/>
  <c r="P11734" i="1"/>
  <c r="O11734" i="1"/>
  <c r="Q11733" i="1"/>
  <c r="P11733" i="1"/>
  <c r="O11733" i="1"/>
  <c r="Q11732" i="1"/>
  <c r="P11732" i="1"/>
  <c r="O11732" i="1"/>
  <c r="Q11731" i="1"/>
  <c r="P11731" i="1"/>
  <c r="O11731" i="1"/>
  <c r="Q11730" i="1"/>
  <c r="P11730" i="1"/>
  <c r="O11730" i="1"/>
  <c r="Q11729" i="1"/>
  <c r="P11729" i="1"/>
  <c r="O11729" i="1"/>
  <c r="Q11728" i="1"/>
  <c r="P11728" i="1"/>
  <c r="O11728" i="1"/>
  <c r="Q11727" i="1"/>
  <c r="P11727" i="1"/>
  <c r="O11727" i="1"/>
  <c r="Q11726" i="1"/>
  <c r="P11726" i="1"/>
  <c r="O11726" i="1"/>
  <c r="Q11725" i="1"/>
  <c r="P11725" i="1"/>
  <c r="O11725" i="1"/>
  <c r="Q11724" i="1"/>
  <c r="P11724" i="1"/>
  <c r="O11724" i="1"/>
  <c r="Q11723" i="1"/>
  <c r="P11723" i="1"/>
  <c r="O11723" i="1"/>
  <c r="Q11722" i="1"/>
  <c r="P11722" i="1"/>
  <c r="O11722" i="1"/>
  <c r="Q11721" i="1"/>
  <c r="P11721" i="1"/>
  <c r="O11721" i="1"/>
  <c r="Q11720" i="1"/>
  <c r="P11720" i="1"/>
  <c r="O11720" i="1"/>
  <c r="Q11719" i="1"/>
  <c r="P11719" i="1"/>
  <c r="O11719" i="1"/>
  <c r="Q11718" i="1"/>
  <c r="P11718" i="1"/>
  <c r="O11718" i="1"/>
  <c r="Q11717" i="1"/>
  <c r="P11717" i="1"/>
  <c r="O11717" i="1"/>
  <c r="Q11716" i="1"/>
  <c r="P11716" i="1"/>
  <c r="O11716" i="1"/>
  <c r="Q11715" i="1"/>
  <c r="P11715" i="1"/>
  <c r="O11715" i="1"/>
  <c r="Q11714" i="1"/>
  <c r="P11714" i="1"/>
  <c r="O11714" i="1"/>
  <c r="Q11713" i="1"/>
  <c r="P11713" i="1"/>
  <c r="O11713" i="1"/>
  <c r="Q11712" i="1"/>
  <c r="P11712" i="1"/>
  <c r="O11712" i="1"/>
  <c r="Q11711" i="1"/>
  <c r="P11711" i="1"/>
  <c r="O11711" i="1"/>
  <c r="Q11710" i="1"/>
  <c r="P11710" i="1"/>
  <c r="O11710" i="1"/>
  <c r="Q11709" i="1"/>
  <c r="P11709" i="1"/>
  <c r="O11709" i="1"/>
  <c r="Q11708" i="1"/>
  <c r="P11708" i="1"/>
  <c r="O11708" i="1"/>
  <c r="Q11707" i="1"/>
  <c r="P11707" i="1"/>
  <c r="O11707" i="1"/>
  <c r="Q11706" i="1"/>
  <c r="P11706" i="1"/>
  <c r="O11706" i="1"/>
  <c r="Q11705" i="1"/>
  <c r="P11705" i="1"/>
  <c r="O11705" i="1"/>
  <c r="Q11704" i="1"/>
  <c r="P11704" i="1"/>
  <c r="O11704" i="1"/>
  <c r="Q11703" i="1"/>
  <c r="P11703" i="1"/>
  <c r="O11703" i="1"/>
  <c r="Q11702" i="1"/>
  <c r="P11702" i="1"/>
  <c r="O11702" i="1"/>
  <c r="Q11701" i="1"/>
  <c r="P11701" i="1"/>
  <c r="O11701" i="1"/>
  <c r="Q11700" i="1"/>
  <c r="P11700" i="1"/>
  <c r="O11700" i="1"/>
  <c r="Q11699" i="1"/>
  <c r="P11699" i="1"/>
  <c r="O11699" i="1"/>
  <c r="Q11698" i="1"/>
  <c r="P11698" i="1"/>
  <c r="O11698" i="1"/>
  <c r="Q11697" i="1"/>
  <c r="P11697" i="1"/>
  <c r="O11697" i="1"/>
  <c r="Q11696" i="1"/>
  <c r="P11696" i="1"/>
  <c r="O11696" i="1"/>
  <c r="Q11695" i="1"/>
  <c r="P11695" i="1"/>
  <c r="O11695" i="1"/>
  <c r="Q11694" i="1"/>
  <c r="P11694" i="1"/>
  <c r="O11694" i="1"/>
  <c r="Q11693" i="1"/>
  <c r="P11693" i="1"/>
  <c r="O11693" i="1"/>
  <c r="Q11692" i="1"/>
  <c r="P11692" i="1"/>
  <c r="O11692" i="1"/>
  <c r="Q11691" i="1"/>
  <c r="P11691" i="1"/>
  <c r="O11691" i="1"/>
  <c r="Q11690" i="1"/>
  <c r="P11690" i="1"/>
  <c r="O11690" i="1"/>
  <c r="Q11689" i="1"/>
  <c r="P11689" i="1"/>
  <c r="O11689" i="1"/>
  <c r="Q11688" i="1"/>
  <c r="P11688" i="1"/>
  <c r="O11688" i="1"/>
  <c r="Q11687" i="1"/>
  <c r="P11687" i="1"/>
  <c r="O11687" i="1"/>
  <c r="Q11686" i="1"/>
  <c r="P11686" i="1"/>
  <c r="O11686" i="1"/>
  <c r="Q11685" i="1"/>
  <c r="P11685" i="1"/>
  <c r="O11685" i="1"/>
  <c r="Q11684" i="1"/>
  <c r="P11684" i="1"/>
  <c r="O11684" i="1"/>
  <c r="Q11683" i="1"/>
  <c r="P11683" i="1"/>
  <c r="O11683" i="1"/>
  <c r="Q11682" i="1"/>
  <c r="P11682" i="1"/>
  <c r="O11682" i="1"/>
  <c r="Q11681" i="1"/>
  <c r="P11681" i="1"/>
  <c r="O11681" i="1"/>
  <c r="Q11680" i="1"/>
  <c r="P11680" i="1"/>
  <c r="O11680" i="1"/>
  <c r="Q11679" i="1"/>
  <c r="P11679" i="1"/>
  <c r="O11679" i="1"/>
  <c r="Q11678" i="1"/>
  <c r="P11678" i="1"/>
  <c r="O11678" i="1"/>
  <c r="Q11677" i="1"/>
  <c r="P11677" i="1"/>
  <c r="O11677" i="1"/>
  <c r="Q11676" i="1"/>
  <c r="P11676" i="1"/>
  <c r="O11676" i="1"/>
  <c r="Q11675" i="1"/>
  <c r="P11675" i="1"/>
  <c r="O11675" i="1"/>
  <c r="Q11674" i="1"/>
  <c r="P11674" i="1"/>
  <c r="O11674" i="1"/>
  <c r="Q11673" i="1"/>
  <c r="P11673" i="1"/>
  <c r="O11673" i="1"/>
  <c r="Q11672" i="1"/>
  <c r="P11672" i="1"/>
  <c r="O11672" i="1"/>
  <c r="Q11671" i="1"/>
  <c r="P11671" i="1"/>
  <c r="O11671" i="1"/>
  <c r="Q11670" i="1"/>
  <c r="P11670" i="1"/>
  <c r="O11670" i="1"/>
  <c r="Q11669" i="1"/>
  <c r="P11669" i="1"/>
  <c r="O11669" i="1"/>
  <c r="Q11668" i="1"/>
  <c r="P11668" i="1"/>
  <c r="O11668" i="1"/>
  <c r="Q11667" i="1"/>
  <c r="P11667" i="1"/>
  <c r="O11667" i="1"/>
  <c r="Q11666" i="1"/>
  <c r="P11666" i="1"/>
  <c r="O11666" i="1"/>
  <c r="Q11665" i="1"/>
  <c r="P11665" i="1"/>
  <c r="O11665" i="1"/>
  <c r="Q11664" i="1"/>
  <c r="P11664" i="1"/>
  <c r="O11664" i="1"/>
  <c r="Q11663" i="1"/>
  <c r="P11663" i="1"/>
  <c r="O11663" i="1"/>
  <c r="Q11662" i="1"/>
  <c r="P11662" i="1"/>
  <c r="O11662" i="1"/>
  <c r="Q11661" i="1"/>
  <c r="P11661" i="1"/>
  <c r="O11661" i="1"/>
  <c r="Q11660" i="1"/>
  <c r="P11660" i="1"/>
  <c r="O11660" i="1"/>
  <c r="Q11659" i="1"/>
  <c r="P11659" i="1"/>
  <c r="O11659" i="1"/>
  <c r="Q11658" i="1"/>
  <c r="P11658" i="1"/>
  <c r="O11658" i="1"/>
  <c r="Q11657" i="1"/>
  <c r="P11657" i="1"/>
  <c r="O11657" i="1"/>
  <c r="Q11656" i="1"/>
  <c r="P11656" i="1"/>
  <c r="O11656" i="1"/>
  <c r="Q11655" i="1"/>
  <c r="P11655" i="1"/>
  <c r="O11655" i="1"/>
  <c r="Q11654" i="1"/>
  <c r="P11654" i="1"/>
  <c r="O11654" i="1"/>
  <c r="Q11653" i="1"/>
  <c r="P11653" i="1"/>
  <c r="O11653" i="1"/>
  <c r="Q11652" i="1"/>
  <c r="P11652" i="1"/>
  <c r="O11652" i="1"/>
  <c r="Q11651" i="1"/>
  <c r="P11651" i="1"/>
  <c r="O11651" i="1"/>
  <c r="Q11650" i="1"/>
  <c r="P11650" i="1"/>
  <c r="O11650" i="1"/>
  <c r="Q11649" i="1"/>
  <c r="P11649" i="1"/>
  <c r="O11649" i="1"/>
  <c r="Q11648" i="1"/>
  <c r="P11648" i="1"/>
  <c r="O11648" i="1"/>
  <c r="Q11647" i="1"/>
  <c r="P11647" i="1"/>
  <c r="O11647" i="1"/>
  <c r="Q11646" i="1"/>
  <c r="P11646" i="1"/>
  <c r="O11646" i="1"/>
  <c r="Q11645" i="1"/>
  <c r="P11645" i="1"/>
  <c r="O11645" i="1"/>
  <c r="Q11644" i="1"/>
  <c r="P11644" i="1"/>
  <c r="O11644" i="1"/>
  <c r="Q11643" i="1"/>
  <c r="P11643" i="1"/>
  <c r="O11643" i="1"/>
  <c r="Q11642" i="1"/>
  <c r="P11642" i="1"/>
  <c r="O11642" i="1"/>
  <c r="Q11641" i="1"/>
  <c r="P11641" i="1"/>
  <c r="O11641" i="1"/>
  <c r="Q11640" i="1"/>
  <c r="P11640" i="1"/>
  <c r="O11640" i="1"/>
  <c r="Q11639" i="1"/>
  <c r="P11639" i="1"/>
  <c r="O11639" i="1"/>
  <c r="Q11638" i="1"/>
  <c r="P11638" i="1"/>
  <c r="O11638" i="1"/>
  <c r="Q11637" i="1"/>
  <c r="P11637" i="1"/>
  <c r="O11637" i="1"/>
  <c r="Q11636" i="1"/>
  <c r="P11636" i="1"/>
  <c r="O11636" i="1"/>
  <c r="Q11635" i="1"/>
  <c r="P11635" i="1"/>
  <c r="O11635" i="1"/>
  <c r="Q11634" i="1"/>
  <c r="P11634" i="1"/>
  <c r="O11634" i="1"/>
  <c r="Q11633" i="1"/>
  <c r="P11633" i="1"/>
  <c r="O11633" i="1"/>
  <c r="Q11632" i="1"/>
  <c r="P11632" i="1"/>
  <c r="O11632" i="1"/>
  <c r="Q11631" i="1"/>
  <c r="P11631" i="1"/>
  <c r="O11631" i="1"/>
  <c r="Q11630" i="1"/>
  <c r="P11630" i="1"/>
  <c r="O11630" i="1"/>
  <c r="Q11629" i="1"/>
  <c r="P11629" i="1"/>
  <c r="O11629" i="1"/>
  <c r="Q11628" i="1"/>
  <c r="P11628" i="1"/>
  <c r="O11628" i="1"/>
  <c r="Q11627" i="1"/>
  <c r="P11627" i="1"/>
  <c r="O11627" i="1"/>
  <c r="Q11626" i="1"/>
  <c r="P11626" i="1"/>
  <c r="O11626" i="1"/>
  <c r="Q11625" i="1"/>
  <c r="P11625" i="1"/>
  <c r="O11625" i="1"/>
  <c r="Q11624" i="1"/>
  <c r="P11624" i="1"/>
  <c r="O11624" i="1"/>
  <c r="Q11623" i="1"/>
  <c r="P11623" i="1"/>
  <c r="O11623" i="1"/>
  <c r="Q11622" i="1"/>
  <c r="P11622" i="1"/>
  <c r="O11622" i="1"/>
  <c r="Q11621" i="1"/>
  <c r="P11621" i="1"/>
  <c r="O11621" i="1"/>
  <c r="Q11620" i="1"/>
  <c r="P11620" i="1"/>
  <c r="O11620" i="1"/>
  <c r="Q11619" i="1"/>
  <c r="P11619" i="1"/>
  <c r="O11619" i="1"/>
  <c r="Q11618" i="1"/>
  <c r="P11618" i="1"/>
  <c r="O11618" i="1"/>
  <c r="Q11617" i="1"/>
  <c r="P11617" i="1"/>
  <c r="O11617" i="1"/>
  <c r="Q11616" i="1"/>
  <c r="P11616" i="1"/>
  <c r="O11616" i="1"/>
  <c r="Q11615" i="1"/>
  <c r="P11615" i="1"/>
  <c r="O11615" i="1"/>
  <c r="Q11614" i="1"/>
  <c r="P11614" i="1"/>
  <c r="O11614" i="1"/>
  <c r="Q11613" i="1"/>
  <c r="P11613" i="1"/>
  <c r="O11613" i="1"/>
  <c r="Q11612" i="1"/>
  <c r="P11612" i="1"/>
  <c r="O11612" i="1"/>
  <c r="Q11611" i="1"/>
  <c r="P11611" i="1"/>
  <c r="O11611" i="1"/>
  <c r="Q11610" i="1"/>
  <c r="P11610" i="1"/>
  <c r="O11610" i="1"/>
  <c r="Q11609" i="1"/>
  <c r="P11609" i="1"/>
  <c r="O11609" i="1"/>
  <c r="Q11608" i="1"/>
  <c r="P11608" i="1"/>
  <c r="O11608" i="1"/>
  <c r="Q11607" i="1"/>
  <c r="P11607" i="1"/>
  <c r="O11607" i="1"/>
  <c r="Q11606" i="1"/>
  <c r="P11606" i="1"/>
  <c r="O11606" i="1"/>
  <c r="Q11605" i="1"/>
  <c r="P11605" i="1"/>
  <c r="O11605" i="1"/>
  <c r="Q11604" i="1"/>
  <c r="P11604" i="1"/>
  <c r="O11604" i="1"/>
  <c r="Q11603" i="1"/>
  <c r="P11603" i="1"/>
  <c r="O11603" i="1"/>
  <c r="Q11602" i="1"/>
  <c r="P11602" i="1"/>
  <c r="O11602" i="1"/>
  <c r="Q11601" i="1"/>
  <c r="P11601" i="1"/>
  <c r="O11601" i="1"/>
  <c r="Q11600" i="1"/>
  <c r="P11600" i="1"/>
  <c r="O11600" i="1"/>
  <c r="Q11599" i="1"/>
  <c r="P11599" i="1"/>
  <c r="O11599" i="1"/>
  <c r="Q11598" i="1"/>
  <c r="P11598" i="1"/>
  <c r="O11598" i="1"/>
  <c r="Q11597" i="1"/>
  <c r="P11597" i="1"/>
  <c r="O11597" i="1"/>
  <c r="Q11596" i="1"/>
  <c r="P11596" i="1"/>
  <c r="O11596" i="1"/>
  <c r="Q11595" i="1"/>
  <c r="P11595" i="1"/>
  <c r="O11595" i="1"/>
  <c r="Q11594" i="1"/>
  <c r="P11594" i="1"/>
  <c r="O11594" i="1"/>
  <c r="Q11593" i="1"/>
  <c r="P11593" i="1"/>
  <c r="O11593" i="1"/>
  <c r="Q11592" i="1"/>
  <c r="P11592" i="1"/>
  <c r="O11592" i="1"/>
  <c r="Q11591" i="1"/>
  <c r="P11591" i="1"/>
  <c r="O11591" i="1"/>
  <c r="Q11590" i="1"/>
  <c r="P11590" i="1"/>
  <c r="O11590" i="1"/>
  <c r="Q11589" i="1"/>
  <c r="P11589" i="1"/>
  <c r="O11589" i="1"/>
  <c r="Q11588" i="1"/>
  <c r="P11588" i="1"/>
  <c r="O11588" i="1"/>
  <c r="Q11587" i="1"/>
  <c r="P11587" i="1"/>
  <c r="O11587" i="1"/>
  <c r="Q11586" i="1"/>
  <c r="P11586" i="1"/>
  <c r="O11586" i="1"/>
  <c r="Q11585" i="1"/>
  <c r="P11585" i="1"/>
  <c r="O11585" i="1"/>
  <c r="Q11584" i="1"/>
  <c r="P11584" i="1"/>
  <c r="O11584" i="1"/>
  <c r="Q11583" i="1"/>
  <c r="P11583" i="1"/>
  <c r="O11583" i="1"/>
  <c r="Q11582" i="1"/>
  <c r="P11582" i="1"/>
  <c r="O11582" i="1"/>
  <c r="Q11581" i="1"/>
  <c r="P11581" i="1"/>
  <c r="O11581" i="1"/>
  <c r="Q11580" i="1"/>
  <c r="P11580" i="1"/>
  <c r="O11580" i="1"/>
  <c r="Q11579" i="1"/>
  <c r="P11579" i="1"/>
  <c r="O11579" i="1"/>
  <c r="Q11578" i="1"/>
  <c r="P11578" i="1"/>
  <c r="O11578" i="1"/>
  <c r="Q11577" i="1"/>
  <c r="P11577" i="1"/>
  <c r="O11577" i="1"/>
  <c r="Q11576" i="1"/>
  <c r="P11576" i="1"/>
  <c r="O11576" i="1"/>
  <c r="Q11575" i="1"/>
  <c r="P11575" i="1"/>
  <c r="O11575" i="1"/>
  <c r="Q11574" i="1"/>
  <c r="P11574" i="1"/>
  <c r="O11574" i="1"/>
  <c r="Q11573" i="1"/>
  <c r="P11573" i="1"/>
  <c r="O11573" i="1"/>
  <c r="Q11572" i="1"/>
  <c r="P11572" i="1"/>
  <c r="O11572" i="1"/>
  <c r="Q11571" i="1"/>
  <c r="P11571" i="1"/>
  <c r="O11571" i="1"/>
  <c r="Q11570" i="1"/>
  <c r="P11570" i="1"/>
  <c r="O11570" i="1"/>
  <c r="Q11569" i="1"/>
  <c r="P11569" i="1"/>
  <c r="O11569" i="1"/>
  <c r="Q11568" i="1"/>
  <c r="P11568" i="1"/>
  <c r="O11568" i="1"/>
  <c r="Q11567" i="1"/>
  <c r="P11567" i="1"/>
  <c r="O11567" i="1"/>
  <c r="Q11566" i="1"/>
  <c r="P11566" i="1"/>
  <c r="O11566" i="1"/>
  <c r="Q11565" i="1"/>
  <c r="P11565" i="1"/>
  <c r="O11565" i="1"/>
  <c r="Q11564" i="1"/>
  <c r="P11564" i="1"/>
  <c r="O11564" i="1"/>
  <c r="Q11563" i="1"/>
  <c r="P11563" i="1"/>
  <c r="O11563" i="1"/>
  <c r="Q11562" i="1"/>
  <c r="P11562" i="1"/>
  <c r="O11562" i="1"/>
  <c r="Q11561" i="1"/>
  <c r="P11561" i="1"/>
  <c r="O11561" i="1"/>
  <c r="Q11560" i="1"/>
  <c r="P11560" i="1"/>
  <c r="O11560" i="1"/>
  <c r="Q11559" i="1"/>
  <c r="P11559" i="1"/>
  <c r="O11559" i="1"/>
  <c r="Q11558" i="1"/>
  <c r="P11558" i="1"/>
  <c r="O11558" i="1"/>
  <c r="Q11557" i="1"/>
  <c r="P11557" i="1"/>
  <c r="O11557" i="1"/>
  <c r="Q11556" i="1"/>
  <c r="P11556" i="1"/>
  <c r="O11556" i="1"/>
  <c r="Q11555" i="1"/>
  <c r="P11555" i="1"/>
  <c r="O11555" i="1"/>
  <c r="Q11554" i="1"/>
  <c r="P11554" i="1"/>
  <c r="O11554" i="1"/>
  <c r="Q11553" i="1"/>
  <c r="P11553" i="1"/>
  <c r="O11553" i="1"/>
  <c r="Q11552" i="1"/>
  <c r="P11552" i="1"/>
  <c r="O11552" i="1"/>
  <c r="Q11551" i="1"/>
  <c r="P11551" i="1"/>
  <c r="O11551" i="1"/>
  <c r="Q11550" i="1"/>
  <c r="P11550" i="1"/>
  <c r="O11550" i="1"/>
  <c r="Q11549" i="1"/>
  <c r="P11549" i="1"/>
  <c r="O11549" i="1"/>
  <c r="Q11548" i="1"/>
  <c r="P11548" i="1"/>
  <c r="O11548" i="1"/>
  <c r="Q11547" i="1"/>
  <c r="P11547" i="1"/>
  <c r="O11547" i="1"/>
  <c r="Q11546" i="1"/>
  <c r="P11546" i="1"/>
  <c r="O11546" i="1"/>
  <c r="Q11545" i="1"/>
  <c r="P11545" i="1"/>
  <c r="O11545" i="1"/>
  <c r="Q11544" i="1"/>
  <c r="P11544" i="1"/>
  <c r="O11544" i="1"/>
  <c r="Q11543" i="1"/>
  <c r="P11543" i="1"/>
  <c r="O11543" i="1"/>
  <c r="Q11542" i="1"/>
  <c r="P11542" i="1"/>
  <c r="O11542" i="1"/>
  <c r="Q11541" i="1"/>
  <c r="P11541" i="1"/>
  <c r="O11541" i="1"/>
  <c r="Q11540" i="1"/>
  <c r="P11540" i="1"/>
  <c r="O11540" i="1"/>
  <c r="Q11539" i="1"/>
  <c r="P11539" i="1"/>
  <c r="O11539" i="1"/>
  <c r="Q11538" i="1"/>
  <c r="P11538" i="1"/>
  <c r="O11538" i="1"/>
  <c r="Q11537" i="1"/>
  <c r="P11537" i="1"/>
  <c r="O11537" i="1"/>
  <c r="Q11536" i="1"/>
  <c r="P11536" i="1"/>
  <c r="O11536" i="1"/>
  <c r="Q11535" i="1"/>
  <c r="P11535" i="1"/>
  <c r="O11535" i="1"/>
  <c r="Q11534" i="1"/>
  <c r="P11534" i="1"/>
  <c r="O11534" i="1"/>
  <c r="Q11533" i="1"/>
  <c r="P11533" i="1"/>
  <c r="O11533" i="1"/>
  <c r="Q11532" i="1"/>
  <c r="P11532" i="1"/>
  <c r="O11532" i="1"/>
  <c r="Q11531" i="1"/>
  <c r="P11531" i="1"/>
  <c r="O11531" i="1"/>
  <c r="Q11530" i="1"/>
  <c r="P11530" i="1"/>
  <c r="O11530" i="1"/>
  <c r="Q11529" i="1"/>
  <c r="P11529" i="1"/>
  <c r="O11529" i="1"/>
  <c r="Q11528" i="1"/>
  <c r="P11528" i="1"/>
  <c r="O11528" i="1"/>
  <c r="Q11527" i="1"/>
  <c r="P11527" i="1"/>
  <c r="O11527" i="1"/>
  <c r="Q11526" i="1"/>
  <c r="P11526" i="1"/>
  <c r="O11526" i="1"/>
  <c r="Q11525" i="1"/>
  <c r="P11525" i="1"/>
  <c r="O11525" i="1"/>
  <c r="Q11524" i="1"/>
  <c r="P11524" i="1"/>
  <c r="O11524" i="1"/>
  <c r="Q11523" i="1"/>
  <c r="P11523" i="1"/>
  <c r="O11523" i="1"/>
  <c r="Q11522" i="1"/>
  <c r="P11522" i="1"/>
  <c r="O11522" i="1"/>
  <c r="Q11521" i="1"/>
  <c r="P11521" i="1"/>
  <c r="O11521" i="1"/>
  <c r="Q11520" i="1"/>
  <c r="P11520" i="1"/>
  <c r="O11520" i="1"/>
  <c r="Q11519" i="1"/>
  <c r="P11519" i="1"/>
  <c r="O11519" i="1"/>
  <c r="Q11518" i="1"/>
  <c r="P11518" i="1"/>
  <c r="O11518" i="1"/>
  <c r="Q11517" i="1"/>
  <c r="P11517" i="1"/>
  <c r="O11517" i="1"/>
  <c r="Q11516" i="1"/>
  <c r="P11516" i="1"/>
  <c r="O11516" i="1"/>
  <c r="Q11515" i="1"/>
  <c r="P11515" i="1"/>
  <c r="O11515" i="1"/>
  <c r="Q11514" i="1"/>
  <c r="P11514" i="1"/>
  <c r="O11514" i="1"/>
  <c r="Q11513" i="1"/>
  <c r="P11513" i="1"/>
  <c r="O11513" i="1"/>
  <c r="Q11512" i="1"/>
  <c r="P11512" i="1"/>
  <c r="O11512" i="1"/>
  <c r="Q11511" i="1"/>
  <c r="P11511" i="1"/>
  <c r="O11511" i="1"/>
  <c r="Q11510" i="1"/>
  <c r="P11510" i="1"/>
  <c r="O11510" i="1"/>
  <c r="Q11509" i="1"/>
  <c r="P11509" i="1"/>
  <c r="O11509" i="1"/>
  <c r="Q11508" i="1"/>
  <c r="P11508" i="1"/>
  <c r="O11508" i="1"/>
  <c r="Q11507" i="1"/>
  <c r="P11507" i="1"/>
  <c r="O11507" i="1"/>
  <c r="Q11506" i="1"/>
  <c r="P11506" i="1"/>
  <c r="O11506" i="1"/>
  <c r="Q11505" i="1"/>
  <c r="P11505" i="1"/>
  <c r="O11505" i="1"/>
  <c r="Q11504" i="1"/>
  <c r="P11504" i="1"/>
  <c r="O11504" i="1"/>
  <c r="Q11503" i="1"/>
  <c r="P11503" i="1"/>
  <c r="O11503" i="1"/>
  <c r="Q11502" i="1"/>
  <c r="P11502" i="1"/>
  <c r="O11502" i="1"/>
  <c r="Q11501" i="1"/>
  <c r="P11501" i="1"/>
  <c r="O11501" i="1"/>
  <c r="Q11500" i="1"/>
  <c r="P11500" i="1"/>
  <c r="O11500" i="1"/>
  <c r="Q11499" i="1"/>
  <c r="P11499" i="1"/>
  <c r="O11499" i="1"/>
  <c r="Q11498" i="1"/>
  <c r="P11498" i="1"/>
  <c r="O11498" i="1"/>
  <c r="Q11497" i="1"/>
  <c r="P11497" i="1"/>
  <c r="O11497" i="1"/>
  <c r="Q11496" i="1"/>
  <c r="P11496" i="1"/>
  <c r="O11496" i="1"/>
  <c r="Q11495" i="1"/>
  <c r="P11495" i="1"/>
  <c r="O11495" i="1"/>
  <c r="Q11494" i="1"/>
  <c r="P11494" i="1"/>
  <c r="O11494" i="1"/>
  <c r="Q11493" i="1"/>
  <c r="P11493" i="1"/>
  <c r="O11493" i="1"/>
  <c r="Q11492" i="1"/>
  <c r="P11492" i="1"/>
  <c r="O11492" i="1"/>
  <c r="Q11491" i="1"/>
  <c r="P11491" i="1"/>
  <c r="O11491" i="1"/>
  <c r="Q11490" i="1"/>
  <c r="P11490" i="1"/>
  <c r="O11490" i="1"/>
  <c r="Q11489" i="1"/>
  <c r="P11489" i="1"/>
  <c r="O11489" i="1"/>
  <c r="Q11488" i="1"/>
  <c r="P11488" i="1"/>
  <c r="O11488" i="1"/>
  <c r="Q11487" i="1"/>
  <c r="P11487" i="1"/>
  <c r="O11487" i="1"/>
  <c r="Q11486" i="1"/>
  <c r="P11486" i="1"/>
  <c r="O11486" i="1"/>
  <c r="Q11485" i="1"/>
  <c r="P11485" i="1"/>
  <c r="O11485" i="1"/>
  <c r="Q11484" i="1"/>
  <c r="P11484" i="1"/>
  <c r="O11484" i="1"/>
  <c r="Q11483" i="1"/>
  <c r="P11483" i="1"/>
  <c r="O11483" i="1"/>
  <c r="Q11482" i="1"/>
  <c r="P11482" i="1"/>
  <c r="O11482" i="1"/>
  <c r="Q11481" i="1"/>
  <c r="P11481" i="1"/>
  <c r="O11481" i="1"/>
  <c r="Q11480" i="1"/>
  <c r="P11480" i="1"/>
  <c r="O11480" i="1"/>
  <c r="Q11479" i="1"/>
  <c r="P11479" i="1"/>
  <c r="O11479" i="1"/>
  <c r="Q11478" i="1"/>
  <c r="P11478" i="1"/>
  <c r="O11478" i="1"/>
  <c r="Q11477" i="1"/>
  <c r="P11477" i="1"/>
  <c r="O11477" i="1"/>
  <c r="Q11476" i="1"/>
  <c r="P11476" i="1"/>
  <c r="O11476" i="1"/>
  <c r="Q11475" i="1"/>
  <c r="P11475" i="1"/>
  <c r="O11475" i="1"/>
  <c r="Q11474" i="1"/>
  <c r="P11474" i="1"/>
  <c r="O11474" i="1"/>
  <c r="Q11473" i="1"/>
  <c r="P11473" i="1"/>
  <c r="O11473" i="1"/>
  <c r="Q11472" i="1"/>
  <c r="P11472" i="1"/>
  <c r="O11472" i="1"/>
  <c r="Q11471" i="1"/>
  <c r="P11471" i="1"/>
  <c r="O11471" i="1"/>
  <c r="Q11470" i="1"/>
  <c r="P11470" i="1"/>
  <c r="O11470" i="1"/>
  <c r="Q11469" i="1"/>
  <c r="P11469" i="1"/>
  <c r="O11469" i="1"/>
  <c r="Q11468" i="1"/>
  <c r="P11468" i="1"/>
  <c r="O11468" i="1"/>
  <c r="Q11467" i="1"/>
  <c r="P11467" i="1"/>
  <c r="O11467" i="1"/>
  <c r="Q11466" i="1"/>
  <c r="P11466" i="1"/>
  <c r="O11466" i="1"/>
  <c r="Q11465" i="1"/>
  <c r="P11465" i="1"/>
  <c r="O11465" i="1"/>
  <c r="Q11464" i="1"/>
  <c r="P11464" i="1"/>
  <c r="O11464" i="1"/>
  <c r="Q11463" i="1"/>
  <c r="P11463" i="1"/>
  <c r="O11463" i="1"/>
  <c r="Q11462" i="1"/>
  <c r="P11462" i="1"/>
  <c r="O11462" i="1"/>
  <c r="Q11461" i="1"/>
  <c r="P11461" i="1"/>
  <c r="O11461" i="1"/>
  <c r="Q11460" i="1"/>
  <c r="P11460" i="1"/>
  <c r="O11460" i="1"/>
  <c r="Q11459" i="1"/>
  <c r="P11459" i="1"/>
  <c r="O11459" i="1"/>
  <c r="Q11458" i="1"/>
  <c r="P11458" i="1"/>
  <c r="O11458" i="1"/>
  <c r="Q11457" i="1"/>
  <c r="P11457" i="1"/>
  <c r="O11457" i="1"/>
  <c r="Q11456" i="1"/>
  <c r="P11456" i="1"/>
  <c r="O11456" i="1"/>
  <c r="Q11455" i="1"/>
  <c r="P11455" i="1"/>
  <c r="O11455" i="1"/>
  <c r="Q11454" i="1"/>
  <c r="P11454" i="1"/>
  <c r="O11454" i="1"/>
  <c r="Q11453" i="1"/>
  <c r="P11453" i="1"/>
  <c r="O11453" i="1"/>
  <c r="Q11452" i="1"/>
  <c r="P11452" i="1"/>
  <c r="O11452" i="1"/>
  <c r="Q11451" i="1"/>
  <c r="P11451" i="1"/>
  <c r="O11451" i="1"/>
  <c r="Q11450" i="1"/>
  <c r="P11450" i="1"/>
  <c r="O11450" i="1"/>
  <c r="Q11449" i="1"/>
  <c r="P11449" i="1"/>
  <c r="O11449" i="1"/>
  <c r="Q11448" i="1"/>
  <c r="P11448" i="1"/>
  <c r="O11448" i="1"/>
  <c r="Q11447" i="1"/>
  <c r="P11447" i="1"/>
  <c r="O11447" i="1"/>
  <c r="Q11446" i="1"/>
  <c r="P11446" i="1"/>
  <c r="O11446" i="1"/>
  <c r="Q11445" i="1"/>
  <c r="P11445" i="1"/>
  <c r="O11445" i="1"/>
  <c r="Q11444" i="1"/>
  <c r="P11444" i="1"/>
  <c r="O11444" i="1"/>
  <c r="Q11443" i="1"/>
  <c r="P11443" i="1"/>
  <c r="O11443" i="1"/>
  <c r="Q11442" i="1"/>
  <c r="P11442" i="1"/>
  <c r="O11442" i="1"/>
  <c r="Q11441" i="1"/>
  <c r="P11441" i="1"/>
  <c r="O11441" i="1"/>
  <c r="Q11440" i="1"/>
  <c r="P11440" i="1"/>
  <c r="O11440" i="1"/>
  <c r="Q11439" i="1"/>
  <c r="P11439" i="1"/>
  <c r="O11439" i="1"/>
  <c r="Q11438" i="1"/>
  <c r="P11438" i="1"/>
  <c r="O11438" i="1"/>
  <c r="Q11437" i="1"/>
  <c r="P11437" i="1"/>
  <c r="O11437" i="1"/>
  <c r="Q11436" i="1"/>
  <c r="P11436" i="1"/>
  <c r="O11436" i="1"/>
  <c r="Q11435" i="1"/>
  <c r="P11435" i="1"/>
  <c r="O11435" i="1"/>
  <c r="Q11434" i="1"/>
  <c r="P11434" i="1"/>
  <c r="O11434" i="1"/>
  <c r="Q11433" i="1"/>
  <c r="P11433" i="1"/>
  <c r="O11433" i="1"/>
  <c r="Q11432" i="1"/>
  <c r="P11432" i="1"/>
  <c r="O11432" i="1"/>
  <c r="Q11431" i="1"/>
  <c r="P11431" i="1"/>
  <c r="O11431" i="1"/>
  <c r="Q11430" i="1"/>
  <c r="P11430" i="1"/>
  <c r="O11430" i="1"/>
  <c r="Q11429" i="1"/>
  <c r="P11429" i="1"/>
  <c r="O11429" i="1"/>
  <c r="Q11428" i="1"/>
  <c r="P11428" i="1"/>
  <c r="O11428" i="1"/>
  <c r="Q11427" i="1"/>
  <c r="P11427" i="1"/>
  <c r="O11427" i="1"/>
  <c r="Q11426" i="1"/>
  <c r="P11426" i="1"/>
  <c r="O11426" i="1"/>
  <c r="Q11425" i="1"/>
  <c r="P11425" i="1"/>
  <c r="O11425" i="1"/>
  <c r="Q11424" i="1"/>
  <c r="P11424" i="1"/>
  <c r="O11424" i="1"/>
  <c r="Q11423" i="1"/>
  <c r="P11423" i="1"/>
  <c r="O11423" i="1"/>
  <c r="Q11422" i="1"/>
  <c r="P11422" i="1"/>
  <c r="O11422" i="1"/>
  <c r="Q11421" i="1"/>
  <c r="P11421" i="1"/>
  <c r="O11421" i="1"/>
  <c r="Q11420" i="1"/>
  <c r="P11420" i="1"/>
  <c r="O11420" i="1"/>
  <c r="Q11419" i="1"/>
  <c r="P11419" i="1"/>
  <c r="O11419" i="1"/>
  <c r="Q11418" i="1"/>
  <c r="P11418" i="1"/>
  <c r="O11418" i="1"/>
  <c r="Q11417" i="1"/>
  <c r="P11417" i="1"/>
  <c r="O11417" i="1"/>
  <c r="Q11416" i="1"/>
  <c r="P11416" i="1"/>
  <c r="O11416" i="1"/>
  <c r="Q11415" i="1"/>
  <c r="P11415" i="1"/>
  <c r="O11415" i="1"/>
  <c r="Q11414" i="1"/>
  <c r="P11414" i="1"/>
  <c r="O11414" i="1"/>
  <c r="Q11413" i="1"/>
  <c r="P11413" i="1"/>
  <c r="O11413" i="1"/>
  <c r="Q11412" i="1"/>
  <c r="P11412" i="1"/>
  <c r="O11412" i="1"/>
  <c r="Q11411" i="1"/>
  <c r="P11411" i="1"/>
  <c r="O11411" i="1"/>
  <c r="Q11410" i="1"/>
  <c r="P11410" i="1"/>
  <c r="O11410" i="1"/>
  <c r="Q11409" i="1"/>
  <c r="P11409" i="1"/>
  <c r="O11409" i="1"/>
  <c r="Q11408" i="1"/>
  <c r="P11408" i="1"/>
  <c r="O11408" i="1"/>
  <c r="Q11407" i="1"/>
  <c r="P11407" i="1"/>
  <c r="O11407" i="1"/>
  <c r="Q11406" i="1"/>
  <c r="P11406" i="1"/>
  <c r="O11406" i="1"/>
  <c r="Q11405" i="1"/>
  <c r="P11405" i="1"/>
  <c r="O11405" i="1"/>
  <c r="Q11404" i="1"/>
  <c r="P11404" i="1"/>
  <c r="O11404" i="1"/>
  <c r="Q11403" i="1"/>
  <c r="P11403" i="1"/>
  <c r="O11403" i="1"/>
  <c r="Q11402" i="1"/>
  <c r="P11402" i="1"/>
  <c r="O11402" i="1"/>
  <c r="Q11401" i="1"/>
  <c r="P11401" i="1"/>
  <c r="O11401" i="1"/>
  <c r="Q11400" i="1"/>
  <c r="P11400" i="1"/>
  <c r="O11400" i="1"/>
  <c r="Q11399" i="1"/>
  <c r="P11399" i="1"/>
  <c r="O11399" i="1"/>
  <c r="Q11398" i="1"/>
  <c r="P11398" i="1"/>
  <c r="O11398" i="1"/>
  <c r="Q11397" i="1"/>
  <c r="P11397" i="1"/>
  <c r="O11397" i="1"/>
  <c r="Q11396" i="1"/>
  <c r="P11396" i="1"/>
  <c r="O11396" i="1"/>
  <c r="Q11395" i="1"/>
  <c r="P11395" i="1"/>
  <c r="O11395" i="1"/>
  <c r="Q11394" i="1"/>
  <c r="P11394" i="1"/>
  <c r="O11394" i="1"/>
  <c r="Q11393" i="1"/>
  <c r="P11393" i="1"/>
  <c r="O11393" i="1"/>
  <c r="Q11392" i="1"/>
  <c r="P11392" i="1"/>
  <c r="O11392" i="1"/>
  <c r="Q11391" i="1"/>
  <c r="P11391" i="1"/>
  <c r="O11391" i="1"/>
  <c r="Q11390" i="1"/>
  <c r="P11390" i="1"/>
  <c r="O11390" i="1"/>
  <c r="Q11389" i="1"/>
  <c r="P11389" i="1"/>
  <c r="O11389" i="1"/>
  <c r="Q11388" i="1"/>
  <c r="P11388" i="1"/>
  <c r="O11388" i="1"/>
  <c r="Q11387" i="1"/>
  <c r="P11387" i="1"/>
  <c r="O11387" i="1"/>
  <c r="Q11386" i="1"/>
  <c r="P11386" i="1"/>
  <c r="O11386" i="1"/>
  <c r="Q11385" i="1"/>
  <c r="P11385" i="1"/>
  <c r="O11385" i="1"/>
  <c r="Q11384" i="1"/>
  <c r="P11384" i="1"/>
  <c r="O11384" i="1"/>
  <c r="Q11383" i="1"/>
  <c r="P11383" i="1"/>
  <c r="O11383" i="1"/>
  <c r="Q11382" i="1"/>
  <c r="P11382" i="1"/>
  <c r="O11382" i="1"/>
  <c r="Q11381" i="1"/>
  <c r="P11381" i="1"/>
  <c r="O11381" i="1"/>
  <c r="Q11380" i="1"/>
  <c r="P11380" i="1"/>
  <c r="O11380" i="1"/>
  <c r="Q11379" i="1"/>
  <c r="P11379" i="1"/>
  <c r="O11379" i="1"/>
  <c r="Q11378" i="1"/>
  <c r="P11378" i="1"/>
  <c r="O11378" i="1"/>
  <c r="Q11377" i="1"/>
  <c r="P11377" i="1"/>
  <c r="O11377" i="1"/>
  <c r="Q11376" i="1"/>
  <c r="P11376" i="1"/>
  <c r="O11376" i="1"/>
  <c r="Q11375" i="1"/>
  <c r="P11375" i="1"/>
  <c r="O11375" i="1"/>
  <c r="Q11374" i="1"/>
  <c r="P11374" i="1"/>
  <c r="O11374" i="1"/>
  <c r="Q11373" i="1"/>
  <c r="P11373" i="1"/>
  <c r="O11373" i="1"/>
  <c r="Q11372" i="1"/>
  <c r="P11372" i="1"/>
  <c r="O11372" i="1"/>
  <c r="Q11371" i="1"/>
  <c r="P11371" i="1"/>
  <c r="O11371" i="1"/>
  <c r="Q11370" i="1"/>
  <c r="P11370" i="1"/>
  <c r="O11370" i="1"/>
  <c r="Q11369" i="1"/>
  <c r="P11369" i="1"/>
  <c r="O11369" i="1"/>
  <c r="Q11368" i="1"/>
  <c r="P11368" i="1"/>
  <c r="O11368" i="1"/>
  <c r="Q11367" i="1"/>
  <c r="P11367" i="1"/>
  <c r="O11367" i="1"/>
  <c r="Q11366" i="1"/>
  <c r="P11366" i="1"/>
  <c r="O11366" i="1"/>
  <c r="Q11365" i="1"/>
  <c r="P11365" i="1"/>
  <c r="O11365" i="1"/>
  <c r="Q11364" i="1"/>
  <c r="P11364" i="1"/>
  <c r="O11364" i="1"/>
  <c r="Q11363" i="1"/>
  <c r="P11363" i="1"/>
  <c r="O11363" i="1"/>
  <c r="Q11362" i="1"/>
  <c r="P11362" i="1"/>
  <c r="O11362" i="1"/>
  <c r="Q11361" i="1"/>
  <c r="P11361" i="1"/>
  <c r="O11361" i="1"/>
  <c r="Q11360" i="1"/>
  <c r="P11360" i="1"/>
  <c r="O11360" i="1"/>
  <c r="Q11359" i="1"/>
  <c r="P11359" i="1"/>
  <c r="O11359" i="1"/>
  <c r="Q11358" i="1"/>
  <c r="P11358" i="1"/>
  <c r="O11358" i="1"/>
  <c r="Q11357" i="1"/>
  <c r="P11357" i="1"/>
  <c r="O11357" i="1"/>
  <c r="Q11356" i="1"/>
  <c r="P11356" i="1"/>
  <c r="O11356" i="1"/>
  <c r="Q11355" i="1"/>
  <c r="P11355" i="1"/>
  <c r="O11355" i="1"/>
  <c r="Q11354" i="1"/>
  <c r="P11354" i="1"/>
  <c r="O11354" i="1"/>
  <c r="Q11353" i="1"/>
  <c r="P11353" i="1"/>
  <c r="O11353" i="1"/>
  <c r="Q11352" i="1"/>
  <c r="P11352" i="1"/>
  <c r="O11352" i="1"/>
  <c r="Q11351" i="1"/>
  <c r="P11351" i="1"/>
  <c r="O11351" i="1"/>
  <c r="Q11350" i="1"/>
  <c r="P11350" i="1"/>
  <c r="O11350" i="1"/>
  <c r="Q11349" i="1"/>
  <c r="P11349" i="1"/>
  <c r="O11349" i="1"/>
  <c r="Q11348" i="1"/>
  <c r="P11348" i="1"/>
  <c r="O11348" i="1"/>
  <c r="Q11347" i="1"/>
  <c r="P11347" i="1"/>
  <c r="O11347" i="1"/>
  <c r="Q11346" i="1"/>
  <c r="P11346" i="1"/>
  <c r="O11346" i="1"/>
  <c r="Q11345" i="1"/>
  <c r="P11345" i="1"/>
  <c r="O11345" i="1"/>
  <c r="Q11344" i="1"/>
  <c r="P11344" i="1"/>
  <c r="O11344" i="1"/>
  <c r="Q11343" i="1"/>
  <c r="P11343" i="1"/>
  <c r="O11343" i="1"/>
  <c r="Q11342" i="1"/>
  <c r="P11342" i="1"/>
  <c r="O11342" i="1"/>
  <c r="Q11341" i="1"/>
  <c r="P11341" i="1"/>
  <c r="O11341" i="1"/>
  <c r="Q11340" i="1"/>
  <c r="P11340" i="1"/>
  <c r="O11340" i="1"/>
  <c r="Q11339" i="1"/>
  <c r="P11339" i="1"/>
  <c r="O11339" i="1"/>
  <c r="Q11338" i="1"/>
  <c r="P11338" i="1"/>
  <c r="O11338" i="1"/>
  <c r="Q11337" i="1"/>
  <c r="P11337" i="1"/>
  <c r="O11337" i="1"/>
  <c r="Q11336" i="1"/>
  <c r="P11336" i="1"/>
  <c r="O11336" i="1"/>
  <c r="Q11335" i="1"/>
  <c r="P11335" i="1"/>
  <c r="O11335" i="1"/>
  <c r="Q11334" i="1"/>
  <c r="P11334" i="1"/>
  <c r="O11334" i="1"/>
  <c r="Q11333" i="1"/>
  <c r="P11333" i="1"/>
  <c r="O11333" i="1"/>
  <c r="Q11332" i="1"/>
  <c r="P11332" i="1"/>
  <c r="O11332" i="1"/>
  <c r="Q11331" i="1"/>
  <c r="P11331" i="1"/>
  <c r="O11331" i="1"/>
  <c r="Q11330" i="1"/>
  <c r="P11330" i="1"/>
  <c r="O11330" i="1"/>
  <c r="Q11329" i="1"/>
  <c r="P11329" i="1"/>
  <c r="O11329" i="1"/>
  <c r="Q11328" i="1"/>
  <c r="P11328" i="1"/>
  <c r="O11328" i="1"/>
  <c r="Q11327" i="1"/>
  <c r="P11327" i="1"/>
  <c r="O11327" i="1"/>
  <c r="Q11326" i="1"/>
  <c r="P11326" i="1"/>
  <c r="O11326" i="1"/>
  <c r="Q11325" i="1"/>
  <c r="P11325" i="1"/>
  <c r="O11325" i="1"/>
  <c r="Q11324" i="1"/>
  <c r="P11324" i="1"/>
  <c r="O11324" i="1"/>
  <c r="Q11323" i="1"/>
  <c r="P11323" i="1"/>
  <c r="O11323" i="1"/>
  <c r="Q11322" i="1"/>
  <c r="P11322" i="1"/>
  <c r="O11322" i="1"/>
  <c r="Q11321" i="1"/>
  <c r="P11321" i="1"/>
  <c r="O11321" i="1"/>
  <c r="Q11320" i="1"/>
  <c r="P11320" i="1"/>
  <c r="O11320" i="1"/>
  <c r="Q11319" i="1"/>
  <c r="P11319" i="1"/>
  <c r="O11319" i="1"/>
  <c r="Q11318" i="1"/>
  <c r="P11318" i="1"/>
  <c r="O11318" i="1"/>
  <c r="Q11317" i="1"/>
  <c r="P11317" i="1"/>
  <c r="O11317" i="1"/>
  <c r="Q11316" i="1"/>
  <c r="P11316" i="1"/>
  <c r="O11316" i="1"/>
  <c r="Q11315" i="1"/>
  <c r="P11315" i="1"/>
  <c r="O11315" i="1"/>
  <c r="Q11314" i="1"/>
  <c r="P11314" i="1"/>
  <c r="O11314" i="1"/>
  <c r="Q11313" i="1"/>
  <c r="P11313" i="1"/>
  <c r="O11313" i="1"/>
  <c r="Q11312" i="1"/>
  <c r="P11312" i="1"/>
  <c r="O11312" i="1"/>
  <c r="Q11311" i="1"/>
  <c r="P11311" i="1"/>
  <c r="O11311" i="1"/>
  <c r="Q11310" i="1"/>
  <c r="P11310" i="1"/>
  <c r="O11310" i="1"/>
  <c r="Q11309" i="1"/>
  <c r="P11309" i="1"/>
  <c r="O11309" i="1"/>
  <c r="Q11308" i="1"/>
  <c r="P11308" i="1"/>
  <c r="O11308" i="1"/>
  <c r="Q11307" i="1"/>
  <c r="P11307" i="1"/>
  <c r="O11307" i="1"/>
  <c r="Q11306" i="1"/>
  <c r="P11306" i="1"/>
  <c r="O11306" i="1"/>
  <c r="Q11305" i="1"/>
  <c r="P11305" i="1"/>
  <c r="O11305" i="1"/>
  <c r="Q11304" i="1"/>
  <c r="P11304" i="1"/>
  <c r="O11304" i="1"/>
  <c r="Q11303" i="1"/>
  <c r="P11303" i="1"/>
  <c r="O11303" i="1"/>
  <c r="Q11302" i="1"/>
  <c r="P11302" i="1"/>
  <c r="O11302" i="1"/>
  <c r="Q11301" i="1"/>
  <c r="P11301" i="1"/>
  <c r="O11301" i="1"/>
  <c r="Q11300" i="1"/>
  <c r="P11300" i="1"/>
  <c r="O11300" i="1"/>
  <c r="Q11299" i="1"/>
  <c r="P11299" i="1"/>
  <c r="O11299" i="1"/>
  <c r="Q11298" i="1"/>
  <c r="P11298" i="1"/>
  <c r="O11298" i="1"/>
  <c r="Q11297" i="1"/>
  <c r="P11297" i="1"/>
  <c r="O11297" i="1"/>
  <c r="Q11296" i="1"/>
  <c r="P11296" i="1"/>
  <c r="O11296" i="1"/>
  <c r="Q11295" i="1"/>
  <c r="P11295" i="1"/>
  <c r="O11295" i="1"/>
  <c r="Q11294" i="1"/>
  <c r="P11294" i="1"/>
  <c r="O11294" i="1"/>
  <c r="Q11293" i="1"/>
  <c r="P11293" i="1"/>
  <c r="O11293" i="1"/>
  <c r="Q11292" i="1"/>
  <c r="P11292" i="1"/>
  <c r="O11292" i="1"/>
  <c r="Q11291" i="1"/>
  <c r="P11291" i="1"/>
  <c r="O11291" i="1"/>
  <c r="Q11290" i="1"/>
  <c r="P11290" i="1"/>
  <c r="O11290" i="1"/>
  <c r="Q11289" i="1"/>
  <c r="P11289" i="1"/>
  <c r="O11289" i="1"/>
  <c r="Q11288" i="1"/>
  <c r="P11288" i="1"/>
  <c r="O11288" i="1"/>
  <c r="Q11287" i="1"/>
  <c r="P11287" i="1"/>
  <c r="O11287" i="1"/>
  <c r="Q11286" i="1"/>
  <c r="P11286" i="1"/>
  <c r="O11286" i="1"/>
  <c r="Q11285" i="1"/>
  <c r="P11285" i="1"/>
  <c r="O11285" i="1"/>
  <c r="Q11284" i="1"/>
  <c r="P11284" i="1"/>
  <c r="O11284" i="1"/>
  <c r="Q11283" i="1"/>
  <c r="P11283" i="1"/>
  <c r="O11283" i="1"/>
  <c r="Q11282" i="1"/>
  <c r="P11282" i="1"/>
  <c r="O11282" i="1"/>
  <c r="Q11281" i="1"/>
  <c r="P11281" i="1"/>
  <c r="O11281" i="1"/>
  <c r="Q11280" i="1"/>
  <c r="P11280" i="1"/>
  <c r="O11280" i="1"/>
  <c r="Q11279" i="1"/>
  <c r="P11279" i="1"/>
  <c r="O11279" i="1"/>
  <c r="Q11278" i="1"/>
  <c r="P11278" i="1"/>
  <c r="O11278" i="1"/>
  <c r="Q11277" i="1"/>
  <c r="P11277" i="1"/>
  <c r="O11277" i="1"/>
  <c r="Q11276" i="1"/>
  <c r="P11276" i="1"/>
  <c r="O11276" i="1"/>
  <c r="Q11275" i="1"/>
  <c r="P11275" i="1"/>
  <c r="O11275" i="1"/>
  <c r="Q11274" i="1"/>
  <c r="P11274" i="1"/>
  <c r="O11274" i="1"/>
  <c r="Q11273" i="1"/>
  <c r="P11273" i="1"/>
  <c r="O11273" i="1"/>
  <c r="Q11272" i="1"/>
  <c r="P11272" i="1"/>
  <c r="O11272" i="1"/>
  <c r="Q11271" i="1"/>
  <c r="P11271" i="1"/>
  <c r="O11271" i="1"/>
  <c r="Q11270" i="1"/>
  <c r="P11270" i="1"/>
  <c r="O11270" i="1"/>
  <c r="Q11269" i="1"/>
  <c r="P11269" i="1"/>
  <c r="O11269" i="1"/>
  <c r="Q11268" i="1"/>
  <c r="P11268" i="1"/>
  <c r="O11268" i="1"/>
  <c r="Q11267" i="1"/>
  <c r="P11267" i="1"/>
  <c r="O11267" i="1"/>
  <c r="Q11266" i="1"/>
  <c r="P11266" i="1"/>
  <c r="O11266" i="1"/>
  <c r="Q11265" i="1"/>
  <c r="P11265" i="1"/>
  <c r="O11265" i="1"/>
  <c r="Q11264" i="1"/>
  <c r="P11264" i="1"/>
  <c r="O11264" i="1"/>
  <c r="Q11263" i="1"/>
  <c r="P11263" i="1"/>
  <c r="O11263" i="1"/>
  <c r="Q11262" i="1"/>
  <c r="P11262" i="1"/>
  <c r="O11262" i="1"/>
  <c r="Q11261" i="1"/>
  <c r="P11261" i="1"/>
  <c r="O11261" i="1"/>
  <c r="Q11260" i="1"/>
  <c r="P11260" i="1"/>
  <c r="O11260" i="1"/>
  <c r="Q11259" i="1"/>
  <c r="P11259" i="1"/>
  <c r="O11259" i="1"/>
  <c r="Q11258" i="1"/>
  <c r="P11258" i="1"/>
  <c r="O11258" i="1"/>
  <c r="Q11257" i="1"/>
  <c r="P11257" i="1"/>
  <c r="O11257" i="1"/>
  <c r="Q11256" i="1"/>
  <c r="P11256" i="1"/>
  <c r="O11256" i="1"/>
  <c r="Q11255" i="1"/>
  <c r="P11255" i="1"/>
  <c r="O11255" i="1"/>
  <c r="Q11254" i="1"/>
  <c r="P11254" i="1"/>
  <c r="O11254" i="1"/>
  <c r="Q11253" i="1"/>
  <c r="P11253" i="1"/>
  <c r="O11253" i="1"/>
  <c r="Q11252" i="1"/>
  <c r="P11252" i="1"/>
  <c r="O11252" i="1"/>
  <c r="Q11251" i="1"/>
  <c r="P11251" i="1"/>
  <c r="O11251" i="1"/>
  <c r="Q11250" i="1"/>
  <c r="P11250" i="1"/>
  <c r="O11250" i="1"/>
  <c r="Q11249" i="1"/>
  <c r="P11249" i="1"/>
  <c r="O11249" i="1"/>
  <c r="Q11248" i="1"/>
  <c r="P11248" i="1"/>
  <c r="O11248" i="1"/>
  <c r="Q11247" i="1"/>
  <c r="P11247" i="1"/>
  <c r="O11247" i="1"/>
  <c r="Q11246" i="1"/>
  <c r="P11246" i="1"/>
  <c r="O11246" i="1"/>
  <c r="Q11245" i="1"/>
  <c r="P11245" i="1"/>
  <c r="O11245" i="1"/>
  <c r="Q11244" i="1"/>
  <c r="P11244" i="1"/>
  <c r="O11244" i="1"/>
  <c r="Q11243" i="1"/>
  <c r="P11243" i="1"/>
  <c r="O11243" i="1"/>
  <c r="Q11242" i="1"/>
  <c r="P11242" i="1"/>
  <c r="O11242" i="1"/>
  <c r="Q11241" i="1"/>
  <c r="P11241" i="1"/>
  <c r="O11241" i="1"/>
  <c r="Q11240" i="1"/>
  <c r="P11240" i="1"/>
  <c r="O11240" i="1"/>
  <c r="Q11239" i="1"/>
  <c r="P11239" i="1"/>
  <c r="O11239" i="1"/>
  <c r="Q11238" i="1"/>
  <c r="P11238" i="1"/>
  <c r="O11238" i="1"/>
  <c r="Q11237" i="1"/>
  <c r="P11237" i="1"/>
  <c r="O11237" i="1"/>
  <c r="Q11236" i="1"/>
  <c r="P11236" i="1"/>
  <c r="O11236" i="1"/>
  <c r="Q11235" i="1"/>
  <c r="P11235" i="1"/>
  <c r="O11235" i="1"/>
  <c r="Q11234" i="1"/>
  <c r="P11234" i="1"/>
  <c r="O11234" i="1"/>
  <c r="Q11233" i="1"/>
  <c r="P11233" i="1"/>
  <c r="O11233" i="1"/>
  <c r="Q11232" i="1"/>
  <c r="P11232" i="1"/>
  <c r="O11232" i="1"/>
  <c r="Q11231" i="1"/>
  <c r="P11231" i="1"/>
  <c r="O11231" i="1"/>
  <c r="Q11230" i="1"/>
  <c r="P11230" i="1"/>
  <c r="O11230" i="1"/>
  <c r="Q11229" i="1"/>
  <c r="P11229" i="1"/>
  <c r="O11229" i="1"/>
  <c r="Q11228" i="1"/>
  <c r="P11228" i="1"/>
  <c r="O11228" i="1"/>
  <c r="Q11227" i="1"/>
  <c r="P11227" i="1"/>
  <c r="O11227" i="1"/>
  <c r="Q11226" i="1"/>
  <c r="P11226" i="1"/>
  <c r="O11226" i="1"/>
  <c r="Q11225" i="1"/>
  <c r="P11225" i="1"/>
  <c r="O11225" i="1"/>
  <c r="Q11224" i="1"/>
  <c r="P11224" i="1"/>
  <c r="O11224" i="1"/>
  <c r="Q11223" i="1"/>
  <c r="P11223" i="1"/>
  <c r="O11223" i="1"/>
  <c r="Q11222" i="1"/>
  <c r="P11222" i="1"/>
  <c r="O11222" i="1"/>
  <c r="Q11221" i="1"/>
  <c r="P11221" i="1"/>
  <c r="O11221" i="1"/>
  <c r="Q11220" i="1"/>
  <c r="P11220" i="1"/>
  <c r="O11220" i="1"/>
  <c r="Q11219" i="1"/>
  <c r="P11219" i="1"/>
  <c r="O11219" i="1"/>
  <c r="Q11218" i="1"/>
  <c r="P11218" i="1"/>
  <c r="O11218" i="1"/>
  <c r="Q11217" i="1"/>
  <c r="P11217" i="1"/>
  <c r="O11217" i="1"/>
  <c r="Q11216" i="1"/>
  <c r="P11216" i="1"/>
  <c r="O11216" i="1"/>
  <c r="Q11215" i="1"/>
  <c r="P11215" i="1"/>
  <c r="O11215" i="1"/>
  <c r="Q11214" i="1"/>
  <c r="P11214" i="1"/>
  <c r="O11214" i="1"/>
  <c r="Q11213" i="1"/>
  <c r="P11213" i="1"/>
  <c r="O11213" i="1"/>
  <c r="Q11212" i="1"/>
  <c r="P11212" i="1"/>
  <c r="O11212" i="1"/>
  <c r="Q11211" i="1"/>
  <c r="P11211" i="1"/>
  <c r="O11211" i="1"/>
  <c r="Q11210" i="1"/>
  <c r="P11210" i="1"/>
  <c r="O11210" i="1"/>
  <c r="Q11209" i="1"/>
  <c r="P11209" i="1"/>
  <c r="O11209" i="1"/>
  <c r="Q11208" i="1"/>
  <c r="P11208" i="1"/>
  <c r="O11208" i="1"/>
  <c r="Q11207" i="1"/>
  <c r="P11207" i="1"/>
  <c r="O11207" i="1"/>
  <c r="Q11206" i="1"/>
  <c r="P11206" i="1"/>
  <c r="O11206" i="1"/>
  <c r="Q11205" i="1"/>
  <c r="P11205" i="1"/>
  <c r="O11205" i="1"/>
  <c r="Q11204" i="1"/>
  <c r="P11204" i="1"/>
  <c r="O11204" i="1"/>
  <c r="Q11203" i="1"/>
  <c r="P11203" i="1"/>
  <c r="O11203" i="1"/>
  <c r="Q11202" i="1"/>
  <c r="P11202" i="1"/>
  <c r="O11202" i="1"/>
  <c r="Q11201" i="1"/>
  <c r="P11201" i="1"/>
  <c r="O11201" i="1"/>
  <c r="Q11200" i="1"/>
  <c r="P11200" i="1"/>
  <c r="O11200" i="1"/>
  <c r="Q11199" i="1"/>
  <c r="P11199" i="1"/>
  <c r="O11199" i="1"/>
  <c r="Q11198" i="1"/>
  <c r="P11198" i="1"/>
  <c r="O11198" i="1"/>
  <c r="Q11197" i="1"/>
  <c r="P11197" i="1"/>
  <c r="O11197" i="1"/>
  <c r="Q11196" i="1"/>
  <c r="P11196" i="1"/>
  <c r="O11196" i="1"/>
  <c r="Q11195" i="1"/>
  <c r="P11195" i="1"/>
  <c r="O11195" i="1"/>
  <c r="Q11194" i="1"/>
  <c r="P11194" i="1"/>
  <c r="O11194" i="1"/>
  <c r="Q11193" i="1"/>
  <c r="P11193" i="1"/>
  <c r="O11193" i="1"/>
  <c r="Q11192" i="1"/>
  <c r="P11192" i="1"/>
  <c r="O11192" i="1"/>
  <c r="Q11191" i="1"/>
  <c r="P11191" i="1"/>
  <c r="O11191" i="1"/>
  <c r="Q11190" i="1"/>
  <c r="P11190" i="1"/>
  <c r="O11190" i="1"/>
  <c r="Q11189" i="1"/>
  <c r="P11189" i="1"/>
  <c r="O11189" i="1"/>
  <c r="Q11188" i="1"/>
  <c r="P11188" i="1"/>
  <c r="O11188" i="1"/>
  <c r="Q11187" i="1"/>
  <c r="P11187" i="1"/>
  <c r="O11187" i="1"/>
  <c r="Q11186" i="1"/>
  <c r="P11186" i="1"/>
  <c r="O11186" i="1"/>
  <c r="Q11185" i="1"/>
  <c r="P11185" i="1"/>
  <c r="O11185" i="1"/>
  <c r="Q11184" i="1"/>
  <c r="P11184" i="1"/>
  <c r="O11184" i="1"/>
  <c r="Q11183" i="1"/>
  <c r="P11183" i="1"/>
  <c r="O11183" i="1"/>
  <c r="Q11182" i="1"/>
  <c r="P11182" i="1"/>
  <c r="O11182" i="1"/>
  <c r="Q11181" i="1"/>
  <c r="P11181" i="1"/>
  <c r="O11181" i="1"/>
  <c r="Q11180" i="1"/>
  <c r="P11180" i="1"/>
  <c r="O11180" i="1"/>
  <c r="Q11179" i="1"/>
  <c r="P11179" i="1"/>
  <c r="O11179" i="1"/>
  <c r="Q11178" i="1"/>
  <c r="P11178" i="1"/>
  <c r="O11178" i="1"/>
  <c r="Q11177" i="1"/>
  <c r="P11177" i="1"/>
  <c r="O11177" i="1"/>
  <c r="Q11176" i="1"/>
  <c r="P11176" i="1"/>
  <c r="O11176" i="1"/>
  <c r="Q11175" i="1"/>
  <c r="P11175" i="1"/>
  <c r="O11175" i="1"/>
  <c r="Q11174" i="1"/>
  <c r="P11174" i="1"/>
  <c r="O11174" i="1"/>
  <c r="Q11173" i="1"/>
  <c r="P11173" i="1"/>
  <c r="O11173" i="1"/>
  <c r="Q11172" i="1"/>
  <c r="P11172" i="1"/>
  <c r="O11172" i="1"/>
  <c r="Q11171" i="1"/>
  <c r="P11171" i="1"/>
  <c r="O11171" i="1"/>
  <c r="Q11170" i="1"/>
  <c r="P11170" i="1"/>
  <c r="O11170" i="1"/>
  <c r="Q11169" i="1"/>
  <c r="P11169" i="1"/>
  <c r="O11169" i="1"/>
  <c r="Q11168" i="1"/>
  <c r="P11168" i="1"/>
  <c r="O11168" i="1"/>
  <c r="Q11167" i="1"/>
  <c r="P11167" i="1"/>
  <c r="O11167" i="1"/>
  <c r="Q11166" i="1"/>
  <c r="P11166" i="1"/>
  <c r="O11166" i="1"/>
  <c r="Q11165" i="1"/>
  <c r="P11165" i="1"/>
  <c r="O11165" i="1"/>
  <c r="Q11164" i="1"/>
  <c r="P11164" i="1"/>
  <c r="O11164" i="1"/>
  <c r="Q11163" i="1"/>
  <c r="P11163" i="1"/>
  <c r="O11163" i="1"/>
  <c r="Q11162" i="1"/>
  <c r="P11162" i="1"/>
  <c r="O11162" i="1"/>
  <c r="Q11161" i="1"/>
  <c r="P11161" i="1"/>
  <c r="O11161" i="1"/>
  <c r="Q11160" i="1"/>
  <c r="P11160" i="1"/>
  <c r="O11160" i="1"/>
  <c r="Q11159" i="1"/>
  <c r="P11159" i="1"/>
  <c r="O11159" i="1"/>
  <c r="Q11158" i="1"/>
  <c r="P11158" i="1"/>
  <c r="O11158" i="1"/>
  <c r="Q11157" i="1"/>
  <c r="P11157" i="1"/>
  <c r="O11157" i="1"/>
  <c r="Q11156" i="1"/>
  <c r="P11156" i="1"/>
  <c r="O11156" i="1"/>
  <c r="Q11155" i="1"/>
  <c r="P11155" i="1"/>
  <c r="O11155" i="1"/>
  <c r="Q11154" i="1"/>
  <c r="P11154" i="1"/>
  <c r="O11154" i="1"/>
  <c r="Q11153" i="1"/>
  <c r="P11153" i="1"/>
  <c r="O11153" i="1"/>
  <c r="Q11152" i="1"/>
  <c r="P11152" i="1"/>
  <c r="O11152" i="1"/>
  <c r="Q11151" i="1"/>
  <c r="P11151" i="1"/>
  <c r="O11151" i="1"/>
  <c r="Q11150" i="1"/>
  <c r="P11150" i="1"/>
  <c r="O11150" i="1"/>
  <c r="Q11149" i="1"/>
  <c r="P11149" i="1"/>
  <c r="O11149" i="1"/>
  <c r="Q11148" i="1"/>
  <c r="P11148" i="1"/>
  <c r="O11148" i="1"/>
  <c r="Q11147" i="1"/>
  <c r="P11147" i="1"/>
  <c r="O11147" i="1"/>
  <c r="Q11146" i="1"/>
  <c r="P11146" i="1"/>
  <c r="O11146" i="1"/>
  <c r="Q11145" i="1"/>
  <c r="P11145" i="1"/>
  <c r="O11145" i="1"/>
  <c r="Q11144" i="1"/>
  <c r="P11144" i="1"/>
  <c r="O11144" i="1"/>
  <c r="Q11143" i="1"/>
  <c r="P11143" i="1"/>
  <c r="O11143" i="1"/>
  <c r="Q11142" i="1"/>
  <c r="P11142" i="1"/>
  <c r="O11142" i="1"/>
  <c r="Q11141" i="1"/>
  <c r="P11141" i="1"/>
  <c r="O11141" i="1"/>
  <c r="Q11140" i="1"/>
  <c r="P11140" i="1"/>
  <c r="O11140" i="1"/>
  <c r="Q11139" i="1"/>
  <c r="P11139" i="1"/>
  <c r="O11139" i="1"/>
  <c r="Q11138" i="1"/>
  <c r="P11138" i="1"/>
  <c r="O11138" i="1"/>
  <c r="Q11137" i="1"/>
  <c r="P11137" i="1"/>
  <c r="O11137" i="1"/>
  <c r="Q11136" i="1"/>
  <c r="P11136" i="1"/>
  <c r="O11136" i="1"/>
  <c r="Q11135" i="1"/>
  <c r="P11135" i="1"/>
  <c r="O11135" i="1"/>
  <c r="Q11134" i="1"/>
  <c r="P11134" i="1"/>
  <c r="O11134" i="1"/>
  <c r="Q11133" i="1"/>
  <c r="P11133" i="1"/>
  <c r="O11133" i="1"/>
  <c r="Q11132" i="1"/>
  <c r="P11132" i="1"/>
  <c r="O11132" i="1"/>
  <c r="Q11131" i="1"/>
  <c r="P11131" i="1"/>
  <c r="O11131" i="1"/>
  <c r="Q11130" i="1"/>
  <c r="P11130" i="1"/>
  <c r="O11130" i="1"/>
  <c r="Q11129" i="1"/>
  <c r="P11129" i="1"/>
  <c r="O11129" i="1"/>
  <c r="Q11128" i="1"/>
  <c r="P11128" i="1"/>
  <c r="O11128" i="1"/>
  <c r="Q11127" i="1"/>
  <c r="P11127" i="1"/>
  <c r="O11127" i="1"/>
  <c r="Q11126" i="1"/>
  <c r="P11126" i="1"/>
  <c r="O11126" i="1"/>
  <c r="Q11125" i="1"/>
  <c r="P11125" i="1"/>
  <c r="O11125" i="1"/>
  <c r="Q11124" i="1"/>
  <c r="P11124" i="1"/>
  <c r="O11124" i="1"/>
  <c r="Q11123" i="1"/>
  <c r="P11123" i="1"/>
  <c r="O11123" i="1"/>
  <c r="Q11122" i="1"/>
  <c r="P11122" i="1"/>
  <c r="O11122" i="1"/>
  <c r="Q11121" i="1"/>
  <c r="P11121" i="1"/>
  <c r="O11121" i="1"/>
  <c r="Q11120" i="1"/>
  <c r="P11120" i="1"/>
  <c r="O11120" i="1"/>
  <c r="Q11119" i="1"/>
  <c r="P11119" i="1"/>
  <c r="O11119" i="1"/>
  <c r="Q11118" i="1"/>
  <c r="P11118" i="1"/>
  <c r="O11118" i="1"/>
  <c r="Q11117" i="1"/>
  <c r="P11117" i="1"/>
  <c r="O11117" i="1"/>
  <c r="Q11116" i="1"/>
  <c r="P11116" i="1"/>
  <c r="O11116" i="1"/>
  <c r="Q11115" i="1"/>
  <c r="P11115" i="1"/>
  <c r="O11115" i="1"/>
  <c r="Q11114" i="1"/>
  <c r="P11114" i="1"/>
  <c r="O11114" i="1"/>
  <c r="Q11113" i="1"/>
  <c r="P11113" i="1"/>
  <c r="O11113" i="1"/>
  <c r="Q11112" i="1"/>
  <c r="P11112" i="1"/>
  <c r="O11112" i="1"/>
  <c r="Q11111" i="1"/>
  <c r="P11111" i="1"/>
  <c r="O11111" i="1"/>
  <c r="Q11110" i="1"/>
  <c r="P11110" i="1"/>
  <c r="O11110" i="1"/>
  <c r="Q11109" i="1"/>
  <c r="P11109" i="1"/>
  <c r="O11109" i="1"/>
  <c r="Q11108" i="1"/>
  <c r="P11108" i="1"/>
  <c r="O11108" i="1"/>
  <c r="Q11107" i="1"/>
  <c r="P11107" i="1"/>
  <c r="O11107" i="1"/>
  <c r="Q11106" i="1"/>
  <c r="P11106" i="1"/>
  <c r="O11106" i="1"/>
  <c r="Q11105" i="1"/>
  <c r="P11105" i="1"/>
  <c r="O11105" i="1"/>
  <c r="Q11104" i="1"/>
  <c r="P11104" i="1"/>
  <c r="O11104" i="1"/>
  <c r="Q11103" i="1"/>
  <c r="P11103" i="1"/>
  <c r="O11103" i="1"/>
  <c r="Q11102" i="1"/>
  <c r="P11102" i="1"/>
  <c r="O11102" i="1"/>
  <c r="Q11101" i="1"/>
  <c r="P11101" i="1"/>
  <c r="O11101" i="1"/>
  <c r="Q11100" i="1"/>
  <c r="P11100" i="1"/>
  <c r="O11100" i="1"/>
  <c r="Q11099" i="1"/>
  <c r="P11099" i="1"/>
  <c r="O11099" i="1"/>
  <c r="Q11098" i="1"/>
  <c r="P11098" i="1"/>
  <c r="O11098" i="1"/>
  <c r="Q11097" i="1"/>
  <c r="P11097" i="1"/>
  <c r="O11097" i="1"/>
  <c r="Q11096" i="1"/>
  <c r="P11096" i="1"/>
  <c r="O11096" i="1"/>
  <c r="Q11095" i="1"/>
  <c r="P11095" i="1"/>
  <c r="O11095" i="1"/>
  <c r="Q11094" i="1"/>
  <c r="P11094" i="1"/>
  <c r="O11094" i="1"/>
  <c r="Q11093" i="1"/>
  <c r="P11093" i="1"/>
  <c r="O11093" i="1"/>
  <c r="Q11092" i="1"/>
  <c r="P11092" i="1"/>
  <c r="O11092" i="1"/>
  <c r="Q11091" i="1"/>
  <c r="P11091" i="1"/>
  <c r="O11091" i="1"/>
  <c r="Q11090" i="1"/>
  <c r="P11090" i="1"/>
  <c r="O11090" i="1"/>
  <c r="Q11089" i="1"/>
  <c r="P11089" i="1"/>
  <c r="O11089" i="1"/>
  <c r="Q11088" i="1"/>
  <c r="P11088" i="1"/>
  <c r="O11088" i="1"/>
  <c r="Q11087" i="1"/>
  <c r="P11087" i="1"/>
  <c r="O11087" i="1"/>
  <c r="Q11086" i="1"/>
  <c r="P11086" i="1"/>
  <c r="O11086" i="1"/>
  <c r="Q11085" i="1"/>
  <c r="P11085" i="1"/>
  <c r="O11085" i="1"/>
  <c r="Q11084" i="1"/>
  <c r="P11084" i="1"/>
  <c r="O11084" i="1"/>
  <c r="Q11083" i="1"/>
  <c r="P11083" i="1"/>
  <c r="O11083" i="1"/>
  <c r="Q11082" i="1"/>
  <c r="P11082" i="1"/>
  <c r="O11082" i="1"/>
  <c r="Q11081" i="1"/>
  <c r="P11081" i="1"/>
  <c r="O11081" i="1"/>
  <c r="Q11080" i="1"/>
  <c r="P11080" i="1"/>
  <c r="O11080" i="1"/>
  <c r="Q11079" i="1"/>
  <c r="P11079" i="1"/>
  <c r="O11079" i="1"/>
  <c r="Q11078" i="1"/>
  <c r="P11078" i="1"/>
  <c r="O11078" i="1"/>
  <c r="Q11077" i="1"/>
  <c r="P11077" i="1"/>
  <c r="O11077" i="1"/>
  <c r="Q11076" i="1"/>
  <c r="P11076" i="1"/>
  <c r="O11076" i="1"/>
  <c r="Q11075" i="1"/>
  <c r="P11075" i="1"/>
  <c r="O11075" i="1"/>
  <c r="Q11074" i="1"/>
  <c r="P11074" i="1"/>
  <c r="O11074" i="1"/>
  <c r="Q11073" i="1"/>
  <c r="P11073" i="1"/>
  <c r="O11073" i="1"/>
  <c r="Q11072" i="1"/>
  <c r="P11072" i="1"/>
  <c r="O11072" i="1"/>
  <c r="Q11071" i="1"/>
  <c r="P11071" i="1"/>
  <c r="O11071" i="1"/>
  <c r="Q11070" i="1"/>
  <c r="P11070" i="1"/>
  <c r="O11070" i="1"/>
  <c r="Q11069" i="1"/>
  <c r="P11069" i="1"/>
  <c r="O11069" i="1"/>
  <c r="Q11068" i="1"/>
  <c r="P11068" i="1"/>
  <c r="O11068" i="1"/>
  <c r="Q11067" i="1"/>
  <c r="P11067" i="1"/>
  <c r="O11067" i="1"/>
  <c r="Q11066" i="1"/>
  <c r="P11066" i="1"/>
  <c r="O11066" i="1"/>
  <c r="Q11065" i="1"/>
  <c r="P11065" i="1"/>
  <c r="O11065" i="1"/>
  <c r="Q11064" i="1"/>
  <c r="P11064" i="1"/>
  <c r="O11064" i="1"/>
  <c r="Q11063" i="1"/>
  <c r="P11063" i="1"/>
  <c r="O11063" i="1"/>
  <c r="Q11062" i="1"/>
  <c r="P11062" i="1"/>
  <c r="O11062" i="1"/>
  <c r="Q11061" i="1"/>
  <c r="P11061" i="1"/>
  <c r="O11061" i="1"/>
  <c r="Q11060" i="1"/>
  <c r="P11060" i="1"/>
  <c r="O11060" i="1"/>
  <c r="Q11059" i="1"/>
  <c r="P11059" i="1"/>
  <c r="O11059" i="1"/>
  <c r="Q11058" i="1"/>
  <c r="P11058" i="1"/>
  <c r="O11058" i="1"/>
  <c r="Q11057" i="1"/>
  <c r="P11057" i="1"/>
  <c r="O11057" i="1"/>
  <c r="Q11056" i="1"/>
  <c r="P11056" i="1"/>
  <c r="O11056" i="1"/>
  <c r="Q11055" i="1"/>
  <c r="P11055" i="1"/>
  <c r="O11055" i="1"/>
  <c r="Q11054" i="1"/>
  <c r="P11054" i="1"/>
  <c r="O11054" i="1"/>
  <c r="Q11053" i="1"/>
  <c r="P11053" i="1"/>
  <c r="O11053" i="1"/>
  <c r="Q11052" i="1"/>
  <c r="P11052" i="1"/>
  <c r="O11052" i="1"/>
  <c r="Q11051" i="1"/>
  <c r="P11051" i="1"/>
  <c r="O11051" i="1"/>
  <c r="Q11050" i="1"/>
  <c r="P11050" i="1"/>
  <c r="O11050" i="1"/>
  <c r="Q11049" i="1"/>
  <c r="P11049" i="1"/>
  <c r="O11049" i="1"/>
  <c r="Q11048" i="1"/>
  <c r="P11048" i="1"/>
  <c r="O11048" i="1"/>
  <c r="Q11047" i="1"/>
  <c r="P11047" i="1"/>
  <c r="O11047" i="1"/>
  <c r="Q11046" i="1"/>
  <c r="P11046" i="1"/>
  <c r="O11046" i="1"/>
  <c r="Q11045" i="1"/>
  <c r="P11045" i="1"/>
  <c r="O11045" i="1"/>
  <c r="Q11044" i="1"/>
  <c r="P11044" i="1"/>
  <c r="O11044" i="1"/>
  <c r="Q11043" i="1"/>
  <c r="P11043" i="1"/>
  <c r="O11043" i="1"/>
  <c r="Q11042" i="1"/>
  <c r="P11042" i="1"/>
  <c r="O11042" i="1"/>
  <c r="Q11041" i="1"/>
  <c r="P11041" i="1"/>
  <c r="O11041" i="1"/>
  <c r="Q11040" i="1"/>
  <c r="P11040" i="1"/>
  <c r="O11040" i="1"/>
  <c r="Q11039" i="1"/>
  <c r="P11039" i="1"/>
  <c r="O11039" i="1"/>
  <c r="Q11038" i="1"/>
  <c r="P11038" i="1"/>
  <c r="O11038" i="1"/>
  <c r="Q11037" i="1"/>
  <c r="P11037" i="1"/>
  <c r="O11037" i="1"/>
  <c r="Q11036" i="1"/>
  <c r="P11036" i="1"/>
  <c r="O11036" i="1"/>
  <c r="Q11035" i="1"/>
  <c r="P11035" i="1"/>
  <c r="O11035" i="1"/>
  <c r="Q11034" i="1"/>
  <c r="P11034" i="1"/>
  <c r="O11034" i="1"/>
  <c r="Q11033" i="1"/>
  <c r="P11033" i="1"/>
  <c r="O11033" i="1"/>
  <c r="Q11032" i="1"/>
  <c r="P11032" i="1"/>
  <c r="O11032" i="1"/>
  <c r="Q11031" i="1"/>
  <c r="P11031" i="1"/>
  <c r="O11031" i="1"/>
  <c r="Q11030" i="1"/>
  <c r="P11030" i="1"/>
  <c r="O11030" i="1"/>
  <c r="Q11029" i="1"/>
  <c r="P11029" i="1"/>
  <c r="O11029" i="1"/>
  <c r="Q11028" i="1"/>
  <c r="P11028" i="1"/>
  <c r="O11028" i="1"/>
  <c r="Q11027" i="1"/>
  <c r="P11027" i="1"/>
  <c r="O11027" i="1"/>
  <c r="Q11026" i="1"/>
  <c r="P11026" i="1"/>
  <c r="O11026" i="1"/>
  <c r="Q11025" i="1"/>
  <c r="P11025" i="1"/>
  <c r="O11025" i="1"/>
  <c r="Q11024" i="1"/>
  <c r="P11024" i="1"/>
  <c r="O11024" i="1"/>
  <c r="Q11023" i="1"/>
  <c r="P11023" i="1"/>
  <c r="O11023" i="1"/>
  <c r="Q11022" i="1"/>
  <c r="P11022" i="1"/>
  <c r="O11022" i="1"/>
  <c r="Q11021" i="1"/>
  <c r="P11021" i="1"/>
  <c r="O11021" i="1"/>
  <c r="Q11020" i="1"/>
  <c r="P11020" i="1"/>
  <c r="O11020" i="1"/>
  <c r="Q11019" i="1"/>
  <c r="P11019" i="1"/>
  <c r="O11019" i="1"/>
  <c r="Q11018" i="1"/>
  <c r="P11018" i="1"/>
  <c r="O11018" i="1"/>
  <c r="Q11017" i="1"/>
  <c r="P11017" i="1"/>
  <c r="O11017" i="1"/>
  <c r="Q11016" i="1"/>
  <c r="P11016" i="1"/>
  <c r="O11016" i="1"/>
  <c r="Q11015" i="1"/>
  <c r="P11015" i="1"/>
  <c r="O11015" i="1"/>
  <c r="Q11014" i="1"/>
  <c r="P11014" i="1"/>
  <c r="O11014" i="1"/>
  <c r="Q11013" i="1"/>
  <c r="P11013" i="1"/>
  <c r="O11013" i="1"/>
  <c r="Q11012" i="1"/>
  <c r="P11012" i="1"/>
  <c r="O11012" i="1"/>
  <c r="Q11011" i="1"/>
  <c r="P11011" i="1"/>
  <c r="O11011" i="1"/>
  <c r="Q11010" i="1"/>
  <c r="P11010" i="1"/>
  <c r="O11010" i="1"/>
  <c r="Q11009" i="1"/>
  <c r="P11009" i="1"/>
  <c r="O11009" i="1"/>
  <c r="Q11008" i="1"/>
  <c r="P11008" i="1"/>
  <c r="O11008" i="1"/>
  <c r="Q11007" i="1"/>
  <c r="P11007" i="1"/>
  <c r="O11007" i="1"/>
  <c r="Q11006" i="1"/>
  <c r="P11006" i="1"/>
  <c r="O11006" i="1"/>
  <c r="Q11005" i="1"/>
  <c r="P11005" i="1"/>
  <c r="O11005" i="1"/>
  <c r="Q11004" i="1"/>
  <c r="P11004" i="1"/>
  <c r="O11004" i="1"/>
  <c r="Q11003" i="1"/>
  <c r="P11003" i="1"/>
  <c r="O11003" i="1"/>
  <c r="Q11002" i="1"/>
  <c r="P11002" i="1"/>
  <c r="O11002" i="1"/>
  <c r="Q11001" i="1"/>
  <c r="P11001" i="1"/>
  <c r="O11001" i="1"/>
  <c r="Q11000" i="1"/>
  <c r="P11000" i="1"/>
  <c r="O11000" i="1"/>
  <c r="Q10999" i="1"/>
  <c r="P10999" i="1"/>
  <c r="O10999" i="1"/>
  <c r="Q10998" i="1"/>
  <c r="P10998" i="1"/>
  <c r="O10998" i="1"/>
  <c r="Q10997" i="1"/>
  <c r="P10997" i="1"/>
  <c r="O10997" i="1"/>
  <c r="Q10996" i="1"/>
  <c r="P10996" i="1"/>
  <c r="O10996" i="1"/>
  <c r="Q10995" i="1"/>
  <c r="P10995" i="1"/>
  <c r="O10995" i="1"/>
  <c r="Q10994" i="1"/>
  <c r="P10994" i="1"/>
  <c r="O10994" i="1"/>
  <c r="Q10993" i="1"/>
  <c r="P10993" i="1"/>
  <c r="O10993" i="1"/>
  <c r="Q10992" i="1"/>
  <c r="P10992" i="1"/>
  <c r="O10992" i="1"/>
  <c r="Q10991" i="1"/>
  <c r="P10991" i="1"/>
  <c r="O10991" i="1"/>
  <c r="Q10990" i="1"/>
  <c r="P10990" i="1"/>
  <c r="O10990" i="1"/>
  <c r="Q10989" i="1"/>
  <c r="P10989" i="1"/>
  <c r="O10989" i="1"/>
  <c r="Q10988" i="1"/>
  <c r="P10988" i="1"/>
  <c r="O10988" i="1"/>
  <c r="Q10987" i="1"/>
  <c r="P10987" i="1"/>
  <c r="O10987" i="1"/>
  <c r="Q10986" i="1"/>
  <c r="P10986" i="1"/>
  <c r="O10986" i="1"/>
  <c r="Q10985" i="1"/>
  <c r="P10985" i="1"/>
  <c r="O10985" i="1"/>
  <c r="Q10984" i="1"/>
  <c r="P10984" i="1"/>
  <c r="O10984" i="1"/>
  <c r="Q10983" i="1"/>
  <c r="P10983" i="1"/>
  <c r="O10983" i="1"/>
  <c r="Q10982" i="1"/>
  <c r="P10982" i="1"/>
  <c r="O10982" i="1"/>
  <c r="Q10981" i="1"/>
  <c r="P10981" i="1"/>
  <c r="O10981" i="1"/>
  <c r="Q10980" i="1"/>
  <c r="P10980" i="1"/>
  <c r="O10980" i="1"/>
  <c r="Q10979" i="1"/>
  <c r="P10979" i="1"/>
  <c r="O10979" i="1"/>
  <c r="Q10978" i="1"/>
  <c r="P10978" i="1"/>
  <c r="O10978" i="1"/>
  <c r="Q10977" i="1"/>
  <c r="P10977" i="1"/>
  <c r="O10977" i="1"/>
  <c r="Q10976" i="1"/>
  <c r="P10976" i="1"/>
  <c r="O10976" i="1"/>
  <c r="Q10975" i="1"/>
  <c r="P10975" i="1"/>
  <c r="O10975" i="1"/>
  <c r="Q10974" i="1"/>
  <c r="P10974" i="1"/>
  <c r="O10974" i="1"/>
  <c r="Q10973" i="1"/>
  <c r="P10973" i="1"/>
  <c r="O10973" i="1"/>
  <c r="Q10972" i="1"/>
  <c r="P10972" i="1"/>
  <c r="O10972" i="1"/>
  <c r="Q10971" i="1"/>
  <c r="P10971" i="1"/>
  <c r="O10971" i="1"/>
  <c r="Q10970" i="1"/>
  <c r="P10970" i="1"/>
  <c r="O10970" i="1"/>
  <c r="Q10969" i="1"/>
  <c r="P10969" i="1"/>
  <c r="O10969" i="1"/>
  <c r="Q10968" i="1"/>
  <c r="P10968" i="1"/>
  <c r="O10968" i="1"/>
  <c r="Q10967" i="1"/>
  <c r="P10967" i="1"/>
  <c r="O10967" i="1"/>
  <c r="Q10966" i="1"/>
  <c r="P10966" i="1"/>
  <c r="O10966" i="1"/>
  <c r="Q10965" i="1"/>
  <c r="P10965" i="1"/>
  <c r="O10965" i="1"/>
  <c r="Q10964" i="1"/>
  <c r="P10964" i="1"/>
  <c r="O10964" i="1"/>
  <c r="Q10963" i="1"/>
  <c r="P10963" i="1"/>
  <c r="O10963" i="1"/>
  <c r="Q10962" i="1"/>
  <c r="P10962" i="1"/>
  <c r="O10962" i="1"/>
  <c r="Q10961" i="1"/>
  <c r="P10961" i="1"/>
  <c r="O10961" i="1"/>
  <c r="Q10960" i="1"/>
  <c r="P10960" i="1"/>
  <c r="O10960" i="1"/>
  <c r="Q10959" i="1"/>
  <c r="P10959" i="1"/>
  <c r="O10959" i="1"/>
  <c r="Q10958" i="1"/>
  <c r="P10958" i="1"/>
  <c r="O10958" i="1"/>
  <c r="Q10957" i="1"/>
  <c r="P10957" i="1"/>
  <c r="O10957" i="1"/>
  <c r="Q10956" i="1"/>
  <c r="P10956" i="1"/>
  <c r="O10956" i="1"/>
  <c r="Q10955" i="1"/>
  <c r="P10955" i="1"/>
  <c r="O10955" i="1"/>
  <c r="Q10954" i="1"/>
  <c r="P10954" i="1"/>
  <c r="O10954" i="1"/>
  <c r="Q10953" i="1"/>
  <c r="P10953" i="1"/>
  <c r="O10953" i="1"/>
  <c r="Q10952" i="1"/>
  <c r="P10952" i="1"/>
  <c r="O10952" i="1"/>
  <c r="Q10951" i="1"/>
  <c r="P10951" i="1"/>
  <c r="O10951" i="1"/>
  <c r="Q10950" i="1"/>
  <c r="P10950" i="1"/>
  <c r="O10950" i="1"/>
  <c r="Q10949" i="1"/>
  <c r="P10949" i="1"/>
  <c r="O10949" i="1"/>
  <c r="Q10948" i="1"/>
  <c r="P10948" i="1"/>
  <c r="O10948" i="1"/>
  <c r="Q10947" i="1"/>
  <c r="P10947" i="1"/>
  <c r="O10947" i="1"/>
  <c r="Q10946" i="1"/>
  <c r="P10946" i="1"/>
  <c r="O10946" i="1"/>
  <c r="Q10945" i="1"/>
  <c r="P10945" i="1"/>
  <c r="O10945" i="1"/>
  <c r="Q10944" i="1"/>
  <c r="P10944" i="1"/>
  <c r="O10944" i="1"/>
  <c r="Q10943" i="1"/>
  <c r="P10943" i="1"/>
  <c r="O10943" i="1"/>
  <c r="Q10942" i="1"/>
  <c r="P10942" i="1"/>
  <c r="O10942" i="1"/>
  <c r="Q10941" i="1"/>
  <c r="P10941" i="1"/>
  <c r="O10941" i="1"/>
  <c r="Q10940" i="1"/>
  <c r="P10940" i="1"/>
  <c r="O10940" i="1"/>
  <c r="Q10939" i="1"/>
  <c r="P10939" i="1"/>
  <c r="O10939" i="1"/>
  <c r="Q10938" i="1"/>
  <c r="P10938" i="1"/>
  <c r="O10938" i="1"/>
  <c r="Q10937" i="1"/>
  <c r="P10937" i="1"/>
  <c r="O10937" i="1"/>
  <c r="Q10936" i="1"/>
  <c r="P10936" i="1"/>
  <c r="O10936" i="1"/>
  <c r="Q10935" i="1"/>
  <c r="P10935" i="1"/>
  <c r="O10935" i="1"/>
  <c r="Q10934" i="1"/>
  <c r="P10934" i="1"/>
  <c r="O10934" i="1"/>
  <c r="Q10933" i="1"/>
  <c r="P10933" i="1"/>
  <c r="O10933" i="1"/>
  <c r="Q10932" i="1"/>
  <c r="P10932" i="1"/>
  <c r="O10932" i="1"/>
  <c r="Q10931" i="1"/>
  <c r="P10931" i="1"/>
  <c r="O10931" i="1"/>
  <c r="Q10930" i="1"/>
  <c r="P10930" i="1"/>
  <c r="O10930" i="1"/>
  <c r="Q10929" i="1"/>
  <c r="P10929" i="1"/>
  <c r="O10929" i="1"/>
  <c r="Q10928" i="1"/>
  <c r="P10928" i="1"/>
  <c r="O10928" i="1"/>
  <c r="Q10927" i="1"/>
  <c r="P10927" i="1"/>
  <c r="O10927" i="1"/>
  <c r="Q10926" i="1"/>
  <c r="P10926" i="1"/>
  <c r="O10926" i="1"/>
  <c r="Q10925" i="1"/>
  <c r="P10925" i="1"/>
  <c r="O10925" i="1"/>
  <c r="Q10924" i="1"/>
  <c r="P10924" i="1"/>
  <c r="O10924" i="1"/>
  <c r="Q10923" i="1"/>
  <c r="P10923" i="1"/>
  <c r="O10923" i="1"/>
  <c r="Q10922" i="1"/>
  <c r="P10922" i="1"/>
  <c r="O10922" i="1"/>
  <c r="Q10921" i="1"/>
  <c r="P10921" i="1"/>
  <c r="O10921" i="1"/>
  <c r="Q10920" i="1"/>
  <c r="P10920" i="1"/>
  <c r="O10920" i="1"/>
  <c r="Q10919" i="1"/>
  <c r="P10919" i="1"/>
  <c r="O10919" i="1"/>
  <c r="Q10918" i="1"/>
  <c r="P10918" i="1"/>
  <c r="O10918" i="1"/>
  <c r="Q10917" i="1"/>
  <c r="P10917" i="1"/>
  <c r="O10917" i="1"/>
  <c r="Q10916" i="1"/>
  <c r="P10916" i="1"/>
  <c r="O10916" i="1"/>
  <c r="Q10915" i="1"/>
  <c r="P10915" i="1"/>
  <c r="O10915" i="1"/>
  <c r="Q10914" i="1"/>
  <c r="P10914" i="1"/>
  <c r="O10914" i="1"/>
  <c r="Q10913" i="1"/>
  <c r="P10913" i="1"/>
  <c r="O10913" i="1"/>
  <c r="Q10912" i="1"/>
  <c r="P10912" i="1"/>
  <c r="O10912" i="1"/>
  <c r="Q10911" i="1"/>
  <c r="P10911" i="1"/>
  <c r="O10911" i="1"/>
  <c r="Q10910" i="1"/>
  <c r="P10910" i="1"/>
  <c r="O10910" i="1"/>
  <c r="Q10909" i="1"/>
  <c r="P10909" i="1"/>
  <c r="O10909" i="1"/>
  <c r="Q10908" i="1"/>
  <c r="P10908" i="1"/>
  <c r="O10908" i="1"/>
  <c r="Q10907" i="1"/>
  <c r="P10907" i="1"/>
  <c r="O10907" i="1"/>
  <c r="Q10906" i="1"/>
  <c r="P10906" i="1"/>
  <c r="O10906" i="1"/>
  <c r="Q10905" i="1"/>
  <c r="P10905" i="1"/>
  <c r="O10905" i="1"/>
  <c r="Q10904" i="1"/>
  <c r="P10904" i="1"/>
  <c r="O10904" i="1"/>
  <c r="Q10903" i="1"/>
  <c r="P10903" i="1"/>
  <c r="O10903" i="1"/>
  <c r="Q10902" i="1"/>
  <c r="P10902" i="1"/>
  <c r="O10902" i="1"/>
  <c r="Q10901" i="1"/>
  <c r="P10901" i="1"/>
  <c r="O10901" i="1"/>
  <c r="Q10900" i="1"/>
  <c r="P10900" i="1"/>
  <c r="O10900" i="1"/>
  <c r="Q10899" i="1"/>
  <c r="P10899" i="1"/>
  <c r="O10899" i="1"/>
  <c r="Q10898" i="1"/>
  <c r="P10898" i="1"/>
  <c r="O10898" i="1"/>
  <c r="Q10897" i="1"/>
  <c r="P10897" i="1"/>
  <c r="O10897" i="1"/>
  <c r="Q10896" i="1"/>
  <c r="P10896" i="1"/>
  <c r="O10896" i="1"/>
  <c r="Q10895" i="1"/>
  <c r="P10895" i="1"/>
  <c r="O10895" i="1"/>
  <c r="Q10894" i="1"/>
  <c r="P10894" i="1"/>
  <c r="O10894" i="1"/>
  <c r="Q10893" i="1"/>
  <c r="P10893" i="1"/>
  <c r="O10893" i="1"/>
  <c r="Q10892" i="1"/>
  <c r="P10892" i="1"/>
  <c r="O10892" i="1"/>
  <c r="Q10891" i="1"/>
  <c r="P10891" i="1"/>
  <c r="O10891" i="1"/>
  <c r="Q10890" i="1"/>
  <c r="P10890" i="1"/>
  <c r="O10890" i="1"/>
  <c r="Q10889" i="1"/>
  <c r="P10889" i="1"/>
  <c r="O10889" i="1"/>
  <c r="Q10888" i="1"/>
  <c r="P10888" i="1"/>
  <c r="O10888" i="1"/>
  <c r="Q10887" i="1"/>
  <c r="P10887" i="1"/>
  <c r="O10887" i="1"/>
  <c r="Q10886" i="1"/>
  <c r="P10886" i="1"/>
  <c r="O10886" i="1"/>
  <c r="Q10885" i="1"/>
  <c r="P10885" i="1"/>
  <c r="O10885" i="1"/>
  <c r="Q10884" i="1"/>
  <c r="P10884" i="1"/>
  <c r="O10884" i="1"/>
  <c r="Q10883" i="1"/>
  <c r="P10883" i="1"/>
  <c r="O10883" i="1"/>
  <c r="Q10882" i="1"/>
  <c r="P10882" i="1"/>
  <c r="O10882" i="1"/>
  <c r="Q10881" i="1"/>
  <c r="P10881" i="1"/>
  <c r="O10881" i="1"/>
  <c r="Q10880" i="1"/>
  <c r="P10880" i="1"/>
  <c r="O10880" i="1"/>
  <c r="Q10879" i="1"/>
  <c r="P10879" i="1"/>
  <c r="O10879" i="1"/>
  <c r="Q10878" i="1"/>
  <c r="P10878" i="1"/>
  <c r="O10878" i="1"/>
  <c r="Q10877" i="1"/>
  <c r="P10877" i="1"/>
  <c r="O10877" i="1"/>
  <c r="Q10876" i="1"/>
  <c r="P10876" i="1"/>
  <c r="O10876" i="1"/>
  <c r="Q10875" i="1"/>
  <c r="P10875" i="1"/>
  <c r="O10875" i="1"/>
  <c r="Q10874" i="1"/>
  <c r="P10874" i="1"/>
  <c r="O10874" i="1"/>
  <c r="Q10873" i="1"/>
  <c r="P10873" i="1"/>
  <c r="O10873" i="1"/>
  <c r="Q10872" i="1"/>
  <c r="P10872" i="1"/>
  <c r="O10872" i="1"/>
  <c r="Q10871" i="1"/>
  <c r="P10871" i="1"/>
  <c r="O10871" i="1"/>
  <c r="Q10870" i="1"/>
  <c r="P10870" i="1"/>
  <c r="O10870" i="1"/>
  <c r="Q10869" i="1"/>
  <c r="P10869" i="1"/>
  <c r="O10869" i="1"/>
  <c r="Q10868" i="1"/>
  <c r="P10868" i="1"/>
  <c r="O10868" i="1"/>
  <c r="Q10867" i="1"/>
  <c r="P10867" i="1"/>
  <c r="O10867" i="1"/>
  <c r="Q10866" i="1"/>
  <c r="P10866" i="1"/>
  <c r="O10866" i="1"/>
  <c r="Q10865" i="1"/>
  <c r="P10865" i="1"/>
  <c r="O10865" i="1"/>
  <c r="Q10864" i="1"/>
  <c r="P10864" i="1"/>
  <c r="O10864" i="1"/>
  <c r="Q10863" i="1"/>
  <c r="P10863" i="1"/>
  <c r="O10863" i="1"/>
  <c r="Q10862" i="1"/>
  <c r="P10862" i="1"/>
  <c r="O10862" i="1"/>
  <c r="Q10861" i="1"/>
  <c r="P10861" i="1"/>
  <c r="O10861" i="1"/>
  <c r="Q10860" i="1"/>
  <c r="P10860" i="1"/>
  <c r="O10860" i="1"/>
  <c r="Q10859" i="1"/>
  <c r="P10859" i="1"/>
  <c r="O10859" i="1"/>
  <c r="Q10858" i="1"/>
  <c r="P10858" i="1"/>
  <c r="O10858" i="1"/>
  <c r="Q10857" i="1"/>
  <c r="P10857" i="1"/>
  <c r="O10857" i="1"/>
  <c r="Q10856" i="1"/>
  <c r="P10856" i="1"/>
  <c r="O10856" i="1"/>
  <c r="Q10855" i="1"/>
  <c r="P10855" i="1"/>
  <c r="O10855" i="1"/>
  <c r="Q10854" i="1"/>
  <c r="P10854" i="1"/>
  <c r="O10854" i="1"/>
  <c r="Q10853" i="1"/>
  <c r="P10853" i="1"/>
  <c r="O10853" i="1"/>
  <c r="Q10852" i="1"/>
  <c r="P10852" i="1"/>
  <c r="O10852" i="1"/>
  <c r="Q10851" i="1"/>
  <c r="P10851" i="1"/>
  <c r="O10851" i="1"/>
  <c r="Q10850" i="1"/>
  <c r="P10850" i="1"/>
  <c r="O10850" i="1"/>
  <c r="Q10849" i="1"/>
  <c r="P10849" i="1"/>
  <c r="O10849" i="1"/>
  <c r="Q10848" i="1"/>
  <c r="P10848" i="1"/>
  <c r="O10848" i="1"/>
  <c r="Q10847" i="1"/>
  <c r="P10847" i="1"/>
  <c r="O10847" i="1"/>
  <c r="Q10846" i="1"/>
  <c r="P10846" i="1"/>
  <c r="O10846" i="1"/>
  <c r="Q10845" i="1"/>
  <c r="P10845" i="1"/>
  <c r="O10845" i="1"/>
  <c r="Q10844" i="1"/>
  <c r="P10844" i="1"/>
  <c r="O10844" i="1"/>
  <c r="Q10843" i="1"/>
  <c r="P10843" i="1"/>
  <c r="O10843" i="1"/>
  <c r="Q10842" i="1"/>
  <c r="P10842" i="1"/>
  <c r="O10842" i="1"/>
  <c r="Q10841" i="1"/>
  <c r="P10841" i="1"/>
  <c r="O10841" i="1"/>
  <c r="Q10840" i="1"/>
  <c r="P10840" i="1"/>
  <c r="O10840" i="1"/>
  <c r="Q10839" i="1"/>
  <c r="P10839" i="1"/>
  <c r="O10839" i="1"/>
  <c r="Q10838" i="1"/>
  <c r="P10838" i="1"/>
  <c r="O10838" i="1"/>
  <c r="Q10837" i="1"/>
  <c r="P10837" i="1"/>
  <c r="O10837" i="1"/>
  <c r="Q10836" i="1"/>
  <c r="P10836" i="1"/>
  <c r="O10836" i="1"/>
  <c r="Q10835" i="1"/>
  <c r="P10835" i="1"/>
  <c r="O10835" i="1"/>
  <c r="Q10834" i="1"/>
  <c r="P10834" i="1"/>
  <c r="O10834" i="1"/>
  <c r="Q10833" i="1"/>
  <c r="P10833" i="1"/>
  <c r="O10833" i="1"/>
  <c r="Q10832" i="1"/>
  <c r="P10832" i="1"/>
  <c r="O10832" i="1"/>
  <c r="Q10831" i="1"/>
  <c r="P10831" i="1"/>
  <c r="O10831" i="1"/>
  <c r="Q10830" i="1"/>
  <c r="P10830" i="1"/>
  <c r="O10830" i="1"/>
  <c r="Q10829" i="1"/>
  <c r="P10829" i="1"/>
  <c r="O10829" i="1"/>
  <c r="Q10828" i="1"/>
  <c r="P10828" i="1"/>
  <c r="O10828" i="1"/>
  <c r="Q10827" i="1"/>
  <c r="P10827" i="1"/>
  <c r="O10827" i="1"/>
  <c r="Q10826" i="1"/>
  <c r="P10826" i="1"/>
  <c r="O10826" i="1"/>
  <c r="Q10825" i="1"/>
  <c r="P10825" i="1"/>
  <c r="O10825" i="1"/>
  <c r="Q10824" i="1"/>
  <c r="P10824" i="1"/>
  <c r="O10824" i="1"/>
  <c r="Q10823" i="1"/>
  <c r="P10823" i="1"/>
  <c r="O10823" i="1"/>
  <c r="Q10822" i="1"/>
  <c r="P10822" i="1"/>
  <c r="O10822" i="1"/>
  <c r="Q10821" i="1"/>
  <c r="P10821" i="1"/>
  <c r="O10821" i="1"/>
  <c r="Q10820" i="1"/>
  <c r="P10820" i="1"/>
  <c r="O10820" i="1"/>
  <c r="Q10819" i="1"/>
  <c r="P10819" i="1"/>
  <c r="O10819" i="1"/>
  <c r="Q10818" i="1"/>
  <c r="P10818" i="1"/>
  <c r="O10818" i="1"/>
  <c r="Q10817" i="1"/>
  <c r="P10817" i="1"/>
  <c r="O10817" i="1"/>
  <c r="Q10816" i="1"/>
  <c r="P10816" i="1"/>
  <c r="O10816" i="1"/>
  <c r="Q10815" i="1"/>
  <c r="P10815" i="1"/>
  <c r="O10815" i="1"/>
  <c r="Q10814" i="1"/>
  <c r="P10814" i="1"/>
  <c r="O10814" i="1"/>
  <c r="Q10813" i="1"/>
  <c r="P10813" i="1"/>
  <c r="O10813" i="1"/>
  <c r="Q10812" i="1"/>
  <c r="P10812" i="1"/>
  <c r="O10812" i="1"/>
  <c r="Q10811" i="1"/>
  <c r="P10811" i="1"/>
  <c r="O10811" i="1"/>
  <c r="Q10810" i="1"/>
  <c r="P10810" i="1"/>
  <c r="O10810" i="1"/>
  <c r="Q10809" i="1"/>
  <c r="P10809" i="1"/>
  <c r="O10809" i="1"/>
  <c r="Q10808" i="1"/>
  <c r="P10808" i="1"/>
  <c r="O10808" i="1"/>
  <c r="Q10807" i="1"/>
  <c r="P10807" i="1"/>
  <c r="O10807" i="1"/>
  <c r="Q10806" i="1"/>
  <c r="P10806" i="1"/>
  <c r="O10806" i="1"/>
  <c r="Q10805" i="1"/>
  <c r="P10805" i="1"/>
  <c r="O10805" i="1"/>
  <c r="Q10804" i="1"/>
  <c r="P10804" i="1"/>
  <c r="O10804" i="1"/>
  <c r="Q10803" i="1"/>
  <c r="P10803" i="1"/>
  <c r="O10803" i="1"/>
  <c r="Q10802" i="1"/>
  <c r="P10802" i="1"/>
  <c r="O10802" i="1"/>
  <c r="Q10801" i="1"/>
  <c r="P10801" i="1"/>
  <c r="O10801" i="1"/>
  <c r="Q10800" i="1"/>
  <c r="P10800" i="1"/>
  <c r="O10800" i="1"/>
  <c r="Q10799" i="1"/>
  <c r="P10799" i="1"/>
  <c r="O10799" i="1"/>
  <c r="Q10798" i="1"/>
  <c r="P10798" i="1"/>
  <c r="O10798" i="1"/>
  <c r="Q10797" i="1"/>
  <c r="P10797" i="1"/>
  <c r="O10797" i="1"/>
  <c r="Q10796" i="1"/>
  <c r="P10796" i="1"/>
  <c r="O10796" i="1"/>
  <c r="Q10795" i="1"/>
  <c r="P10795" i="1"/>
  <c r="O10795" i="1"/>
  <c r="Q10794" i="1"/>
  <c r="P10794" i="1"/>
  <c r="O10794" i="1"/>
  <c r="Q10793" i="1"/>
  <c r="P10793" i="1"/>
  <c r="O10793" i="1"/>
  <c r="Q10792" i="1"/>
  <c r="P10792" i="1"/>
  <c r="O10792" i="1"/>
  <c r="Q10791" i="1"/>
  <c r="P10791" i="1"/>
  <c r="O10791" i="1"/>
  <c r="Q10790" i="1"/>
  <c r="P10790" i="1"/>
  <c r="O10790" i="1"/>
  <c r="Q10789" i="1"/>
  <c r="P10789" i="1"/>
  <c r="O10789" i="1"/>
  <c r="Q10788" i="1"/>
  <c r="P10788" i="1"/>
  <c r="O10788" i="1"/>
  <c r="Q10787" i="1"/>
  <c r="P10787" i="1"/>
  <c r="O10787" i="1"/>
  <c r="Q10786" i="1"/>
  <c r="P10786" i="1"/>
  <c r="O10786" i="1"/>
  <c r="Q10785" i="1"/>
  <c r="P10785" i="1"/>
  <c r="O10785" i="1"/>
  <c r="Q10784" i="1"/>
  <c r="P10784" i="1"/>
  <c r="O10784" i="1"/>
  <c r="Q10783" i="1"/>
  <c r="P10783" i="1"/>
  <c r="O10783" i="1"/>
  <c r="Q10782" i="1"/>
  <c r="P10782" i="1"/>
  <c r="O10782" i="1"/>
  <c r="Q10781" i="1"/>
  <c r="P10781" i="1"/>
  <c r="O10781" i="1"/>
  <c r="Q10780" i="1"/>
  <c r="P10780" i="1"/>
  <c r="O10780" i="1"/>
  <c r="Q10779" i="1"/>
  <c r="P10779" i="1"/>
  <c r="O10779" i="1"/>
  <c r="Q10778" i="1"/>
  <c r="P10778" i="1"/>
  <c r="O10778" i="1"/>
  <c r="Q10777" i="1"/>
  <c r="P10777" i="1"/>
  <c r="O10777" i="1"/>
  <c r="Q10776" i="1"/>
  <c r="P10776" i="1"/>
  <c r="O10776" i="1"/>
  <c r="Q10775" i="1"/>
  <c r="P10775" i="1"/>
  <c r="O10775" i="1"/>
  <c r="Q10774" i="1"/>
  <c r="P10774" i="1"/>
  <c r="O10774" i="1"/>
  <c r="Q10773" i="1"/>
  <c r="P10773" i="1"/>
  <c r="O10773" i="1"/>
  <c r="Q10772" i="1"/>
  <c r="P10772" i="1"/>
  <c r="O10772" i="1"/>
  <c r="Q10771" i="1"/>
  <c r="P10771" i="1"/>
  <c r="O10771" i="1"/>
  <c r="Q10770" i="1"/>
  <c r="P10770" i="1"/>
  <c r="O10770" i="1"/>
  <c r="Q10769" i="1"/>
  <c r="P10769" i="1"/>
  <c r="O10769" i="1"/>
  <c r="Q10768" i="1"/>
  <c r="P10768" i="1"/>
  <c r="O10768" i="1"/>
  <c r="Q10767" i="1"/>
  <c r="P10767" i="1"/>
  <c r="O10767" i="1"/>
  <c r="Q10766" i="1"/>
  <c r="P10766" i="1"/>
  <c r="O10766" i="1"/>
  <c r="Q10765" i="1"/>
  <c r="P10765" i="1"/>
  <c r="O10765" i="1"/>
  <c r="Q10764" i="1"/>
  <c r="P10764" i="1"/>
  <c r="O10764" i="1"/>
  <c r="Q10763" i="1"/>
  <c r="P10763" i="1"/>
  <c r="O10763" i="1"/>
  <c r="Q10762" i="1"/>
  <c r="P10762" i="1"/>
  <c r="O10762" i="1"/>
  <c r="Q10761" i="1"/>
  <c r="P10761" i="1"/>
  <c r="O10761" i="1"/>
  <c r="Q10760" i="1"/>
  <c r="P10760" i="1"/>
  <c r="O10760" i="1"/>
  <c r="Q10759" i="1"/>
  <c r="P10759" i="1"/>
  <c r="O10759" i="1"/>
  <c r="Q10758" i="1"/>
  <c r="P10758" i="1"/>
  <c r="O10758" i="1"/>
  <c r="Q10757" i="1"/>
  <c r="P10757" i="1"/>
  <c r="O10757" i="1"/>
  <c r="Q10756" i="1"/>
  <c r="P10756" i="1"/>
  <c r="O10756" i="1"/>
  <c r="Q10755" i="1"/>
  <c r="P10755" i="1"/>
  <c r="O10755" i="1"/>
  <c r="Q10754" i="1"/>
  <c r="P10754" i="1"/>
  <c r="O10754" i="1"/>
  <c r="Q10753" i="1"/>
  <c r="P10753" i="1"/>
  <c r="O10753" i="1"/>
  <c r="Q10752" i="1"/>
  <c r="P10752" i="1"/>
  <c r="O10752" i="1"/>
  <c r="Q10751" i="1"/>
  <c r="P10751" i="1"/>
  <c r="O10751" i="1"/>
  <c r="Q10750" i="1"/>
  <c r="P10750" i="1"/>
  <c r="O10750" i="1"/>
  <c r="Q10749" i="1"/>
  <c r="P10749" i="1"/>
  <c r="O10749" i="1"/>
  <c r="Q10748" i="1"/>
  <c r="P10748" i="1"/>
  <c r="O10748" i="1"/>
  <c r="Q10747" i="1"/>
  <c r="P10747" i="1"/>
  <c r="O10747" i="1"/>
  <c r="Q10746" i="1"/>
  <c r="P10746" i="1"/>
  <c r="O10746" i="1"/>
  <c r="Q10745" i="1"/>
  <c r="P10745" i="1"/>
  <c r="O10745" i="1"/>
  <c r="Q10744" i="1"/>
  <c r="P10744" i="1"/>
  <c r="O10744" i="1"/>
  <c r="Q10743" i="1"/>
  <c r="P10743" i="1"/>
  <c r="O10743" i="1"/>
  <c r="Q10742" i="1"/>
  <c r="P10742" i="1"/>
  <c r="O10742" i="1"/>
  <c r="Q10741" i="1"/>
  <c r="P10741" i="1"/>
  <c r="O10741" i="1"/>
  <c r="Q10740" i="1"/>
  <c r="P10740" i="1"/>
  <c r="O10740" i="1"/>
  <c r="Q10739" i="1"/>
  <c r="P10739" i="1"/>
  <c r="O10739" i="1"/>
  <c r="Q10738" i="1"/>
  <c r="P10738" i="1"/>
  <c r="O10738" i="1"/>
  <c r="Q10737" i="1"/>
  <c r="P10737" i="1"/>
  <c r="O10737" i="1"/>
  <c r="Q10736" i="1"/>
  <c r="P10736" i="1"/>
  <c r="O10736" i="1"/>
  <c r="Q10735" i="1"/>
  <c r="P10735" i="1"/>
  <c r="O10735" i="1"/>
  <c r="Q10734" i="1"/>
  <c r="P10734" i="1"/>
  <c r="O10734" i="1"/>
  <c r="Q10733" i="1"/>
  <c r="P10733" i="1"/>
  <c r="O10733" i="1"/>
  <c r="Q10732" i="1"/>
  <c r="P10732" i="1"/>
  <c r="O10732" i="1"/>
  <c r="Q10731" i="1"/>
  <c r="P10731" i="1"/>
  <c r="O10731" i="1"/>
  <c r="Q10730" i="1"/>
  <c r="P10730" i="1"/>
  <c r="O10730" i="1"/>
  <c r="Q10729" i="1"/>
  <c r="P10729" i="1"/>
  <c r="O10729" i="1"/>
  <c r="Q10728" i="1"/>
  <c r="P10728" i="1"/>
  <c r="O10728" i="1"/>
  <c r="Q10727" i="1"/>
  <c r="P10727" i="1"/>
  <c r="O10727" i="1"/>
  <c r="Q10726" i="1"/>
  <c r="P10726" i="1"/>
  <c r="O10726" i="1"/>
  <c r="Q10725" i="1"/>
  <c r="P10725" i="1"/>
  <c r="O10725" i="1"/>
  <c r="Q10724" i="1"/>
  <c r="P10724" i="1"/>
  <c r="O10724" i="1"/>
  <c r="Q10723" i="1"/>
  <c r="P10723" i="1"/>
  <c r="O10723" i="1"/>
  <c r="Q10722" i="1"/>
  <c r="P10722" i="1"/>
  <c r="O10722" i="1"/>
  <c r="Q10721" i="1"/>
  <c r="P10721" i="1"/>
  <c r="O10721" i="1"/>
  <c r="Q10720" i="1"/>
  <c r="P10720" i="1"/>
  <c r="O10720" i="1"/>
  <c r="Q10719" i="1"/>
  <c r="P10719" i="1"/>
  <c r="O10719" i="1"/>
  <c r="Q10718" i="1"/>
  <c r="P10718" i="1"/>
  <c r="O10718" i="1"/>
  <c r="Q10717" i="1"/>
  <c r="P10717" i="1"/>
  <c r="O10717" i="1"/>
  <c r="Q10716" i="1"/>
  <c r="P10716" i="1"/>
  <c r="O10716" i="1"/>
  <c r="Q10715" i="1"/>
  <c r="P10715" i="1"/>
  <c r="O10715" i="1"/>
  <c r="Q10714" i="1"/>
  <c r="P10714" i="1"/>
  <c r="O10714" i="1"/>
  <c r="Q10713" i="1"/>
  <c r="P10713" i="1"/>
  <c r="O10713" i="1"/>
  <c r="Q10712" i="1"/>
  <c r="P10712" i="1"/>
  <c r="O10712" i="1"/>
  <c r="Q10711" i="1"/>
  <c r="P10711" i="1"/>
  <c r="O10711" i="1"/>
  <c r="Q10710" i="1"/>
  <c r="P10710" i="1"/>
  <c r="O10710" i="1"/>
  <c r="Q10709" i="1"/>
  <c r="P10709" i="1"/>
  <c r="O10709" i="1"/>
  <c r="Q10708" i="1"/>
  <c r="P10708" i="1"/>
  <c r="O10708" i="1"/>
  <c r="Q10707" i="1"/>
  <c r="P10707" i="1"/>
  <c r="O10707" i="1"/>
  <c r="Q10706" i="1"/>
  <c r="P10706" i="1"/>
  <c r="O10706" i="1"/>
  <c r="Q10705" i="1"/>
  <c r="P10705" i="1"/>
  <c r="O10705" i="1"/>
  <c r="Q10704" i="1"/>
  <c r="P10704" i="1"/>
  <c r="O10704" i="1"/>
  <c r="Q10703" i="1"/>
  <c r="P10703" i="1"/>
  <c r="O10703" i="1"/>
  <c r="Q10702" i="1"/>
  <c r="P10702" i="1"/>
  <c r="O10702" i="1"/>
  <c r="Q10701" i="1"/>
  <c r="P10701" i="1"/>
  <c r="O10701" i="1"/>
  <c r="Q10700" i="1"/>
  <c r="P10700" i="1"/>
  <c r="O10700" i="1"/>
  <c r="Q10699" i="1"/>
  <c r="P10699" i="1"/>
  <c r="O10699" i="1"/>
  <c r="Q10698" i="1"/>
  <c r="P10698" i="1"/>
  <c r="O10698" i="1"/>
  <c r="Q10697" i="1"/>
  <c r="P10697" i="1"/>
  <c r="O10697" i="1"/>
  <c r="Q10696" i="1"/>
  <c r="P10696" i="1"/>
  <c r="O10696" i="1"/>
  <c r="Q10695" i="1"/>
  <c r="P10695" i="1"/>
  <c r="O10695" i="1"/>
  <c r="Q10694" i="1"/>
  <c r="P10694" i="1"/>
  <c r="O10694" i="1"/>
  <c r="Q10693" i="1"/>
  <c r="P10693" i="1"/>
  <c r="O10693" i="1"/>
  <c r="Q10692" i="1"/>
  <c r="P10692" i="1"/>
  <c r="O10692" i="1"/>
  <c r="Q10691" i="1"/>
  <c r="P10691" i="1"/>
  <c r="O10691" i="1"/>
  <c r="Q10690" i="1"/>
  <c r="P10690" i="1"/>
  <c r="O10690" i="1"/>
  <c r="Q10689" i="1"/>
  <c r="P10689" i="1"/>
  <c r="O10689" i="1"/>
  <c r="Q10688" i="1"/>
  <c r="P10688" i="1"/>
  <c r="O10688" i="1"/>
  <c r="Q10687" i="1"/>
  <c r="P10687" i="1"/>
  <c r="O10687" i="1"/>
  <c r="Q10686" i="1"/>
  <c r="P10686" i="1"/>
  <c r="O10686" i="1"/>
  <c r="Q10685" i="1"/>
  <c r="P10685" i="1"/>
  <c r="O10685" i="1"/>
  <c r="Q10684" i="1"/>
  <c r="P10684" i="1"/>
  <c r="O10684" i="1"/>
  <c r="Q10683" i="1"/>
  <c r="P10683" i="1"/>
  <c r="O10683" i="1"/>
  <c r="Q10682" i="1"/>
  <c r="P10682" i="1"/>
  <c r="O10682" i="1"/>
  <c r="Q10681" i="1"/>
  <c r="P10681" i="1"/>
  <c r="O10681" i="1"/>
  <c r="Q10680" i="1"/>
  <c r="P10680" i="1"/>
  <c r="O10680" i="1"/>
  <c r="Q10679" i="1"/>
  <c r="P10679" i="1"/>
  <c r="O10679" i="1"/>
  <c r="Q10678" i="1"/>
  <c r="P10678" i="1"/>
  <c r="O10678" i="1"/>
  <c r="Q10677" i="1"/>
  <c r="P10677" i="1"/>
  <c r="O10677" i="1"/>
  <c r="Q10676" i="1"/>
  <c r="P10676" i="1"/>
  <c r="O10676" i="1"/>
  <c r="Q10675" i="1"/>
  <c r="P10675" i="1"/>
  <c r="O10675" i="1"/>
  <c r="Q10674" i="1"/>
  <c r="P10674" i="1"/>
  <c r="O10674" i="1"/>
  <c r="Q10673" i="1"/>
  <c r="P10673" i="1"/>
  <c r="O10673" i="1"/>
  <c r="Q10672" i="1"/>
  <c r="P10672" i="1"/>
  <c r="O10672" i="1"/>
  <c r="Q10671" i="1"/>
  <c r="P10671" i="1"/>
  <c r="O10671" i="1"/>
  <c r="Q10670" i="1"/>
  <c r="P10670" i="1"/>
  <c r="O10670" i="1"/>
  <c r="Q10669" i="1"/>
  <c r="P10669" i="1"/>
  <c r="O10669" i="1"/>
  <c r="Q10668" i="1"/>
  <c r="P10668" i="1"/>
  <c r="O10668" i="1"/>
  <c r="Q10667" i="1"/>
  <c r="P10667" i="1"/>
  <c r="O10667" i="1"/>
  <c r="Q10666" i="1"/>
  <c r="P10666" i="1"/>
  <c r="O10666" i="1"/>
  <c r="Q10665" i="1"/>
  <c r="P10665" i="1"/>
  <c r="O10665" i="1"/>
  <c r="Q10664" i="1"/>
  <c r="P10664" i="1"/>
  <c r="O10664" i="1"/>
  <c r="Q10663" i="1"/>
  <c r="P10663" i="1"/>
  <c r="O10663" i="1"/>
  <c r="Q10662" i="1"/>
  <c r="P10662" i="1"/>
  <c r="O10662" i="1"/>
  <c r="Q10661" i="1"/>
  <c r="P10661" i="1"/>
  <c r="O10661" i="1"/>
  <c r="Q10660" i="1"/>
  <c r="P10660" i="1"/>
  <c r="O10660" i="1"/>
  <c r="Q10659" i="1"/>
  <c r="P10659" i="1"/>
  <c r="O10659" i="1"/>
  <c r="Q10658" i="1"/>
  <c r="P10658" i="1"/>
  <c r="O10658" i="1"/>
  <c r="Q10657" i="1"/>
  <c r="P10657" i="1"/>
  <c r="O10657" i="1"/>
  <c r="Q10656" i="1"/>
  <c r="P10656" i="1"/>
  <c r="O10656" i="1"/>
  <c r="Q10655" i="1"/>
  <c r="P10655" i="1"/>
  <c r="O10655" i="1"/>
  <c r="Q10654" i="1"/>
  <c r="P10654" i="1"/>
  <c r="O10654" i="1"/>
  <c r="Q10653" i="1"/>
  <c r="P10653" i="1"/>
  <c r="O10653" i="1"/>
  <c r="Q10652" i="1"/>
  <c r="P10652" i="1"/>
  <c r="O10652" i="1"/>
  <c r="Q10651" i="1"/>
  <c r="P10651" i="1"/>
  <c r="O10651" i="1"/>
  <c r="Q10650" i="1"/>
  <c r="P10650" i="1"/>
  <c r="O10650" i="1"/>
  <c r="Q10649" i="1"/>
  <c r="P10649" i="1"/>
  <c r="O10649" i="1"/>
  <c r="Q10648" i="1"/>
  <c r="P10648" i="1"/>
  <c r="O10648" i="1"/>
  <c r="Q10647" i="1"/>
  <c r="P10647" i="1"/>
  <c r="O10647" i="1"/>
  <c r="Q10646" i="1"/>
  <c r="P10646" i="1"/>
  <c r="O10646" i="1"/>
  <c r="Q10645" i="1"/>
  <c r="P10645" i="1"/>
  <c r="O10645" i="1"/>
  <c r="Q10644" i="1"/>
  <c r="P10644" i="1"/>
  <c r="O10644" i="1"/>
  <c r="Q10643" i="1"/>
  <c r="P10643" i="1"/>
  <c r="O10643" i="1"/>
  <c r="Q10642" i="1"/>
  <c r="P10642" i="1"/>
  <c r="O10642" i="1"/>
  <c r="Q10641" i="1"/>
  <c r="P10641" i="1"/>
  <c r="O10641" i="1"/>
  <c r="Q10640" i="1"/>
  <c r="P10640" i="1"/>
  <c r="O10640" i="1"/>
  <c r="Q10639" i="1"/>
  <c r="P10639" i="1"/>
  <c r="O10639" i="1"/>
  <c r="Q10638" i="1"/>
  <c r="P10638" i="1"/>
  <c r="O10638" i="1"/>
  <c r="Q10637" i="1"/>
  <c r="P10637" i="1"/>
  <c r="O10637" i="1"/>
  <c r="Q10636" i="1"/>
  <c r="P10636" i="1"/>
  <c r="O10636" i="1"/>
  <c r="Q10635" i="1"/>
  <c r="P10635" i="1"/>
  <c r="O10635" i="1"/>
  <c r="Q10634" i="1"/>
  <c r="P10634" i="1"/>
  <c r="O10634" i="1"/>
  <c r="Q10633" i="1"/>
  <c r="P10633" i="1"/>
  <c r="O10633" i="1"/>
  <c r="Q10632" i="1"/>
  <c r="P10632" i="1"/>
  <c r="O10632" i="1"/>
  <c r="Q10631" i="1"/>
  <c r="P10631" i="1"/>
  <c r="O10631" i="1"/>
  <c r="Q10630" i="1"/>
  <c r="P10630" i="1"/>
  <c r="O10630" i="1"/>
  <c r="Q10629" i="1"/>
  <c r="P10629" i="1"/>
  <c r="O10629" i="1"/>
  <c r="Q10628" i="1"/>
  <c r="P10628" i="1"/>
  <c r="O10628" i="1"/>
  <c r="Q10627" i="1"/>
  <c r="P10627" i="1"/>
  <c r="O10627" i="1"/>
  <c r="Q10626" i="1"/>
  <c r="P10626" i="1"/>
  <c r="O10626" i="1"/>
  <c r="Q10625" i="1"/>
  <c r="P10625" i="1"/>
  <c r="O10625" i="1"/>
  <c r="Q10624" i="1"/>
  <c r="P10624" i="1"/>
  <c r="O10624" i="1"/>
  <c r="Q10623" i="1"/>
  <c r="P10623" i="1"/>
  <c r="O10623" i="1"/>
  <c r="Q10622" i="1"/>
  <c r="P10622" i="1"/>
  <c r="O10622" i="1"/>
  <c r="Q10621" i="1"/>
  <c r="P10621" i="1"/>
  <c r="O10621" i="1"/>
  <c r="Q10620" i="1"/>
  <c r="P10620" i="1"/>
  <c r="O10620" i="1"/>
  <c r="Q10619" i="1"/>
  <c r="P10619" i="1"/>
  <c r="O10619" i="1"/>
  <c r="Q10618" i="1"/>
  <c r="P10618" i="1"/>
  <c r="O10618" i="1"/>
  <c r="Q10617" i="1"/>
  <c r="P10617" i="1"/>
  <c r="O10617" i="1"/>
  <c r="Q10616" i="1"/>
  <c r="P10616" i="1"/>
  <c r="O10616" i="1"/>
  <c r="Q10615" i="1"/>
  <c r="P10615" i="1"/>
  <c r="O10615" i="1"/>
  <c r="Q10614" i="1"/>
  <c r="P10614" i="1"/>
  <c r="O10614" i="1"/>
  <c r="Q10613" i="1"/>
  <c r="P10613" i="1"/>
  <c r="O10613" i="1"/>
  <c r="Q10612" i="1"/>
  <c r="P10612" i="1"/>
  <c r="O10612" i="1"/>
  <c r="Q10611" i="1"/>
  <c r="P10611" i="1"/>
  <c r="O10611" i="1"/>
  <c r="Q10610" i="1"/>
  <c r="P10610" i="1"/>
  <c r="O10610" i="1"/>
  <c r="Q10609" i="1"/>
  <c r="P10609" i="1"/>
  <c r="O10609" i="1"/>
  <c r="Q10608" i="1"/>
  <c r="P10608" i="1"/>
  <c r="O10608" i="1"/>
  <c r="Q10607" i="1"/>
  <c r="P10607" i="1"/>
  <c r="O10607" i="1"/>
  <c r="Q10606" i="1"/>
  <c r="P10606" i="1"/>
  <c r="O10606" i="1"/>
  <c r="Q10605" i="1"/>
  <c r="P10605" i="1"/>
  <c r="O10605" i="1"/>
  <c r="Q10604" i="1"/>
  <c r="P10604" i="1"/>
  <c r="O10604" i="1"/>
  <c r="Q10603" i="1"/>
  <c r="P10603" i="1"/>
  <c r="O10603" i="1"/>
  <c r="Q10602" i="1"/>
  <c r="P10602" i="1"/>
  <c r="O10602" i="1"/>
  <c r="Q10601" i="1"/>
  <c r="P10601" i="1"/>
  <c r="O10601" i="1"/>
  <c r="Q10600" i="1"/>
  <c r="P10600" i="1"/>
  <c r="O10600" i="1"/>
  <c r="Q10599" i="1"/>
  <c r="P10599" i="1"/>
  <c r="O10599" i="1"/>
  <c r="Q10598" i="1"/>
  <c r="P10598" i="1"/>
  <c r="O10598" i="1"/>
  <c r="Q10597" i="1"/>
  <c r="P10597" i="1"/>
  <c r="O10597" i="1"/>
  <c r="Q10596" i="1"/>
  <c r="P10596" i="1"/>
  <c r="O10596" i="1"/>
  <c r="Q10595" i="1"/>
  <c r="P10595" i="1"/>
  <c r="O10595" i="1"/>
  <c r="Q10594" i="1"/>
  <c r="P10594" i="1"/>
  <c r="O10594" i="1"/>
  <c r="Q10593" i="1"/>
  <c r="P10593" i="1"/>
  <c r="O10593" i="1"/>
  <c r="Q10592" i="1"/>
  <c r="P10592" i="1"/>
  <c r="O10592" i="1"/>
  <c r="Q10591" i="1"/>
  <c r="P10591" i="1"/>
  <c r="O10591" i="1"/>
  <c r="Q10590" i="1"/>
  <c r="P10590" i="1"/>
  <c r="O10590" i="1"/>
  <c r="Q10589" i="1"/>
  <c r="P10589" i="1"/>
  <c r="O10589" i="1"/>
  <c r="Q10588" i="1"/>
  <c r="P10588" i="1"/>
  <c r="O10588" i="1"/>
  <c r="Q10587" i="1"/>
  <c r="P10587" i="1"/>
  <c r="O10587" i="1"/>
  <c r="Q10586" i="1"/>
  <c r="P10586" i="1"/>
  <c r="O10586" i="1"/>
  <c r="Q10585" i="1"/>
  <c r="P10585" i="1"/>
  <c r="O10585" i="1"/>
  <c r="Q10584" i="1"/>
  <c r="P10584" i="1"/>
  <c r="O10584" i="1"/>
  <c r="Q10583" i="1"/>
  <c r="P10583" i="1"/>
  <c r="O10583" i="1"/>
  <c r="Q10582" i="1"/>
  <c r="P10582" i="1"/>
  <c r="O10582" i="1"/>
  <c r="Q10581" i="1"/>
  <c r="P10581" i="1"/>
  <c r="O10581" i="1"/>
  <c r="Q10580" i="1"/>
  <c r="P10580" i="1"/>
  <c r="O10580" i="1"/>
  <c r="Q10579" i="1"/>
  <c r="P10579" i="1"/>
  <c r="O10579" i="1"/>
  <c r="Q10578" i="1"/>
  <c r="P10578" i="1"/>
  <c r="O10578" i="1"/>
  <c r="Q10577" i="1"/>
  <c r="P10577" i="1"/>
  <c r="O10577" i="1"/>
  <c r="Q10576" i="1"/>
  <c r="P10576" i="1"/>
  <c r="O10576" i="1"/>
  <c r="Q10575" i="1"/>
  <c r="P10575" i="1"/>
  <c r="O10575" i="1"/>
  <c r="Q10574" i="1"/>
  <c r="P10574" i="1"/>
  <c r="O10574" i="1"/>
  <c r="Q10573" i="1"/>
  <c r="P10573" i="1"/>
  <c r="O10573" i="1"/>
  <c r="Q10572" i="1"/>
  <c r="P10572" i="1"/>
  <c r="O10572" i="1"/>
  <c r="Q10571" i="1"/>
  <c r="P10571" i="1"/>
  <c r="O10571" i="1"/>
  <c r="Q10570" i="1"/>
  <c r="P10570" i="1"/>
  <c r="O10570" i="1"/>
  <c r="Q10569" i="1"/>
  <c r="P10569" i="1"/>
  <c r="O10569" i="1"/>
  <c r="Q10568" i="1"/>
  <c r="P10568" i="1"/>
  <c r="O10568" i="1"/>
  <c r="Q10567" i="1"/>
  <c r="P10567" i="1"/>
  <c r="O10567" i="1"/>
  <c r="Q10566" i="1"/>
  <c r="P10566" i="1"/>
  <c r="O10566" i="1"/>
  <c r="Q10565" i="1"/>
  <c r="P10565" i="1"/>
  <c r="O10565" i="1"/>
  <c r="Q10564" i="1"/>
  <c r="P10564" i="1"/>
  <c r="O10564" i="1"/>
  <c r="Q10563" i="1"/>
  <c r="P10563" i="1"/>
  <c r="O10563" i="1"/>
  <c r="Q10562" i="1"/>
  <c r="P10562" i="1"/>
  <c r="O10562" i="1"/>
  <c r="Q10561" i="1"/>
  <c r="P10561" i="1"/>
  <c r="O10561" i="1"/>
  <c r="Q10560" i="1"/>
  <c r="P10560" i="1"/>
  <c r="O10560" i="1"/>
  <c r="Q10559" i="1"/>
  <c r="P10559" i="1"/>
  <c r="O10559" i="1"/>
  <c r="Q10558" i="1"/>
  <c r="P10558" i="1"/>
  <c r="O10558" i="1"/>
  <c r="Q10557" i="1"/>
  <c r="P10557" i="1"/>
  <c r="O10557" i="1"/>
  <c r="Q10556" i="1"/>
  <c r="P10556" i="1"/>
  <c r="O10556" i="1"/>
  <c r="Q10555" i="1"/>
  <c r="P10555" i="1"/>
  <c r="O10555" i="1"/>
  <c r="Q10554" i="1"/>
  <c r="P10554" i="1"/>
  <c r="O10554" i="1"/>
  <c r="Q10553" i="1"/>
  <c r="P10553" i="1"/>
  <c r="O10553" i="1"/>
  <c r="Q10552" i="1"/>
  <c r="P10552" i="1"/>
  <c r="O10552" i="1"/>
  <c r="Q10551" i="1"/>
  <c r="P10551" i="1"/>
  <c r="O10551" i="1"/>
  <c r="Q10550" i="1"/>
  <c r="P10550" i="1"/>
  <c r="O10550" i="1"/>
  <c r="Q10549" i="1"/>
  <c r="P10549" i="1"/>
  <c r="O10549" i="1"/>
  <c r="Q10548" i="1"/>
  <c r="P10548" i="1"/>
  <c r="O10548" i="1"/>
  <c r="Q10547" i="1"/>
  <c r="P10547" i="1"/>
  <c r="O10547" i="1"/>
  <c r="Q10546" i="1"/>
  <c r="P10546" i="1"/>
  <c r="O10546" i="1"/>
  <c r="Q10545" i="1"/>
  <c r="P10545" i="1"/>
  <c r="O10545" i="1"/>
  <c r="Q10544" i="1"/>
  <c r="P10544" i="1"/>
  <c r="O10544" i="1"/>
  <c r="Q10543" i="1"/>
  <c r="P10543" i="1"/>
  <c r="O10543" i="1"/>
  <c r="Q10542" i="1"/>
  <c r="P10542" i="1"/>
  <c r="O10542" i="1"/>
  <c r="Q10541" i="1"/>
  <c r="P10541" i="1"/>
  <c r="O10541" i="1"/>
  <c r="Q10540" i="1"/>
  <c r="P10540" i="1"/>
  <c r="O10540" i="1"/>
  <c r="Q10539" i="1"/>
  <c r="P10539" i="1"/>
  <c r="O10539" i="1"/>
  <c r="Q10538" i="1"/>
  <c r="P10538" i="1"/>
  <c r="O10538" i="1"/>
  <c r="Q10537" i="1"/>
  <c r="P10537" i="1"/>
  <c r="O10537" i="1"/>
  <c r="Q10536" i="1"/>
  <c r="P10536" i="1"/>
  <c r="O10536" i="1"/>
  <c r="Q10535" i="1"/>
  <c r="P10535" i="1"/>
  <c r="O10535" i="1"/>
  <c r="Q10534" i="1"/>
  <c r="P10534" i="1"/>
  <c r="O10534" i="1"/>
  <c r="Q10533" i="1"/>
  <c r="P10533" i="1"/>
  <c r="O10533" i="1"/>
  <c r="Q10532" i="1"/>
  <c r="P10532" i="1"/>
  <c r="O10532" i="1"/>
  <c r="Q10531" i="1"/>
  <c r="P10531" i="1"/>
  <c r="O10531" i="1"/>
  <c r="Q10530" i="1"/>
  <c r="P10530" i="1"/>
  <c r="O10530" i="1"/>
  <c r="Q10529" i="1"/>
  <c r="P10529" i="1"/>
  <c r="O10529" i="1"/>
  <c r="Q10528" i="1"/>
  <c r="P10528" i="1"/>
  <c r="O10528" i="1"/>
  <c r="Q10527" i="1"/>
  <c r="P10527" i="1"/>
  <c r="O10527" i="1"/>
  <c r="Q10526" i="1"/>
  <c r="P10526" i="1"/>
  <c r="O10526" i="1"/>
  <c r="Q10525" i="1"/>
  <c r="P10525" i="1"/>
  <c r="O10525" i="1"/>
  <c r="Q10524" i="1"/>
  <c r="P10524" i="1"/>
  <c r="O10524" i="1"/>
  <c r="Q10523" i="1"/>
  <c r="P10523" i="1"/>
  <c r="O10523" i="1"/>
  <c r="Q10522" i="1"/>
  <c r="P10522" i="1"/>
  <c r="O10522" i="1"/>
  <c r="Q10521" i="1"/>
  <c r="P10521" i="1"/>
  <c r="O10521" i="1"/>
  <c r="Q10520" i="1"/>
  <c r="P10520" i="1"/>
  <c r="O10520" i="1"/>
  <c r="Q10519" i="1"/>
  <c r="P10519" i="1"/>
  <c r="O10519" i="1"/>
  <c r="Q10518" i="1"/>
  <c r="P10518" i="1"/>
  <c r="O10518" i="1"/>
  <c r="Q10517" i="1"/>
  <c r="P10517" i="1"/>
  <c r="O10517" i="1"/>
  <c r="Q10516" i="1"/>
  <c r="P10516" i="1"/>
  <c r="O10516" i="1"/>
  <c r="Q10515" i="1"/>
  <c r="P10515" i="1"/>
  <c r="O10515" i="1"/>
  <c r="Q10514" i="1"/>
  <c r="P10514" i="1"/>
  <c r="O10514" i="1"/>
  <c r="Q10513" i="1"/>
  <c r="P10513" i="1"/>
  <c r="O10513" i="1"/>
  <c r="Q10512" i="1"/>
  <c r="P10512" i="1"/>
  <c r="O10512" i="1"/>
  <c r="Q10511" i="1"/>
  <c r="P10511" i="1"/>
  <c r="O10511" i="1"/>
  <c r="Q10510" i="1"/>
  <c r="P10510" i="1"/>
  <c r="O10510" i="1"/>
  <c r="Q10509" i="1"/>
  <c r="P10509" i="1"/>
  <c r="O10509" i="1"/>
  <c r="Q10508" i="1"/>
  <c r="P10508" i="1"/>
  <c r="O10508" i="1"/>
  <c r="Q10507" i="1"/>
  <c r="P10507" i="1"/>
  <c r="O10507" i="1"/>
  <c r="Q10506" i="1"/>
  <c r="P10506" i="1"/>
  <c r="O10506" i="1"/>
  <c r="Q10505" i="1"/>
  <c r="P10505" i="1"/>
  <c r="O10505" i="1"/>
  <c r="Q10504" i="1"/>
  <c r="P10504" i="1"/>
  <c r="O10504" i="1"/>
  <c r="Q10503" i="1"/>
  <c r="P10503" i="1"/>
  <c r="O10503" i="1"/>
  <c r="Q10502" i="1"/>
  <c r="P10502" i="1"/>
  <c r="O10502" i="1"/>
  <c r="Q10501" i="1"/>
  <c r="P10501" i="1"/>
  <c r="O10501" i="1"/>
  <c r="Q10500" i="1"/>
  <c r="P10500" i="1"/>
  <c r="O10500" i="1"/>
  <c r="Q10499" i="1"/>
  <c r="P10499" i="1"/>
  <c r="O10499" i="1"/>
  <c r="Q10498" i="1"/>
  <c r="P10498" i="1"/>
  <c r="O10498" i="1"/>
  <c r="Q10497" i="1"/>
  <c r="P10497" i="1"/>
  <c r="O10497" i="1"/>
  <c r="Q10496" i="1"/>
  <c r="P10496" i="1"/>
  <c r="O10496" i="1"/>
  <c r="Q10495" i="1"/>
  <c r="P10495" i="1"/>
  <c r="O10495" i="1"/>
  <c r="Q10494" i="1"/>
  <c r="P10494" i="1"/>
  <c r="O10494" i="1"/>
  <c r="Q10493" i="1"/>
  <c r="P10493" i="1"/>
  <c r="O10493" i="1"/>
  <c r="Q10492" i="1"/>
  <c r="P10492" i="1"/>
  <c r="O10492" i="1"/>
  <c r="Q10491" i="1"/>
  <c r="P10491" i="1"/>
  <c r="O10491" i="1"/>
  <c r="Q10490" i="1"/>
  <c r="P10490" i="1"/>
  <c r="O10490" i="1"/>
  <c r="Q10489" i="1"/>
  <c r="P10489" i="1"/>
  <c r="O10489" i="1"/>
  <c r="Q10488" i="1"/>
  <c r="P10488" i="1"/>
  <c r="O10488" i="1"/>
  <c r="Q10487" i="1"/>
  <c r="P10487" i="1"/>
  <c r="O10487" i="1"/>
  <c r="Q10486" i="1"/>
  <c r="P10486" i="1"/>
  <c r="O10486" i="1"/>
  <c r="Q10485" i="1"/>
  <c r="P10485" i="1"/>
  <c r="O10485" i="1"/>
  <c r="Q10484" i="1"/>
  <c r="P10484" i="1"/>
  <c r="O10484" i="1"/>
  <c r="Q10483" i="1"/>
  <c r="P10483" i="1"/>
  <c r="O10483" i="1"/>
  <c r="Q10482" i="1"/>
  <c r="P10482" i="1"/>
  <c r="O10482" i="1"/>
  <c r="Q10481" i="1"/>
  <c r="P10481" i="1"/>
  <c r="O10481" i="1"/>
  <c r="Q10480" i="1"/>
  <c r="P10480" i="1"/>
  <c r="O10480" i="1"/>
  <c r="Q10479" i="1"/>
  <c r="P10479" i="1"/>
  <c r="O10479" i="1"/>
  <c r="Q10478" i="1"/>
  <c r="P10478" i="1"/>
  <c r="O10478" i="1"/>
  <c r="Q10477" i="1"/>
  <c r="P10477" i="1"/>
  <c r="O10477" i="1"/>
  <c r="Q10476" i="1"/>
  <c r="P10476" i="1"/>
  <c r="O10476" i="1"/>
  <c r="Q10475" i="1"/>
  <c r="P10475" i="1"/>
  <c r="O10475" i="1"/>
  <c r="Q10474" i="1"/>
  <c r="P10474" i="1"/>
  <c r="O10474" i="1"/>
  <c r="Q10473" i="1"/>
  <c r="P10473" i="1"/>
  <c r="O10473" i="1"/>
  <c r="Q10472" i="1"/>
  <c r="P10472" i="1"/>
  <c r="O10472" i="1"/>
  <c r="Q10471" i="1"/>
  <c r="P10471" i="1"/>
  <c r="O10471" i="1"/>
  <c r="Q10470" i="1"/>
  <c r="P10470" i="1"/>
  <c r="O10470" i="1"/>
  <c r="Q10469" i="1"/>
  <c r="P10469" i="1"/>
  <c r="O10469" i="1"/>
  <c r="Q10468" i="1"/>
  <c r="P10468" i="1"/>
  <c r="O10468" i="1"/>
  <c r="Q10467" i="1"/>
  <c r="P10467" i="1"/>
  <c r="O10467" i="1"/>
  <c r="Q10466" i="1"/>
  <c r="P10466" i="1"/>
  <c r="O10466" i="1"/>
  <c r="Q10465" i="1"/>
  <c r="P10465" i="1"/>
  <c r="O10465" i="1"/>
  <c r="Q10464" i="1"/>
  <c r="P10464" i="1"/>
  <c r="O10464" i="1"/>
  <c r="Q10463" i="1"/>
  <c r="P10463" i="1"/>
  <c r="O10463" i="1"/>
  <c r="Q10462" i="1"/>
  <c r="P10462" i="1"/>
  <c r="O10462" i="1"/>
  <c r="Q10461" i="1"/>
  <c r="P10461" i="1"/>
  <c r="O10461" i="1"/>
  <c r="Q10460" i="1"/>
  <c r="P10460" i="1"/>
  <c r="O10460" i="1"/>
  <c r="Q10459" i="1"/>
  <c r="P10459" i="1"/>
  <c r="O10459" i="1"/>
  <c r="Q10458" i="1"/>
  <c r="P10458" i="1"/>
  <c r="O10458" i="1"/>
  <c r="Q10457" i="1"/>
  <c r="P10457" i="1"/>
  <c r="O10457" i="1"/>
  <c r="Q10456" i="1"/>
  <c r="P10456" i="1"/>
  <c r="O10456" i="1"/>
  <c r="Q10455" i="1"/>
  <c r="P10455" i="1"/>
  <c r="O10455" i="1"/>
  <c r="Q10454" i="1"/>
  <c r="P10454" i="1"/>
  <c r="O10454" i="1"/>
  <c r="Q10453" i="1"/>
  <c r="P10453" i="1"/>
  <c r="O10453" i="1"/>
  <c r="Q10452" i="1"/>
  <c r="P10452" i="1"/>
  <c r="O10452" i="1"/>
  <c r="Q10451" i="1"/>
  <c r="P10451" i="1"/>
  <c r="O10451" i="1"/>
  <c r="Q10450" i="1"/>
  <c r="P10450" i="1"/>
  <c r="O10450" i="1"/>
  <c r="Q10449" i="1"/>
  <c r="P10449" i="1"/>
  <c r="O10449" i="1"/>
  <c r="Q10448" i="1"/>
  <c r="P10448" i="1"/>
  <c r="O10448" i="1"/>
  <c r="Q10447" i="1"/>
  <c r="P10447" i="1"/>
  <c r="O10447" i="1"/>
  <c r="Q10446" i="1"/>
  <c r="P10446" i="1"/>
  <c r="O10446" i="1"/>
  <c r="Q10445" i="1"/>
  <c r="P10445" i="1"/>
  <c r="O10445" i="1"/>
  <c r="Q10444" i="1"/>
  <c r="P10444" i="1"/>
  <c r="O10444" i="1"/>
  <c r="Q10443" i="1"/>
  <c r="P10443" i="1"/>
  <c r="O10443" i="1"/>
  <c r="Q10442" i="1"/>
  <c r="P10442" i="1"/>
  <c r="O10442" i="1"/>
  <c r="Q10441" i="1"/>
  <c r="P10441" i="1"/>
  <c r="O10441" i="1"/>
  <c r="Q10440" i="1"/>
  <c r="P10440" i="1"/>
  <c r="O10440" i="1"/>
  <c r="Q10439" i="1"/>
  <c r="P10439" i="1"/>
  <c r="O10439" i="1"/>
  <c r="Q10438" i="1"/>
  <c r="P10438" i="1"/>
  <c r="O10438" i="1"/>
  <c r="Q10437" i="1"/>
  <c r="P10437" i="1"/>
  <c r="O10437" i="1"/>
  <c r="Q10436" i="1"/>
  <c r="P10436" i="1"/>
  <c r="O10436" i="1"/>
  <c r="Q10435" i="1"/>
  <c r="P10435" i="1"/>
  <c r="O10435" i="1"/>
  <c r="Q10434" i="1"/>
  <c r="P10434" i="1"/>
  <c r="O10434" i="1"/>
  <c r="Q10433" i="1"/>
  <c r="P10433" i="1"/>
  <c r="O10433" i="1"/>
  <c r="Q10432" i="1"/>
  <c r="P10432" i="1"/>
  <c r="O10432" i="1"/>
  <c r="Q10431" i="1"/>
  <c r="P10431" i="1"/>
  <c r="O10431" i="1"/>
  <c r="Q10430" i="1"/>
  <c r="P10430" i="1"/>
  <c r="O10430" i="1"/>
  <c r="Q10429" i="1"/>
  <c r="P10429" i="1"/>
  <c r="O10429" i="1"/>
  <c r="Q10428" i="1"/>
  <c r="P10428" i="1"/>
  <c r="O10428" i="1"/>
  <c r="Q10427" i="1"/>
  <c r="P10427" i="1"/>
  <c r="O10427" i="1"/>
  <c r="Q10426" i="1"/>
  <c r="P10426" i="1"/>
  <c r="O10426" i="1"/>
  <c r="Q10425" i="1"/>
  <c r="P10425" i="1"/>
  <c r="O10425" i="1"/>
  <c r="Q10424" i="1"/>
  <c r="P10424" i="1"/>
  <c r="O10424" i="1"/>
  <c r="Q10423" i="1"/>
  <c r="P10423" i="1"/>
  <c r="O10423" i="1"/>
  <c r="Q10422" i="1"/>
  <c r="P10422" i="1"/>
  <c r="O10422" i="1"/>
  <c r="Q10421" i="1"/>
  <c r="P10421" i="1"/>
  <c r="O10421" i="1"/>
  <c r="Q10420" i="1"/>
  <c r="P10420" i="1"/>
  <c r="O10420" i="1"/>
  <c r="Q10419" i="1"/>
  <c r="P10419" i="1"/>
  <c r="O10419" i="1"/>
  <c r="Q10418" i="1"/>
  <c r="P10418" i="1"/>
  <c r="O10418" i="1"/>
  <c r="Q10417" i="1"/>
  <c r="P10417" i="1"/>
  <c r="O10417" i="1"/>
  <c r="Q10416" i="1"/>
  <c r="P10416" i="1"/>
  <c r="O10416" i="1"/>
  <c r="Q10415" i="1"/>
  <c r="P10415" i="1"/>
  <c r="O10415" i="1"/>
  <c r="Q10414" i="1"/>
  <c r="P10414" i="1"/>
  <c r="O10414" i="1"/>
  <c r="Q10413" i="1"/>
  <c r="P10413" i="1"/>
  <c r="O10413" i="1"/>
  <c r="Q10412" i="1"/>
  <c r="P10412" i="1"/>
  <c r="O10412" i="1"/>
  <c r="Q10411" i="1"/>
  <c r="P10411" i="1"/>
  <c r="O10411" i="1"/>
  <c r="Q10410" i="1"/>
  <c r="P10410" i="1"/>
  <c r="O10410" i="1"/>
  <c r="Q10409" i="1"/>
  <c r="P10409" i="1"/>
  <c r="O10409" i="1"/>
  <c r="Q10408" i="1"/>
  <c r="P10408" i="1"/>
  <c r="O10408" i="1"/>
  <c r="Q10407" i="1"/>
  <c r="P10407" i="1"/>
  <c r="O10407" i="1"/>
  <c r="Q10406" i="1"/>
  <c r="P10406" i="1"/>
  <c r="O10406" i="1"/>
  <c r="Q10405" i="1"/>
  <c r="P10405" i="1"/>
  <c r="O10405" i="1"/>
  <c r="Q10404" i="1"/>
  <c r="P10404" i="1"/>
  <c r="O10404" i="1"/>
  <c r="Q10403" i="1"/>
  <c r="P10403" i="1"/>
  <c r="O10403" i="1"/>
  <c r="Q10402" i="1"/>
  <c r="P10402" i="1"/>
  <c r="O10402" i="1"/>
  <c r="Q10401" i="1"/>
  <c r="P10401" i="1"/>
  <c r="O10401" i="1"/>
  <c r="Q10400" i="1"/>
  <c r="P10400" i="1"/>
  <c r="O10400" i="1"/>
  <c r="Q10399" i="1"/>
  <c r="P10399" i="1"/>
  <c r="O10399" i="1"/>
  <c r="Q10398" i="1"/>
  <c r="P10398" i="1"/>
  <c r="O10398" i="1"/>
  <c r="Q10397" i="1"/>
  <c r="P10397" i="1"/>
  <c r="O10397" i="1"/>
  <c r="Q10396" i="1"/>
  <c r="P10396" i="1"/>
  <c r="O10396" i="1"/>
  <c r="Q10395" i="1"/>
  <c r="P10395" i="1"/>
  <c r="O10395" i="1"/>
  <c r="Q10394" i="1"/>
  <c r="P10394" i="1"/>
  <c r="O10394" i="1"/>
  <c r="Q10393" i="1"/>
  <c r="P10393" i="1"/>
  <c r="O10393" i="1"/>
  <c r="Q10392" i="1"/>
  <c r="P10392" i="1"/>
  <c r="O10392" i="1"/>
  <c r="Q10391" i="1"/>
  <c r="P10391" i="1"/>
  <c r="O10391" i="1"/>
  <c r="Q10390" i="1"/>
  <c r="P10390" i="1"/>
  <c r="O10390" i="1"/>
  <c r="Q10389" i="1"/>
  <c r="P10389" i="1"/>
  <c r="O10389" i="1"/>
  <c r="Q10388" i="1"/>
  <c r="P10388" i="1"/>
  <c r="O10388" i="1"/>
  <c r="Q10387" i="1"/>
  <c r="P10387" i="1"/>
  <c r="O10387" i="1"/>
  <c r="Q10386" i="1"/>
  <c r="P10386" i="1"/>
  <c r="O10386" i="1"/>
  <c r="Q10385" i="1"/>
  <c r="P10385" i="1"/>
  <c r="O10385" i="1"/>
  <c r="Q10384" i="1"/>
  <c r="P10384" i="1"/>
  <c r="O10384" i="1"/>
  <c r="Q10383" i="1"/>
  <c r="P10383" i="1"/>
  <c r="O10383" i="1"/>
  <c r="Q10382" i="1"/>
  <c r="P10382" i="1"/>
  <c r="O10382" i="1"/>
  <c r="Q10381" i="1"/>
  <c r="P10381" i="1"/>
  <c r="O10381" i="1"/>
  <c r="Q10380" i="1"/>
  <c r="P10380" i="1"/>
  <c r="O10380" i="1"/>
  <c r="Q10379" i="1"/>
  <c r="P10379" i="1"/>
  <c r="O10379" i="1"/>
  <c r="Q10378" i="1"/>
  <c r="P10378" i="1"/>
  <c r="O10378" i="1"/>
  <c r="Q10377" i="1"/>
  <c r="P10377" i="1"/>
  <c r="O10377" i="1"/>
  <c r="Q10376" i="1"/>
  <c r="P10376" i="1"/>
  <c r="O10376" i="1"/>
  <c r="Q10375" i="1"/>
  <c r="P10375" i="1"/>
  <c r="O10375" i="1"/>
  <c r="Q10374" i="1"/>
  <c r="P10374" i="1"/>
  <c r="O10374" i="1"/>
  <c r="Q10373" i="1"/>
  <c r="P10373" i="1"/>
  <c r="O10373" i="1"/>
  <c r="Q10372" i="1"/>
  <c r="P10372" i="1"/>
  <c r="O10372" i="1"/>
  <c r="Q10371" i="1"/>
  <c r="P10371" i="1"/>
  <c r="O10371" i="1"/>
  <c r="Q10370" i="1"/>
  <c r="P10370" i="1"/>
  <c r="O10370" i="1"/>
  <c r="Q10369" i="1"/>
  <c r="P10369" i="1"/>
  <c r="O10369" i="1"/>
  <c r="Q10368" i="1"/>
  <c r="P10368" i="1"/>
  <c r="O10368" i="1"/>
  <c r="Q10367" i="1"/>
  <c r="P10367" i="1"/>
  <c r="O10367" i="1"/>
  <c r="Q10366" i="1"/>
  <c r="P10366" i="1"/>
  <c r="O10366" i="1"/>
  <c r="Q10365" i="1"/>
  <c r="P10365" i="1"/>
  <c r="O10365" i="1"/>
  <c r="Q10364" i="1"/>
  <c r="P10364" i="1"/>
  <c r="O10364" i="1"/>
  <c r="Q10363" i="1"/>
  <c r="P10363" i="1"/>
  <c r="O10363" i="1"/>
  <c r="Q10362" i="1"/>
  <c r="P10362" i="1"/>
  <c r="O10362" i="1"/>
  <c r="Q10361" i="1"/>
  <c r="P10361" i="1"/>
  <c r="O10361" i="1"/>
  <c r="Q10360" i="1"/>
  <c r="P10360" i="1"/>
  <c r="O10360" i="1"/>
  <c r="Q10359" i="1"/>
  <c r="P10359" i="1"/>
  <c r="O10359" i="1"/>
  <c r="Q10358" i="1"/>
  <c r="P10358" i="1"/>
  <c r="O10358" i="1"/>
  <c r="Q10357" i="1"/>
  <c r="P10357" i="1"/>
  <c r="O10357" i="1"/>
  <c r="Q10356" i="1"/>
  <c r="P10356" i="1"/>
  <c r="O10356" i="1"/>
  <c r="Q10355" i="1"/>
  <c r="P10355" i="1"/>
  <c r="O10355" i="1"/>
  <c r="Q10354" i="1"/>
  <c r="P10354" i="1"/>
  <c r="O10354" i="1"/>
  <c r="Q10353" i="1"/>
  <c r="P10353" i="1"/>
  <c r="O10353" i="1"/>
  <c r="Q10352" i="1"/>
  <c r="P10352" i="1"/>
  <c r="O10352" i="1"/>
  <c r="Q10351" i="1"/>
  <c r="P10351" i="1"/>
  <c r="O10351" i="1"/>
  <c r="Q10350" i="1"/>
  <c r="P10350" i="1"/>
  <c r="O10350" i="1"/>
  <c r="Q10349" i="1"/>
  <c r="P10349" i="1"/>
  <c r="O10349" i="1"/>
  <c r="Q10348" i="1"/>
  <c r="P10348" i="1"/>
  <c r="O10348" i="1"/>
  <c r="Q10347" i="1"/>
  <c r="P10347" i="1"/>
  <c r="O10347" i="1"/>
  <c r="Q10346" i="1"/>
  <c r="P10346" i="1"/>
  <c r="O10346" i="1"/>
  <c r="Q10345" i="1"/>
  <c r="P10345" i="1"/>
  <c r="O10345" i="1"/>
  <c r="Q10344" i="1"/>
  <c r="P10344" i="1"/>
  <c r="O10344" i="1"/>
  <c r="Q10343" i="1"/>
  <c r="P10343" i="1"/>
  <c r="O10343" i="1"/>
  <c r="Q10342" i="1"/>
  <c r="P10342" i="1"/>
  <c r="O10342" i="1"/>
  <c r="Q10341" i="1"/>
  <c r="P10341" i="1"/>
  <c r="O10341" i="1"/>
  <c r="Q10340" i="1"/>
  <c r="P10340" i="1"/>
  <c r="O10340" i="1"/>
  <c r="Q10339" i="1"/>
  <c r="P10339" i="1"/>
  <c r="O10339" i="1"/>
  <c r="Q10338" i="1"/>
  <c r="P10338" i="1"/>
  <c r="O10338" i="1"/>
  <c r="Q10337" i="1"/>
  <c r="P10337" i="1"/>
  <c r="O10337" i="1"/>
  <c r="Q10336" i="1"/>
  <c r="P10336" i="1"/>
  <c r="O10336" i="1"/>
  <c r="Q10335" i="1"/>
  <c r="P10335" i="1"/>
  <c r="O10335" i="1"/>
  <c r="Q10334" i="1"/>
  <c r="P10334" i="1"/>
  <c r="O10334" i="1"/>
  <c r="Q10333" i="1"/>
  <c r="P10333" i="1"/>
  <c r="O10333" i="1"/>
  <c r="Q10332" i="1"/>
  <c r="P10332" i="1"/>
  <c r="O10332" i="1"/>
  <c r="Q10331" i="1"/>
  <c r="P10331" i="1"/>
  <c r="O10331" i="1"/>
  <c r="Q10330" i="1"/>
  <c r="P10330" i="1"/>
  <c r="O10330" i="1"/>
  <c r="Q10329" i="1"/>
  <c r="P10329" i="1"/>
  <c r="O10329" i="1"/>
  <c r="Q10328" i="1"/>
  <c r="P10328" i="1"/>
  <c r="O10328" i="1"/>
  <c r="Q10327" i="1"/>
  <c r="P10327" i="1"/>
  <c r="O10327" i="1"/>
  <c r="Q10326" i="1"/>
  <c r="P10326" i="1"/>
  <c r="O10326" i="1"/>
  <c r="Q10325" i="1"/>
  <c r="P10325" i="1"/>
  <c r="O10325" i="1"/>
  <c r="Q10324" i="1"/>
  <c r="P10324" i="1"/>
  <c r="O10324" i="1"/>
  <c r="Q10323" i="1"/>
  <c r="P10323" i="1"/>
  <c r="O10323" i="1"/>
  <c r="Q10322" i="1"/>
  <c r="P10322" i="1"/>
  <c r="O10322" i="1"/>
  <c r="Q10321" i="1"/>
  <c r="P10321" i="1"/>
  <c r="O10321" i="1"/>
  <c r="Q10320" i="1"/>
  <c r="P10320" i="1"/>
  <c r="O10320" i="1"/>
  <c r="Q10319" i="1"/>
  <c r="P10319" i="1"/>
  <c r="O10319" i="1"/>
  <c r="Q10318" i="1"/>
  <c r="P10318" i="1"/>
  <c r="O10318" i="1"/>
  <c r="Q10317" i="1"/>
  <c r="P10317" i="1"/>
  <c r="O10317" i="1"/>
  <c r="Q10316" i="1"/>
  <c r="P10316" i="1"/>
  <c r="O10316" i="1"/>
  <c r="Q10315" i="1"/>
  <c r="P10315" i="1"/>
  <c r="O10315" i="1"/>
  <c r="Q10314" i="1"/>
  <c r="P10314" i="1"/>
  <c r="O10314" i="1"/>
  <c r="Q10313" i="1"/>
  <c r="P10313" i="1"/>
  <c r="O10313" i="1"/>
  <c r="Q10312" i="1"/>
  <c r="P10312" i="1"/>
  <c r="O10312" i="1"/>
  <c r="Q10311" i="1"/>
  <c r="P10311" i="1"/>
  <c r="O10311" i="1"/>
  <c r="Q10310" i="1"/>
  <c r="P10310" i="1"/>
  <c r="O10310" i="1"/>
  <c r="Q10309" i="1"/>
  <c r="P10309" i="1"/>
  <c r="O10309" i="1"/>
  <c r="Q10308" i="1"/>
  <c r="P10308" i="1"/>
  <c r="O10308" i="1"/>
  <c r="Q10307" i="1"/>
  <c r="P10307" i="1"/>
  <c r="O10307" i="1"/>
  <c r="Q10306" i="1"/>
  <c r="P10306" i="1"/>
  <c r="O10306" i="1"/>
  <c r="Q10305" i="1"/>
  <c r="P10305" i="1"/>
  <c r="O10305" i="1"/>
  <c r="Q10304" i="1"/>
  <c r="P10304" i="1"/>
  <c r="O10304" i="1"/>
  <c r="Q10303" i="1"/>
  <c r="P10303" i="1"/>
  <c r="O10303" i="1"/>
  <c r="Q10302" i="1"/>
  <c r="P10302" i="1"/>
  <c r="O10302" i="1"/>
  <c r="Q10301" i="1"/>
  <c r="P10301" i="1"/>
  <c r="O10301" i="1"/>
  <c r="Q10300" i="1"/>
  <c r="P10300" i="1"/>
  <c r="O10300" i="1"/>
  <c r="Q10299" i="1"/>
  <c r="P10299" i="1"/>
  <c r="O10299" i="1"/>
  <c r="Q10298" i="1"/>
  <c r="P10298" i="1"/>
  <c r="O10298" i="1"/>
  <c r="Q10297" i="1"/>
  <c r="P10297" i="1"/>
  <c r="O10297" i="1"/>
  <c r="Q10296" i="1"/>
  <c r="P10296" i="1"/>
  <c r="O10296" i="1"/>
  <c r="Q10295" i="1"/>
  <c r="P10295" i="1"/>
  <c r="O10295" i="1"/>
  <c r="Q10294" i="1"/>
  <c r="P10294" i="1"/>
  <c r="O10294" i="1"/>
  <c r="Q10293" i="1"/>
  <c r="P10293" i="1"/>
  <c r="O10293" i="1"/>
  <c r="Q10292" i="1"/>
  <c r="P10292" i="1"/>
  <c r="O10292" i="1"/>
  <c r="Q10291" i="1"/>
  <c r="P10291" i="1"/>
  <c r="O10291" i="1"/>
  <c r="Q10290" i="1"/>
  <c r="P10290" i="1"/>
  <c r="O10290" i="1"/>
  <c r="Q10289" i="1"/>
  <c r="P10289" i="1"/>
  <c r="O10289" i="1"/>
  <c r="Q10288" i="1"/>
  <c r="P10288" i="1"/>
  <c r="O10288" i="1"/>
  <c r="Q10287" i="1"/>
  <c r="P10287" i="1"/>
  <c r="O10287" i="1"/>
  <c r="Q10286" i="1"/>
  <c r="P10286" i="1"/>
  <c r="O10286" i="1"/>
  <c r="Q10285" i="1"/>
  <c r="P10285" i="1"/>
  <c r="O10285" i="1"/>
  <c r="Q10284" i="1"/>
  <c r="P10284" i="1"/>
  <c r="O10284" i="1"/>
  <c r="Q10283" i="1"/>
  <c r="P10283" i="1"/>
  <c r="O10283" i="1"/>
  <c r="Q10282" i="1"/>
  <c r="P10282" i="1"/>
  <c r="O10282" i="1"/>
  <c r="Q10281" i="1"/>
  <c r="P10281" i="1"/>
  <c r="O10281" i="1"/>
  <c r="Q10280" i="1"/>
  <c r="P10280" i="1"/>
  <c r="O10280" i="1"/>
  <c r="Q10279" i="1"/>
  <c r="P10279" i="1"/>
  <c r="O10279" i="1"/>
  <c r="Q10278" i="1"/>
  <c r="P10278" i="1"/>
  <c r="O10278" i="1"/>
  <c r="Q10277" i="1"/>
  <c r="P10277" i="1"/>
  <c r="O10277" i="1"/>
  <c r="Q10276" i="1"/>
  <c r="P10276" i="1"/>
  <c r="O10276" i="1"/>
  <c r="Q10275" i="1"/>
  <c r="P10275" i="1"/>
  <c r="O10275" i="1"/>
  <c r="Q10274" i="1"/>
  <c r="P10274" i="1"/>
  <c r="O10274" i="1"/>
  <c r="Q10273" i="1"/>
  <c r="P10273" i="1"/>
  <c r="O10273" i="1"/>
  <c r="Q10272" i="1"/>
  <c r="P10272" i="1"/>
  <c r="O10272" i="1"/>
  <c r="Q10271" i="1"/>
  <c r="P10271" i="1"/>
  <c r="O10271" i="1"/>
  <c r="Q10270" i="1"/>
  <c r="P10270" i="1"/>
  <c r="O10270" i="1"/>
  <c r="Q10269" i="1"/>
  <c r="P10269" i="1"/>
  <c r="O10269" i="1"/>
  <c r="Q10268" i="1"/>
  <c r="P10268" i="1"/>
  <c r="O10268" i="1"/>
  <c r="Q10267" i="1"/>
  <c r="P10267" i="1"/>
  <c r="O10267" i="1"/>
  <c r="Q10266" i="1"/>
  <c r="P10266" i="1"/>
  <c r="O10266" i="1"/>
  <c r="Q10265" i="1"/>
  <c r="P10265" i="1"/>
  <c r="O10265" i="1"/>
  <c r="Q10264" i="1"/>
  <c r="P10264" i="1"/>
  <c r="O10264" i="1"/>
  <c r="Q10263" i="1"/>
  <c r="P10263" i="1"/>
  <c r="O10263" i="1"/>
  <c r="Q10262" i="1"/>
  <c r="P10262" i="1"/>
  <c r="O10262" i="1"/>
  <c r="Q10261" i="1"/>
  <c r="P10261" i="1"/>
  <c r="O10261" i="1"/>
  <c r="Q10260" i="1"/>
  <c r="P10260" i="1"/>
  <c r="O10260" i="1"/>
  <c r="Q10259" i="1"/>
  <c r="P10259" i="1"/>
  <c r="O10259" i="1"/>
  <c r="Q10258" i="1"/>
  <c r="P10258" i="1"/>
  <c r="O10258" i="1"/>
  <c r="Q10257" i="1"/>
  <c r="P10257" i="1"/>
  <c r="O10257" i="1"/>
  <c r="Q10256" i="1"/>
  <c r="P10256" i="1"/>
  <c r="O10256" i="1"/>
  <c r="Q10255" i="1"/>
  <c r="P10255" i="1"/>
  <c r="O10255" i="1"/>
  <c r="Q10254" i="1"/>
  <c r="P10254" i="1"/>
  <c r="O10254" i="1"/>
  <c r="Q10253" i="1"/>
  <c r="P10253" i="1"/>
  <c r="O10253" i="1"/>
  <c r="Q10252" i="1"/>
  <c r="P10252" i="1"/>
  <c r="O10252" i="1"/>
  <c r="Q10251" i="1"/>
  <c r="P10251" i="1"/>
  <c r="O10251" i="1"/>
  <c r="Q10250" i="1"/>
  <c r="P10250" i="1"/>
  <c r="O10250" i="1"/>
  <c r="Q10249" i="1"/>
  <c r="P10249" i="1"/>
  <c r="O10249" i="1"/>
  <c r="Q10248" i="1"/>
  <c r="P10248" i="1"/>
  <c r="O10248" i="1"/>
  <c r="Q10247" i="1"/>
  <c r="P10247" i="1"/>
  <c r="O10247" i="1"/>
  <c r="Q10246" i="1"/>
  <c r="P10246" i="1"/>
  <c r="O10246" i="1"/>
  <c r="Q10245" i="1"/>
  <c r="P10245" i="1"/>
  <c r="O10245" i="1"/>
  <c r="Q10244" i="1"/>
  <c r="P10244" i="1"/>
  <c r="O10244" i="1"/>
  <c r="Q10243" i="1"/>
  <c r="P10243" i="1"/>
  <c r="O10243" i="1"/>
  <c r="Q10242" i="1"/>
  <c r="P10242" i="1"/>
  <c r="O10242" i="1"/>
  <c r="Q10241" i="1"/>
  <c r="P10241" i="1"/>
  <c r="O10241" i="1"/>
  <c r="Q10240" i="1"/>
  <c r="P10240" i="1"/>
  <c r="O10240" i="1"/>
  <c r="Q10239" i="1"/>
  <c r="P10239" i="1"/>
  <c r="O10239" i="1"/>
  <c r="Q10238" i="1"/>
  <c r="P10238" i="1"/>
  <c r="O10238" i="1"/>
  <c r="Q10237" i="1"/>
  <c r="P10237" i="1"/>
  <c r="O10237" i="1"/>
  <c r="Q10236" i="1"/>
  <c r="P10236" i="1"/>
  <c r="O10236" i="1"/>
  <c r="Q10235" i="1"/>
  <c r="P10235" i="1"/>
  <c r="O10235" i="1"/>
  <c r="Q10234" i="1"/>
  <c r="P10234" i="1"/>
  <c r="O10234" i="1"/>
  <c r="Q10233" i="1"/>
  <c r="P10233" i="1"/>
  <c r="O10233" i="1"/>
  <c r="Q10232" i="1"/>
  <c r="P10232" i="1"/>
  <c r="O10232" i="1"/>
  <c r="Q10231" i="1"/>
  <c r="P10231" i="1"/>
  <c r="O10231" i="1"/>
  <c r="Q10230" i="1"/>
  <c r="P10230" i="1"/>
  <c r="O10230" i="1"/>
  <c r="Q10229" i="1"/>
  <c r="P10229" i="1"/>
  <c r="O10229" i="1"/>
  <c r="Q10228" i="1"/>
  <c r="P10228" i="1"/>
  <c r="O10228" i="1"/>
  <c r="Q10227" i="1"/>
  <c r="P10227" i="1"/>
  <c r="O10227" i="1"/>
  <c r="Q10226" i="1"/>
  <c r="P10226" i="1"/>
  <c r="O10226" i="1"/>
  <c r="Q10225" i="1"/>
  <c r="P10225" i="1"/>
  <c r="O10225" i="1"/>
  <c r="Q10224" i="1"/>
  <c r="P10224" i="1"/>
  <c r="O10224" i="1"/>
  <c r="Q10223" i="1"/>
  <c r="P10223" i="1"/>
  <c r="O10223" i="1"/>
  <c r="Q10222" i="1"/>
  <c r="P10222" i="1"/>
  <c r="O10222" i="1"/>
  <c r="Q10221" i="1"/>
  <c r="P10221" i="1"/>
  <c r="O10221" i="1"/>
  <c r="Q10220" i="1"/>
  <c r="P10220" i="1"/>
  <c r="O10220" i="1"/>
  <c r="Q10219" i="1"/>
  <c r="P10219" i="1"/>
  <c r="O10219" i="1"/>
  <c r="Q10218" i="1"/>
  <c r="P10218" i="1"/>
  <c r="O10218" i="1"/>
  <c r="Q10217" i="1"/>
  <c r="P10217" i="1"/>
  <c r="O10217" i="1"/>
  <c r="Q10216" i="1"/>
  <c r="P10216" i="1"/>
  <c r="O10216" i="1"/>
  <c r="Q10215" i="1"/>
  <c r="P10215" i="1"/>
  <c r="O10215" i="1"/>
  <c r="Q10214" i="1"/>
  <c r="P10214" i="1"/>
  <c r="O10214" i="1"/>
  <c r="Q10213" i="1"/>
  <c r="P10213" i="1"/>
  <c r="O10213" i="1"/>
  <c r="Q10212" i="1"/>
  <c r="P10212" i="1"/>
  <c r="O10212" i="1"/>
  <c r="Q10211" i="1"/>
  <c r="P10211" i="1"/>
  <c r="O10211" i="1"/>
  <c r="Q10210" i="1"/>
  <c r="P10210" i="1"/>
  <c r="O10210" i="1"/>
  <c r="Q10209" i="1"/>
  <c r="P10209" i="1"/>
  <c r="O10209" i="1"/>
  <c r="Q10208" i="1"/>
  <c r="P10208" i="1"/>
  <c r="O10208" i="1"/>
  <c r="Q10207" i="1"/>
  <c r="P10207" i="1"/>
  <c r="O10207" i="1"/>
  <c r="Q10206" i="1"/>
  <c r="P10206" i="1"/>
  <c r="O10206" i="1"/>
  <c r="Q10205" i="1"/>
  <c r="P10205" i="1"/>
  <c r="O10205" i="1"/>
  <c r="Q10204" i="1"/>
  <c r="P10204" i="1"/>
  <c r="O10204" i="1"/>
  <c r="Q10203" i="1"/>
  <c r="P10203" i="1"/>
  <c r="O10203" i="1"/>
  <c r="Q10202" i="1"/>
  <c r="P10202" i="1"/>
  <c r="O10202" i="1"/>
  <c r="Q10201" i="1"/>
  <c r="P10201" i="1"/>
  <c r="O10201" i="1"/>
  <c r="Q10200" i="1"/>
  <c r="P10200" i="1"/>
  <c r="O10200" i="1"/>
  <c r="Q10199" i="1"/>
  <c r="P10199" i="1"/>
  <c r="O10199" i="1"/>
  <c r="Q10198" i="1"/>
  <c r="P10198" i="1"/>
  <c r="O10198" i="1"/>
  <c r="Q10197" i="1"/>
  <c r="P10197" i="1"/>
  <c r="O10197" i="1"/>
  <c r="Q10196" i="1"/>
  <c r="P10196" i="1"/>
  <c r="O10196" i="1"/>
  <c r="Q10195" i="1"/>
  <c r="P10195" i="1"/>
  <c r="O10195" i="1"/>
  <c r="Q10194" i="1"/>
  <c r="P10194" i="1"/>
  <c r="O10194" i="1"/>
  <c r="Q10193" i="1"/>
  <c r="P10193" i="1"/>
  <c r="O10193" i="1"/>
  <c r="Q10192" i="1"/>
  <c r="P10192" i="1"/>
  <c r="O10192" i="1"/>
  <c r="Q10191" i="1"/>
  <c r="P10191" i="1"/>
  <c r="O10191" i="1"/>
  <c r="Q10190" i="1"/>
  <c r="P10190" i="1"/>
  <c r="O10190" i="1"/>
  <c r="Q10189" i="1"/>
  <c r="P10189" i="1"/>
  <c r="O10189" i="1"/>
  <c r="Q10188" i="1"/>
  <c r="P10188" i="1"/>
  <c r="O10188" i="1"/>
  <c r="Q10187" i="1"/>
  <c r="P10187" i="1"/>
  <c r="O10187" i="1"/>
  <c r="Q10186" i="1"/>
  <c r="P10186" i="1"/>
  <c r="O10186" i="1"/>
  <c r="Q10185" i="1"/>
  <c r="P10185" i="1"/>
  <c r="O10185" i="1"/>
  <c r="Q10184" i="1"/>
  <c r="P10184" i="1"/>
  <c r="O10184" i="1"/>
  <c r="Q10183" i="1"/>
  <c r="P10183" i="1"/>
  <c r="O10183" i="1"/>
  <c r="Q10182" i="1"/>
  <c r="P10182" i="1"/>
  <c r="O10182" i="1"/>
  <c r="Q10181" i="1"/>
  <c r="P10181" i="1"/>
  <c r="O10181" i="1"/>
  <c r="Q10180" i="1"/>
  <c r="P10180" i="1"/>
  <c r="O10180" i="1"/>
  <c r="Q10179" i="1"/>
  <c r="P10179" i="1"/>
  <c r="O10179" i="1"/>
  <c r="Q10178" i="1"/>
  <c r="P10178" i="1"/>
  <c r="O10178" i="1"/>
  <c r="Q10177" i="1"/>
  <c r="P10177" i="1"/>
  <c r="O10177" i="1"/>
  <c r="Q10176" i="1"/>
  <c r="P10176" i="1"/>
  <c r="O10176" i="1"/>
  <c r="Q10175" i="1"/>
  <c r="P10175" i="1"/>
  <c r="O10175" i="1"/>
  <c r="Q10174" i="1"/>
  <c r="P10174" i="1"/>
  <c r="O10174" i="1"/>
  <c r="Q10173" i="1"/>
  <c r="P10173" i="1"/>
  <c r="O10173" i="1"/>
  <c r="Q10172" i="1"/>
  <c r="P10172" i="1"/>
  <c r="O10172" i="1"/>
  <c r="Q10171" i="1"/>
  <c r="P10171" i="1"/>
  <c r="O10171" i="1"/>
  <c r="Q10170" i="1"/>
  <c r="P10170" i="1"/>
  <c r="O10170" i="1"/>
  <c r="Q10169" i="1"/>
  <c r="P10169" i="1"/>
  <c r="O10169" i="1"/>
  <c r="Q10168" i="1"/>
  <c r="P10168" i="1"/>
  <c r="O10168" i="1"/>
  <c r="Q10167" i="1"/>
  <c r="P10167" i="1"/>
  <c r="O10167" i="1"/>
  <c r="Q10166" i="1"/>
  <c r="P10166" i="1"/>
  <c r="O10166" i="1"/>
  <c r="Q10165" i="1"/>
  <c r="P10165" i="1"/>
  <c r="O10165" i="1"/>
  <c r="Q10164" i="1"/>
  <c r="P10164" i="1"/>
  <c r="O10164" i="1"/>
  <c r="Q10163" i="1"/>
  <c r="P10163" i="1"/>
  <c r="O10163" i="1"/>
  <c r="Q10162" i="1"/>
  <c r="P10162" i="1"/>
  <c r="O10162" i="1"/>
  <c r="Q10161" i="1"/>
  <c r="P10161" i="1"/>
  <c r="O10161" i="1"/>
  <c r="Q10160" i="1"/>
  <c r="P10160" i="1"/>
  <c r="O10160" i="1"/>
  <c r="Q10159" i="1"/>
  <c r="P10159" i="1"/>
  <c r="O10159" i="1"/>
  <c r="Q10158" i="1"/>
  <c r="P10158" i="1"/>
  <c r="O10158" i="1"/>
  <c r="Q10157" i="1"/>
  <c r="P10157" i="1"/>
  <c r="O10157" i="1"/>
  <c r="Q10156" i="1"/>
  <c r="P10156" i="1"/>
  <c r="O10156" i="1"/>
  <c r="Q10155" i="1"/>
  <c r="P10155" i="1"/>
  <c r="O10155" i="1"/>
  <c r="Q10154" i="1"/>
  <c r="P10154" i="1"/>
  <c r="O10154" i="1"/>
  <c r="Q10153" i="1"/>
  <c r="P10153" i="1"/>
  <c r="O10153" i="1"/>
  <c r="Q10152" i="1"/>
  <c r="P10152" i="1"/>
  <c r="O10152" i="1"/>
  <c r="Q10151" i="1"/>
  <c r="P10151" i="1"/>
  <c r="O10151" i="1"/>
  <c r="Q10150" i="1"/>
  <c r="P10150" i="1"/>
  <c r="O10150" i="1"/>
  <c r="Q10149" i="1"/>
  <c r="P10149" i="1"/>
  <c r="O10149" i="1"/>
  <c r="Q10148" i="1"/>
  <c r="P10148" i="1"/>
  <c r="O10148" i="1"/>
  <c r="Q10147" i="1"/>
  <c r="P10147" i="1"/>
  <c r="O10147" i="1"/>
  <c r="Q10146" i="1"/>
  <c r="P10146" i="1"/>
  <c r="O10146" i="1"/>
  <c r="Q10145" i="1"/>
  <c r="P10145" i="1"/>
  <c r="O10145" i="1"/>
  <c r="Q10144" i="1"/>
  <c r="P10144" i="1"/>
  <c r="O10144" i="1"/>
  <c r="Q10143" i="1"/>
  <c r="P10143" i="1"/>
  <c r="O10143" i="1"/>
  <c r="Q10142" i="1"/>
  <c r="P10142" i="1"/>
  <c r="O10142" i="1"/>
  <c r="Q10141" i="1"/>
  <c r="P10141" i="1"/>
  <c r="O10141" i="1"/>
  <c r="Q10140" i="1"/>
  <c r="P10140" i="1"/>
  <c r="O10140" i="1"/>
  <c r="Q10139" i="1"/>
  <c r="P10139" i="1"/>
  <c r="O10139" i="1"/>
  <c r="Q10138" i="1"/>
  <c r="P10138" i="1"/>
  <c r="O10138" i="1"/>
  <c r="Q10137" i="1"/>
  <c r="P10137" i="1"/>
  <c r="O10137" i="1"/>
  <c r="Q10136" i="1"/>
  <c r="P10136" i="1"/>
  <c r="O10136" i="1"/>
  <c r="Q10135" i="1"/>
  <c r="P10135" i="1"/>
  <c r="O10135" i="1"/>
  <c r="Q10134" i="1"/>
  <c r="P10134" i="1"/>
  <c r="O10134" i="1"/>
  <c r="Q10133" i="1"/>
  <c r="P10133" i="1"/>
  <c r="O10133" i="1"/>
  <c r="Q10132" i="1"/>
  <c r="P10132" i="1"/>
  <c r="O10132" i="1"/>
  <c r="Q10131" i="1"/>
  <c r="P10131" i="1"/>
  <c r="O10131" i="1"/>
  <c r="Q10130" i="1"/>
  <c r="P10130" i="1"/>
  <c r="O10130" i="1"/>
  <c r="Q10129" i="1"/>
  <c r="P10129" i="1"/>
  <c r="O10129" i="1"/>
  <c r="Q10128" i="1"/>
  <c r="P10128" i="1"/>
  <c r="O10128" i="1"/>
  <c r="Q10127" i="1"/>
  <c r="P10127" i="1"/>
  <c r="O10127" i="1"/>
  <c r="Q10126" i="1"/>
  <c r="P10126" i="1"/>
  <c r="O10126" i="1"/>
  <c r="Q10125" i="1"/>
  <c r="P10125" i="1"/>
  <c r="O10125" i="1"/>
  <c r="Q10124" i="1"/>
  <c r="P10124" i="1"/>
  <c r="O10124" i="1"/>
  <c r="Q10123" i="1"/>
  <c r="P10123" i="1"/>
  <c r="O10123" i="1"/>
  <c r="Q10122" i="1"/>
  <c r="P10122" i="1"/>
  <c r="O10122" i="1"/>
  <c r="Q10121" i="1"/>
  <c r="P10121" i="1"/>
  <c r="O10121" i="1"/>
  <c r="Q10120" i="1"/>
  <c r="P10120" i="1"/>
  <c r="O10120" i="1"/>
  <c r="Q10119" i="1"/>
  <c r="P10119" i="1"/>
  <c r="O10119" i="1"/>
  <c r="Q10118" i="1"/>
  <c r="P10118" i="1"/>
  <c r="O10118" i="1"/>
  <c r="Q10117" i="1"/>
  <c r="P10117" i="1"/>
  <c r="O10117" i="1"/>
  <c r="Q10116" i="1"/>
  <c r="P10116" i="1"/>
  <c r="O10116" i="1"/>
  <c r="Q10115" i="1"/>
  <c r="P10115" i="1"/>
  <c r="O10115" i="1"/>
  <c r="Q10114" i="1"/>
  <c r="P10114" i="1"/>
  <c r="O10114" i="1"/>
  <c r="Q10113" i="1"/>
  <c r="P10113" i="1"/>
  <c r="O10113" i="1"/>
  <c r="Q10112" i="1"/>
  <c r="P10112" i="1"/>
  <c r="O10112" i="1"/>
  <c r="Q10111" i="1"/>
  <c r="P10111" i="1"/>
  <c r="O10111" i="1"/>
  <c r="Q10110" i="1"/>
  <c r="P10110" i="1"/>
  <c r="O10110" i="1"/>
  <c r="Q10109" i="1"/>
  <c r="P10109" i="1"/>
  <c r="O10109" i="1"/>
  <c r="Q10108" i="1"/>
  <c r="P10108" i="1"/>
  <c r="O10108" i="1"/>
  <c r="Q10107" i="1"/>
  <c r="P10107" i="1"/>
  <c r="O10107" i="1"/>
  <c r="Q10106" i="1"/>
  <c r="P10106" i="1"/>
  <c r="O10106" i="1"/>
  <c r="Q10105" i="1"/>
  <c r="P10105" i="1"/>
  <c r="O10105" i="1"/>
  <c r="Q10104" i="1"/>
  <c r="P10104" i="1"/>
  <c r="O10104" i="1"/>
  <c r="Q10103" i="1"/>
  <c r="P10103" i="1"/>
  <c r="O10103" i="1"/>
  <c r="Q10102" i="1"/>
  <c r="P10102" i="1"/>
  <c r="O10102" i="1"/>
  <c r="Q10101" i="1"/>
  <c r="P10101" i="1"/>
  <c r="O10101" i="1"/>
  <c r="Q10100" i="1"/>
  <c r="P10100" i="1"/>
  <c r="O10100" i="1"/>
  <c r="Q10099" i="1"/>
  <c r="P10099" i="1"/>
  <c r="O10099" i="1"/>
  <c r="Q10098" i="1"/>
  <c r="P10098" i="1"/>
  <c r="O10098" i="1"/>
  <c r="Q10097" i="1"/>
  <c r="P10097" i="1"/>
  <c r="O10097" i="1"/>
  <c r="Q10096" i="1"/>
  <c r="P10096" i="1"/>
  <c r="O10096" i="1"/>
  <c r="Q10095" i="1"/>
  <c r="P10095" i="1"/>
  <c r="O10095" i="1"/>
  <c r="Q10094" i="1"/>
  <c r="P10094" i="1"/>
  <c r="O10094" i="1"/>
  <c r="Q10093" i="1"/>
  <c r="P10093" i="1"/>
  <c r="O10093" i="1"/>
  <c r="Q10092" i="1"/>
  <c r="P10092" i="1"/>
  <c r="O10092" i="1"/>
  <c r="Q10091" i="1"/>
  <c r="P10091" i="1"/>
  <c r="O10091" i="1"/>
  <c r="Q10090" i="1"/>
  <c r="P10090" i="1"/>
  <c r="O10090" i="1"/>
  <c r="Q10089" i="1"/>
  <c r="P10089" i="1"/>
  <c r="O10089" i="1"/>
  <c r="Q10088" i="1"/>
  <c r="P10088" i="1"/>
  <c r="O10088" i="1"/>
  <c r="Q10087" i="1"/>
  <c r="P10087" i="1"/>
  <c r="O10087" i="1"/>
  <c r="Q10086" i="1"/>
  <c r="P10086" i="1"/>
  <c r="O10086" i="1"/>
  <c r="Q10085" i="1"/>
  <c r="P10085" i="1"/>
  <c r="O10085" i="1"/>
  <c r="Q10084" i="1"/>
  <c r="P10084" i="1"/>
  <c r="O10084" i="1"/>
  <c r="Q10083" i="1"/>
  <c r="P10083" i="1"/>
  <c r="O10083" i="1"/>
  <c r="Q10082" i="1"/>
  <c r="P10082" i="1"/>
  <c r="O10082" i="1"/>
  <c r="Q10081" i="1"/>
  <c r="P10081" i="1"/>
  <c r="O10081" i="1"/>
  <c r="Q10080" i="1"/>
  <c r="P10080" i="1"/>
  <c r="O10080" i="1"/>
  <c r="Q10079" i="1"/>
  <c r="P10079" i="1"/>
  <c r="O10079" i="1"/>
  <c r="Q10078" i="1"/>
  <c r="P10078" i="1"/>
  <c r="O10078" i="1"/>
  <c r="Q10077" i="1"/>
  <c r="P10077" i="1"/>
  <c r="O10077" i="1"/>
  <c r="Q10076" i="1"/>
  <c r="P10076" i="1"/>
  <c r="O10076" i="1"/>
  <c r="Q10075" i="1"/>
  <c r="P10075" i="1"/>
  <c r="O10075" i="1"/>
  <c r="Q10074" i="1"/>
  <c r="P10074" i="1"/>
  <c r="O10074" i="1"/>
  <c r="Q10073" i="1"/>
  <c r="P10073" i="1"/>
  <c r="O10073" i="1"/>
  <c r="Q10072" i="1"/>
  <c r="P10072" i="1"/>
  <c r="O10072" i="1"/>
  <c r="Q10071" i="1"/>
  <c r="P10071" i="1"/>
  <c r="O10071" i="1"/>
  <c r="Q10070" i="1"/>
  <c r="P10070" i="1"/>
  <c r="O10070" i="1"/>
  <c r="Q10069" i="1"/>
  <c r="P10069" i="1"/>
  <c r="O10069" i="1"/>
  <c r="Q10068" i="1"/>
  <c r="P10068" i="1"/>
  <c r="O10068" i="1"/>
  <c r="Q10067" i="1"/>
  <c r="P10067" i="1"/>
  <c r="O10067" i="1"/>
  <c r="Q10066" i="1"/>
  <c r="P10066" i="1"/>
  <c r="O10066" i="1"/>
  <c r="Q10065" i="1"/>
  <c r="P10065" i="1"/>
  <c r="O10065" i="1"/>
  <c r="Q10064" i="1"/>
  <c r="P10064" i="1"/>
  <c r="O10064" i="1"/>
  <c r="Q10063" i="1"/>
  <c r="P10063" i="1"/>
  <c r="O10063" i="1"/>
  <c r="Q10062" i="1"/>
  <c r="P10062" i="1"/>
  <c r="O10062" i="1"/>
  <c r="Q10061" i="1"/>
  <c r="P10061" i="1"/>
  <c r="O10061" i="1"/>
  <c r="Q10060" i="1"/>
  <c r="P10060" i="1"/>
  <c r="O10060" i="1"/>
  <c r="Q10059" i="1"/>
  <c r="P10059" i="1"/>
  <c r="O10059" i="1"/>
  <c r="Q10058" i="1"/>
  <c r="P10058" i="1"/>
  <c r="O10058" i="1"/>
  <c r="Q10057" i="1"/>
  <c r="P10057" i="1"/>
  <c r="O10057" i="1"/>
  <c r="Q10056" i="1"/>
  <c r="P10056" i="1"/>
  <c r="O10056" i="1"/>
  <c r="Q10055" i="1"/>
  <c r="P10055" i="1"/>
  <c r="O10055" i="1"/>
  <c r="Q10054" i="1"/>
  <c r="P10054" i="1"/>
  <c r="O10054" i="1"/>
  <c r="Q10053" i="1"/>
  <c r="P10053" i="1"/>
  <c r="O10053" i="1"/>
  <c r="Q10052" i="1"/>
  <c r="P10052" i="1"/>
  <c r="O10052" i="1"/>
  <c r="Q10051" i="1"/>
  <c r="P10051" i="1"/>
  <c r="O10051" i="1"/>
  <c r="Q10050" i="1"/>
  <c r="P10050" i="1"/>
  <c r="O10050" i="1"/>
  <c r="Q10049" i="1"/>
  <c r="P10049" i="1"/>
  <c r="O10049" i="1"/>
  <c r="Q10048" i="1"/>
  <c r="P10048" i="1"/>
  <c r="O10048" i="1"/>
  <c r="Q10047" i="1"/>
  <c r="P10047" i="1"/>
  <c r="O10047" i="1"/>
  <c r="Q10046" i="1"/>
  <c r="P10046" i="1"/>
  <c r="O10046" i="1"/>
  <c r="Q10045" i="1"/>
  <c r="P10045" i="1"/>
  <c r="O10045" i="1"/>
  <c r="Q10044" i="1"/>
  <c r="P10044" i="1"/>
  <c r="O10044" i="1"/>
  <c r="Q10043" i="1"/>
  <c r="P10043" i="1"/>
  <c r="O10043" i="1"/>
  <c r="Q10042" i="1"/>
  <c r="P10042" i="1"/>
  <c r="O10042" i="1"/>
  <c r="Q10041" i="1"/>
  <c r="P10041" i="1"/>
  <c r="O10041" i="1"/>
  <c r="Q10040" i="1"/>
  <c r="P10040" i="1"/>
  <c r="O10040" i="1"/>
  <c r="Q10039" i="1"/>
  <c r="P10039" i="1"/>
  <c r="O10039" i="1"/>
  <c r="Q10038" i="1"/>
  <c r="P10038" i="1"/>
  <c r="O10038" i="1"/>
  <c r="Q10037" i="1"/>
  <c r="P10037" i="1"/>
  <c r="O10037" i="1"/>
  <c r="Q10036" i="1"/>
  <c r="P10036" i="1"/>
  <c r="O10036" i="1"/>
  <c r="Q10035" i="1"/>
  <c r="P10035" i="1"/>
  <c r="O10035" i="1"/>
  <c r="Q10034" i="1"/>
  <c r="P10034" i="1"/>
  <c r="O10034" i="1"/>
  <c r="Q10033" i="1"/>
  <c r="P10033" i="1"/>
  <c r="O10033" i="1"/>
  <c r="Q10032" i="1"/>
  <c r="P10032" i="1"/>
  <c r="O10032" i="1"/>
  <c r="Q10031" i="1"/>
  <c r="P10031" i="1"/>
  <c r="O10031" i="1"/>
  <c r="Q10030" i="1"/>
  <c r="P10030" i="1"/>
  <c r="O10030" i="1"/>
  <c r="Q10029" i="1"/>
  <c r="P10029" i="1"/>
  <c r="O10029" i="1"/>
  <c r="Q10028" i="1"/>
  <c r="P10028" i="1"/>
  <c r="O10028" i="1"/>
  <c r="Q10027" i="1"/>
  <c r="P10027" i="1"/>
  <c r="O10027" i="1"/>
  <c r="Q10026" i="1"/>
  <c r="P10026" i="1"/>
  <c r="O10026" i="1"/>
  <c r="Q10025" i="1"/>
  <c r="P10025" i="1"/>
  <c r="O10025" i="1"/>
  <c r="Q10024" i="1"/>
  <c r="P10024" i="1"/>
  <c r="O10024" i="1"/>
  <c r="Q10023" i="1"/>
  <c r="P10023" i="1"/>
  <c r="O10023" i="1"/>
  <c r="Q10022" i="1"/>
  <c r="P10022" i="1"/>
  <c r="O10022" i="1"/>
  <c r="Q10021" i="1"/>
  <c r="P10021" i="1"/>
  <c r="O10021" i="1"/>
  <c r="Q10020" i="1"/>
  <c r="P10020" i="1"/>
  <c r="O10020" i="1"/>
  <c r="Q10019" i="1"/>
  <c r="P10019" i="1"/>
  <c r="O10019" i="1"/>
  <c r="Q10018" i="1"/>
  <c r="P10018" i="1"/>
  <c r="O10018" i="1"/>
  <c r="Q10017" i="1"/>
  <c r="P10017" i="1"/>
  <c r="O10017" i="1"/>
  <c r="Q10016" i="1"/>
  <c r="P10016" i="1"/>
  <c r="O10016" i="1"/>
  <c r="Q10015" i="1"/>
  <c r="P10015" i="1"/>
  <c r="O10015" i="1"/>
  <c r="Q10014" i="1"/>
  <c r="P10014" i="1"/>
  <c r="O10014" i="1"/>
  <c r="Q10013" i="1"/>
  <c r="P10013" i="1"/>
  <c r="O10013" i="1"/>
  <c r="Q10012" i="1"/>
  <c r="P10012" i="1"/>
  <c r="O10012" i="1"/>
  <c r="Q10011" i="1"/>
  <c r="P10011" i="1"/>
  <c r="O10011" i="1"/>
  <c r="Q10010" i="1"/>
  <c r="P10010" i="1"/>
  <c r="O10010" i="1"/>
  <c r="Q10009" i="1"/>
  <c r="P10009" i="1"/>
  <c r="O10009" i="1"/>
  <c r="Q10008" i="1"/>
  <c r="P10008" i="1"/>
  <c r="O10008" i="1"/>
  <c r="Q10007" i="1"/>
  <c r="P10007" i="1"/>
  <c r="O10007" i="1"/>
  <c r="Q10006" i="1"/>
  <c r="P10006" i="1"/>
  <c r="O10006" i="1"/>
  <c r="Q10005" i="1"/>
  <c r="P10005" i="1"/>
  <c r="O10005" i="1"/>
  <c r="Q10004" i="1"/>
  <c r="P10004" i="1"/>
  <c r="O10004" i="1"/>
  <c r="Q10003" i="1"/>
  <c r="P10003" i="1"/>
  <c r="O10003" i="1"/>
  <c r="Q10002" i="1"/>
  <c r="P10002" i="1"/>
  <c r="O10002" i="1"/>
  <c r="Q10001" i="1"/>
  <c r="P10001" i="1"/>
  <c r="O10001" i="1"/>
  <c r="Q10000" i="1"/>
  <c r="P10000" i="1"/>
  <c r="O10000" i="1"/>
  <c r="Q9999" i="1"/>
  <c r="P9999" i="1"/>
  <c r="O9999" i="1"/>
  <c r="Q9998" i="1"/>
  <c r="P9998" i="1"/>
  <c r="O9998" i="1"/>
  <c r="Q9997" i="1"/>
  <c r="P9997" i="1"/>
  <c r="O9997" i="1"/>
  <c r="Q9996" i="1"/>
  <c r="P9996" i="1"/>
  <c r="O9996" i="1"/>
  <c r="Q9995" i="1"/>
  <c r="P9995" i="1"/>
  <c r="O9995" i="1"/>
  <c r="Q9994" i="1"/>
  <c r="P9994" i="1"/>
  <c r="O9994" i="1"/>
  <c r="Q9993" i="1"/>
  <c r="P9993" i="1"/>
  <c r="O9993" i="1"/>
  <c r="Q9992" i="1"/>
  <c r="P9992" i="1"/>
  <c r="O9992" i="1"/>
  <c r="Q9991" i="1"/>
  <c r="P9991" i="1"/>
  <c r="O9991" i="1"/>
  <c r="Q9990" i="1"/>
  <c r="P9990" i="1"/>
  <c r="O9990" i="1"/>
  <c r="Q9989" i="1"/>
  <c r="P9989" i="1"/>
  <c r="O9989" i="1"/>
  <c r="Q9988" i="1"/>
  <c r="P9988" i="1"/>
  <c r="O9988" i="1"/>
  <c r="Q9987" i="1"/>
  <c r="P9987" i="1"/>
  <c r="O9987" i="1"/>
  <c r="Q9986" i="1"/>
  <c r="P9986" i="1"/>
  <c r="O9986" i="1"/>
  <c r="Q9985" i="1"/>
  <c r="P9985" i="1"/>
  <c r="O9985" i="1"/>
  <c r="Q9984" i="1"/>
  <c r="P9984" i="1"/>
  <c r="O9984" i="1"/>
  <c r="Q9983" i="1"/>
  <c r="P9983" i="1"/>
  <c r="O9983" i="1"/>
  <c r="Q9982" i="1"/>
  <c r="P9982" i="1"/>
  <c r="O9982" i="1"/>
  <c r="Q9981" i="1"/>
  <c r="P9981" i="1"/>
  <c r="O9981" i="1"/>
  <c r="Q9980" i="1"/>
  <c r="P9980" i="1"/>
  <c r="O9980" i="1"/>
  <c r="Q9979" i="1"/>
  <c r="P9979" i="1"/>
  <c r="O9979" i="1"/>
  <c r="Q9978" i="1"/>
  <c r="P9978" i="1"/>
  <c r="O9978" i="1"/>
  <c r="Q9977" i="1"/>
  <c r="P9977" i="1"/>
  <c r="O9977" i="1"/>
  <c r="Q9976" i="1"/>
  <c r="P9976" i="1"/>
  <c r="O9976" i="1"/>
  <c r="Q9975" i="1"/>
  <c r="P9975" i="1"/>
  <c r="O9975" i="1"/>
  <c r="Q9974" i="1"/>
  <c r="P9974" i="1"/>
  <c r="O9974" i="1"/>
  <c r="Q9973" i="1"/>
  <c r="P9973" i="1"/>
  <c r="O9973" i="1"/>
  <c r="Q9972" i="1"/>
  <c r="P9972" i="1"/>
  <c r="O9972" i="1"/>
  <c r="Q9971" i="1"/>
  <c r="P9971" i="1"/>
  <c r="O9971" i="1"/>
  <c r="Q9970" i="1"/>
  <c r="P9970" i="1"/>
  <c r="O9970" i="1"/>
  <c r="Q9969" i="1"/>
  <c r="P9969" i="1"/>
  <c r="O9969" i="1"/>
  <c r="Q9968" i="1"/>
  <c r="P9968" i="1"/>
  <c r="O9968" i="1"/>
  <c r="Q9967" i="1"/>
  <c r="P9967" i="1"/>
  <c r="O9967" i="1"/>
  <c r="Q9966" i="1"/>
  <c r="P9966" i="1"/>
  <c r="O9966" i="1"/>
  <c r="Q9965" i="1"/>
  <c r="P9965" i="1"/>
  <c r="O9965" i="1"/>
  <c r="Q9964" i="1"/>
  <c r="P9964" i="1"/>
  <c r="O9964" i="1"/>
  <c r="Q9963" i="1"/>
  <c r="P9963" i="1"/>
  <c r="O9963" i="1"/>
  <c r="Q9962" i="1"/>
  <c r="P9962" i="1"/>
  <c r="O9962" i="1"/>
  <c r="Q9961" i="1"/>
  <c r="P9961" i="1"/>
  <c r="O9961" i="1"/>
  <c r="Q9960" i="1"/>
  <c r="P9960" i="1"/>
  <c r="O9960" i="1"/>
  <c r="Q9959" i="1"/>
  <c r="P9959" i="1"/>
  <c r="O9959" i="1"/>
  <c r="Q9958" i="1"/>
  <c r="P9958" i="1"/>
  <c r="O9958" i="1"/>
  <c r="Q9957" i="1"/>
  <c r="P9957" i="1"/>
  <c r="O9957" i="1"/>
  <c r="Q9956" i="1"/>
  <c r="P9956" i="1"/>
  <c r="O9956" i="1"/>
  <c r="Q9955" i="1"/>
  <c r="P9955" i="1"/>
  <c r="O9955" i="1"/>
  <c r="Q9954" i="1"/>
  <c r="P9954" i="1"/>
  <c r="O9954" i="1"/>
  <c r="Q9953" i="1"/>
  <c r="P9953" i="1"/>
  <c r="O9953" i="1"/>
  <c r="Q9952" i="1"/>
  <c r="P9952" i="1"/>
  <c r="O9952" i="1"/>
  <c r="Q9951" i="1"/>
  <c r="P9951" i="1"/>
  <c r="O9951" i="1"/>
  <c r="Q9950" i="1"/>
  <c r="P9950" i="1"/>
  <c r="O9950" i="1"/>
  <c r="Q9949" i="1"/>
  <c r="P9949" i="1"/>
  <c r="O9949" i="1"/>
  <c r="Q9948" i="1"/>
  <c r="P9948" i="1"/>
  <c r="O9948" i="1"/>
  <c r="Q9947" i="1"/>
  <c r="P9947" i="1"/>
  <c r="O9947" i="1"/>
  <c r="Q9946" i="1"/>
  <c r="P9946" i="1"/>
  <c r="O9946" i="1"/>
  <c r="Q9945" i="1"/>
  <c r="P9945" i="1"/>
  <c r="O9945" i="1"/>
  <c r="Q9944" i="1"/>
  <c r="P9944" i="1"/>
  <c r="O9944" i="1"/>
  <c r="Q9943" i="1"/>
  <c r="P9943" i="1"/>
  <c r="O9943" i="1"/>
  <c r="Q9942" i="1"/>
  <c r="P9942" i="1"/>
  <c r="O9942" i="1"/>
  <c r="Q9941" i="1"/>
  <c r="P9941" i="1"/>
  <c r="O9941" i="1"/>
  <c r="Q9940" i="1"/>
  <c r="P9940" i="1"/>
  <c r="O9940" i="1"/>
  <c r="Q9939" i="1"/>
  <c r="P9939" i="1"/>
  <c r="O9939" i="1"/>
  <c r="Q9938" i="1"/>
  <c r="P9938" i="1"/>
  <c r="O9938" i="1"/>
  <c r="Q9937" i="1"/>
  <c r="P9937" i="1"/>
  <c r="O9937" i="1"/>
  <c r="Q9936" i="1"/>
  <c r="P9936" i="1"/>
  <c r="O9936" i="1"/>
  <c r="Q9935" i="1"/>
  <c r="P9935" i="1"/>
  <c r="O9935" i="1"/>
  <c r="Q9934" i="1"/>
  <c r="P9934" i="1"/>
  <c r="O9934" i="1"/>
  <c r="Q9933" i="1"/>
  <c r="P9933" i="1"/>
  <c r="O9933" i="1"/>
  <c r="Q9932" i="1"/>
  <c r="P9932" i="1"/>
  <c r="O9932" i="1"/>
  <c r="Q9931" i="1"/>
  <c r="P9931" i="1"/>
  <c r="O9931" i="1"/>
  <c r="Q9930" i="1"/>
  <c r="P9930" i="1"/>
  <c r="O9930" i="1"/>
  <c r="Q9929" i="1"/>
  <c r="P9929" i="1"/>
  <c r="O9929" i="1"/>
  <c r="Q9928" i="1"/>
  <c r="P9928" i="1"/>
  <c r="O9928" i="1"/>
  <c r="Q9927" i="1"/>
  <c r="P9927" i="1"/>
  <c r="O9927" i="1"/>
  <c r="Q9926" i="1"/>
  <c r="P9926" i="1"/>
  <c r="O9926" i="1"/>
  <c r="Q9925" i="1"/>
  <c r="P9925" i="1"/>
  <c r="O9925" i="1"/>
  <c r="Q9924" i="1"/>
  <c r="P9924" i="1"/>
  <c r="O9924" i="1"/>
  <c r="Q9923" i="1"/>
  <c r="P9923" i="1"/>
  <c r="O9923" i="1"/>
  <c r="Q9922" i="1"/>
  <c r="P9922" i="1"/>
  <c r="O9922" i="1"/>
  <c r="Q9921" i="1"/>
  <c r="P9921" i="1"/>
  <c r="O9921" i="1"/>
  <c r="Q9920" i="1"/>
  <c r="P9920" i="1"/>
  <c r="O9920" i="1"/>
  <c r="Q9919" i="1"/>
  <c r="P9919" i="1"/>
  <c r="O9919" i="1"/>
  <c r="Q9918" i="1"/>
  <c r="P9918" i="1"/>
  <c r="O9918" i="1"/>
  <c r="Q9917" i="1"/>
  <c r="P9917" i="1"/>
  <c r="O9917" i="1"/>
  <c r="Q9916" i="1"/>
  <c r="P9916" i="1"/>
  <c r="O9916" i="1"/>
  <c r="Q9915" i="1"/>
  <c r="P9915" i="1"/>
  <c r="O9915" i="1"/>
  <c r="Q9914" i="1"/>
  <c r="P9914" i="1"/>
  <c r="O9914" i="1"/>
  <c r="Q9913" i="1"/>
  <c r="P9913" i="1"/>
  <c r="O9913" i="1"/>
  <c r="Q9912" i="1"/>
  <c r="P9912" i="1"/>
  <c r="O9912" i="1"/>
  <c r="Q9911" i="1"/>
  <c r="P9911" i="1"/>
  <c r="O9911" i="1"/>
  <c r="Q9910" i="1"/>
  <c r="P9910" i="1"/>
  <c r="O9910" i="1"/>
  <c r="Q9909" i="1"/>
  <c r="P9909" i="1"/>
  <c r="O9909" i="1"/>
  <c r="Q9908" i="1"/>
  <c r="P9908" i="1"/>
  <c r="O9908" i="1"/>
  <c r="Q9907" i="1"/>
  <c r="P9907" i="1"/>
  <c r="O9907" i="1"/>
  <c r="Q9906" i="1"/>
  <c r="P9906" i="1"/>
  <c r="O9906" i="1"/>
  <c r="Q9905" i="1"/>
  <c r="P9905" i="1"/>
  <c r="O9905" i="1"/>
  <c r="Q9904" i="1"/>
  <c r="P9904" i="1"/>
  <c r="O9904" i="1"/>
  <c r="Q9903" i="1"/>
  <c r="P9903" i="1"/>
  <c r="O9903" i="1"/>
  <c r="Q9902" i="1"/>
  <c r="P9902" i="1"/>
  <c r="O9902" i="1"/>
  <c r="Q9901" i="1"/>
  <c r="P9901" i="1"/>
  <c r="O9901" i="1"/>
  <c r="Q9900" i="1"/>
  <c r="P9900" i="1"/>
  <c r="O9900" i="1"/>
  <c r="Q9899" i="1"/>
  <c r="P9899" i="1"/>
  <c r="O9899" i="1"/>
  <c r="Q9898" i="1"/>
  <c r="P9898" i="1"/>
  <c r="O9898" i="1"/>
  <c r="Q9897" i="1"/>
  <c r="P9897" i="1"/>
  <c r="O9897" i="1"/>
  <c r="Q9896" i="1"/>
  <c r="P9896" i="1"/>
  <c r="O9896" i="1"/>
  <c r="Q9895" i="1"/>
  <c r="P9895" i="1"/>
  <c r="O9895" i="1"/>
  <c r="Q9894" i="1"/>
  <c r="P9894" i="1"/>
  <c r="O9894" i="1"/>
  <c r="Q9893" i="1"/>
  <c r="P9893" i="1"/>
  <c r="O9893" i="1"/>
  <c r="Q9892" i="1"/>
  <c r="P9892" i="1"/>
  <c r="O9892" i="1"/>
  <c r="Q9891" i="1"/>
  <c r="P9891" i="1"/>
  <c r="O9891" i="1"/>
  <c r="Q9890" i="1"/>
  <c r="P9890" i="1"/>
  <c r="O9890" i="1"/>
  <c r="Q9889" i="1"/>
  <c r="P9889" i="1"/>
  <c r="O9889" i="1"/>
  <c r="Q9888" i="1"/>
  <c r="P9888" i="1"/>
  <c r="O9888" i="1"/>
  <c r="Q9887" i="1"/>
  <c r="P9887" i="1"/>
  <c r="O9887" i="1"/>
  <c r="Q9886" i="1"/>
  <c r="P9886" i="1"/>
  <c r="O9886" i="1"/>
  <c r="Q9885" i="1"/>
  <c r="P9885" i="1"/>
  <c r="O9885" i="1"/>
  <c r="Q9884" i="1"/>
  <c r="P9884" i="1"/>
  <c r="O9884" i="1"/>
  <c r="Q9883" i="1"/>
  <c r="P9883" i="1"/>
  <c r="O9883" i="1"/>
  <c r="Q9882" i="1"/>
  <c r="P9882" i="1"/>
  <c r="O9882" i="1"/>
  <c r="Q9881" i="1"/>
  <c r="P9881" i="1"/>
  <c r="O9881" i="1"/>
  <c r="Q9880" i="1"/>
  <c r="P9880" i="1"/>
  <c r="O9880" i="1"/>
  <c r="Q9879" i="1"/>
  <c r="P9879" i="1"/>
  <c r="O9879" i="1"/>
  <c r="Q9878" i="1"/>
  <c r="P9878" i="1"/>
  <c r="O9878" i="1"/>
  <c r="Q9877" i="1"/>
  <c r="P9877" i="1"/>
  <c r="O9877" i="1"/>
  <c r="Q9876" i="1"/>
  <c r="P9876" i="1"/>
  <c r="O9876" i="1"/>
  <c r="Q9875" i="1"/>
  <c r="P9875" i="1"/>
  <c r="O9875" i="1"/>
  <c r="Q9874" i="1"/>
  <c r="P9874" i="1"/>
  <c r="O9874" i="1"/>
  <c r="Q9873" i="1"/>
  <c r="P9873" i="1"/>
  <c r="O9873" i="1"/>
  <c r="Q9872" i="1"/>
  <c r="P9872" i="1"/>
  <c r="O9872" i="1"/>
  <c r="Q9871" i="1"/>
  <c r="P9871" i="1"/>
  <c r="O9871" i="1"/>
  <c r="Q9870" i="1"/>
  <c r="P9870" i="1"/>
  <c r="O9870" i="1"/>
  <c r="Q9869" i="1"/>
  <c r="P9869" i="1"/>
  <c r="O9869" i="1"/>
  <c r="Q9868" i="1"/>
  <c r="P9868" i="1"/>
  <c r="O9868" i="1"/>
  <c r="Q9867" i="1"/>
  <c r="P9867" i="1"/>
  <c r="O9867" i="1"/>
  <c r="Q9866" i="1"/>
  <c r="P9866" i="1"/>
  <c r="O9866" i="1"/>
  <c r="Q9865" i="1"/>
  <c r="P9865" i="1"/>
  <c r="O9865" i="1"/>
  <c r="Q9864" i="1"/>
  <c r="P9864" i="1"/>
  <c r="O9864" i="1"/>
  <c r="Q9863" i="1"/>
  <c r="P9863" i="1"/>
  <c r="O9863" i="1"/>
  <c r="Q9862" i="1"/>
  <c r="P9862" i="1"/>
  <c r="O9862" i="1"/>
  <c r="Q9861" i="1"/>
  <c r="P9861" i="1"/>
  <c r="O9861" i="1"/>
  <c r="Q9860" i="1"/>
  <c r="P9860" i="1"/>
  <c r="O9860" i="1"/>
  <c r="Q9859" i="1"/>
  <c r="P9859" i="1"/>
  <c r="O9859" i="1"/>
  <c r="Q9858" i="1"/>
  <c r="P9858" i="1"/>
  <c r="O9858" i="1"/>
  <c r="Q9857" i="1"/>
  <c r="P9857" i="1"/>
  <c r="O9857" i="1"/>
  <c r="Q9856" i="1"/>
  <c r="P9856" i="1"/>
  <c r="O9856" i="1"/>
  <c r="Q9855" i="1"/>
  <c r="P9855" i="1"/>
  <c r="O9855" i="1"/>
  <c r="Q9854" i="1"/>
  <c r="P9854" i="1"/>
  <c r="O9854" i="1"/>
  <c r="Q9853" i="1"/>
  <c r="P9853" i="1"/>
  <c r="O9853" i="1"/>
  <c r="Q9852" i="1"/>
  <c r="P9852" i="1"/>
  <c r="O9852" i="1"/>
  <c r="Q9851" i="1"/>
  <c r="P9851" i="1"/>
  <c r="O9851" i="1"/>
  <c r="Q9850" i="1"/>
  <c r="P9850" i="1"/>
  <c r="O9850" i="1"/>
  <c r="Q9849" i="1"/>
  <c r="P9849" i="1"/>
  <c r="O9849" i="1"/>
  <c r="Q9848" i="1"/>
  <c r="P9848" i="1"/>
  <c r="O9848" i="1"/>
  <c r="Q9847" i="1"/>
  <c r="P9847" i="1"/>
  <c r="O9847" i="1"/>
  <c r="Q9846" i="1"/>
  <c r="P9846" i="1"/>
  <c r="O9846" i="1"/>
  <c r="Q9845" i="1"/>
  <c r="P9845" i="1"/>
  <c r="O9845" i="1"/>
  <c r="Q9844" i="1"/>
  <c r="P9844" i="1"/>
  <c r="O9844" i="1"/>
  <c r="Q9843" i="1"/>
  <c r="P9843" i="1"/>
  <c r="O9843" i="1"/>
  <c r="Q9842" i="1"/>
  <c r="P9842" i="1"/>
  <c r="O9842" i="1"/>
  <c r="Q9841" i="1"/>
  <c r="P9841" i="1"/>
  <c r="O9841" i="1"/>
  <c r="Q9840" i="1"/>
  <c r="P9840" i="1"/>
  <c r="O9840" i="1"/>
  <c r="Q9839" i="1"/>
  <c r="P9839" i="1"/>
  <c r="O9839" i="1"/>
  <c r="Q9838" i="1"/>
  <c r="P9838" i="1"/>
  <c r="O9838" i="1"/>
  <c r="Q9837" i="1"/>
  <c r="P9837" i="1"/>
  <c r="O9837" i="1"/>
  <c r="Q9836" i="1"/>
  <c r="P9836" i="1"/>
  <c r="O9836" i="1"/>
  <c r="Q9835" i="1"/>
  <c r="P9835" i="1"/>
  <c r="O9835" i="1"/>
  <c r="Q9834" i="1"/>
  <c r="P9834" i="1"/>
  <c r="O9834" i="1"/>
  <c r="Q9833" i="1"/>
  <c r="P9833" i="1"/>
  <c r="O9833" i="1"/>
  <c r="Q9832" i="1"/>
  <c r="P9832" i="1"/>
  <c r="O9832" i="1"/>
  <c r="Q9831" i="1"/>
  <c r="P9831" i="1"/>
  <c r="O9831" i="1"/>
  <c r="Q9830" i="1"/>
  <c r="P9830" i="1"/>
  <c r="O9830" i="1"/>
  <c r="Q9829" i="1"/>
  <c r="P9829" i="1"/>
  <c r="O9829" i="1"/>
  <c r="Q9828" i="1"/>
  <c r="P9828" i="1"/>
  <c r="O9828" i="1"/>
  <c r="Q9827" i="1"/>
  <c r="P9827" i="1"/>
  <c r="O9827" i="1"/>
  <c r="Q9826" i="1"/>
  <c r="P9826" i="1"/>
  <c r="O9826" i="1"/>
  <c r="Q9825" i="1"/>
  <c r="P9825" i="1"/>
  <c r="O9825" i="1"/>
  <c r="Q9824" i="1"/>
  <c r="P9824" i="1"/>
  <c r="O9824" i="1"/>
  <c r="Q9823" i="1"/>
  <c r="P9823" i="1"/>
  <c r="O9823" i="1"/>
  <c r="Q9822" i="1"/>
  <c r="P9822" i="1"/>
  <c r="O9822" i="1"/>
  <c r="Q9821" i="1"/>
  <c r="P9821" i="1"/>
  <c r="O9821" i="1"/>
  <c r="Q9820" i="1"/>
  <c r="P9820" i="1"/>
  <c r="O9820" i="1"/>
  <c r="Q9819" i="1"/>
  <c r="P9819" i="1"/>
  <c r="O9819" i="1"/>
  <c r="Q9818" i="1"/>
  <c r="P9818" i="1"/>
  <c r="O9818" i="1"/>
  <c r="Q9817" i="1"/>
  <c r="P9817" i="1"/>
  <c r="O9817" i="1"/>
  <c r="Q9816" i="1"/>
  <c r="P9816" i="1"/>
  <c r="O9816" i="1"/>
  <c r="Q9815" i="1"/>
  <c r="P9815" i="1"/>
  <c r="O9815" i="1"/>
  <c r="Q9814" i="1"/>
  <c r="P9814" i="1"/>
  <c r="O9814" i="1"/>
  <c r="Q9813" i="1"/>
  <c r="P9813" i="1"/>
  <c r="O9813" i="1"/>
  <c r="Q9812" i="1"/>
  <c r="P9812" i="1"/>
  <c r="O9812" i="1"/>
  <c r="Q9811" i="1"/>
  <c r="P9811" i="1"/>
  <c r="O9811" i="1"/>
  <c r="Q9810" i="1"/>
  <c r="P9810" i="1"/>
  <c r="O9810" i="1"/>
  <c r="Q9809" i="1"/>
  <c r="P9809" i="1"/>
  <c r="O9809" i="1"/>
  <c r="Q9808" i="1"/>
  <c r="P9808" i="1"/>
  <c r="O9808" i="1"/>
  <c r="Q9807" i="1"/>
  <c r="P9807" i="1"/>
  <c r="O9807" i="1"/>
  <c r="Q9806" i="1"/>
  <c r="P9806" i="1"/>
  <c r="O9806" i="1"/>
  <c r="Q9805" i="1"/>
  <c r="P9805" i="1"/>
  <c r="O9805" i="1"/>
  <c r="Q9804" i="1"/>
  <c r="P9804" i="1"/>
  <c r="O9804" i="1"/>
  <c r="Q9803" i="1"/>
  <c r="P9803" i="1"/>
  <c r="O9803" i="1"/>
  <c r="Q9802" i="1"/>
  <c r="P9802" i="1"/>
  <c r="O9802" i="1"/>
  <c r="Q9801" i="1"/>
  <c r="P9801" i="1"/>
  <c r="O9801" i="1"/>
  <c r="Q9800" i="1"/>
  <c r="P9800" i="1"/>
  <c r="O9800" i="1"/>
  <c r="Q9799" i="1"/>
  <c r="P9799" i="1"/>
  <c r="O9799" i="1"/>
  <c r="Q9798" i="1"/>
  <c r="P9798" i="1"/>
  <c r="O9798" i="1"/>
  <c r="Q9797" i="1"/>
  <c r="P9797" i="1"/>
  <c r="O9797" i="1"/>
  <c r="Q9796" i="1"/>
  <c r="P9796" i="1"/>
  <c r="O9796" i="1"/>
  <c r="Q9795" i="1"/>
  <c r="P9795" i="1"/>
  <c r="O9795" i="1"/>
  <c r="Q9794" i="1"/>
  <c r="P9794" i="1"/>
  <c r="O9794" i="1"/>
  <c r="Q9793" i="1"/>
  <c r="P9793" i="1"/>
  <c r="O9793" i="1"/>
  <c r="Q9792" i="1"/>
  <c r="P9792" i="1"/>
  <c r="O9792" i="1"/>
  <c r="Q9791" i="1"/>
  <c r="P9791" i="1"/>
  <c r="O9791" i="1"/>
  <c r="Q9790" i="1"/>
  <c r="P9790" i="1"/>
  <c r="O9790" i="1"/>
  <c r="Q9789" i="1"/>
  <c r="P9789" i="1"/>
  <c r="O9789" i="1"/>
  <c r="Q9788" i="1"/>
  <c r="P9788" i="1"/>
  <c r="O9788" i="1"/>
  <c r="Q9787" i="1"/>
  <c r="P9787" i="1"/>
  <c r="O9787" i="1"/>
  <c r="Q9786" i="1"/>
  <c r="P9786" i="1"/>
  <c r="O9786" i="1"/>
  <c r="Q9785" i="1"/>
  <c r="P9785" i="1"/>
  <c r="O9785" i="1"/>
  <c r="Q9784" i="1"/>
  <c r="P9784" i="1"/>
  <c r="O9784" i="1"/>
  <c r="Q9783" i="1"/>
  <c r="P9783" i="1"/>
  <c r="O9783" i="1"/>
  <c r="Q9782" i="1"/>
  <c r="P9782" i="1"/>
  <c r="O9782" i="1"/>
  <c r="Q9781" i="1"/>
  <c r="P9781" i="1"/>
  <c r="O9781" i="1"/>
  <c r="Q9780" i="1"/>
  <c r="P9780" i="1"/>
  <c r="O9780" i="1"/>
  <c r="Q9779" i="1"/>
  <c r="P9779" i="1"/>
  <c r="O9779" i="1"/>
  <c r="Q9778" i="1"/>
  <c r="P9778" i="1"/>
  <c r="O9778" i="1"/>
  <c r="Q9777" i="1"/>
  <c r="P9777" i="1"/>
  <c r="O9777" i="1"/>
  <c r="Q9776" i="1"/>
  <c r="P9776" i="1"/>
  <c r="O9776" i="1"/>
  <c r="Q9775" i="1"/>
  <c r="P9775" i="1"/>
  <c r="O9775" i="1"/>
  <c r="Q9774" i="1"/>
  <c r="P9774" i="1"/>
  <c r="O9774" i="1"/>
  <c r="Q9773" i="1"/>
  <c r="P9773" i="1"/>
  <c r="O9773" i="1"/>
  <c r="Q9772" i="1"/>
  <c r="P9772" i="1"/>
  <c r="O9772" i="1"/>
  <c r="Q9771" i="1"/>
  <c r="P9771" i="1"/>
  <c r="O9771" i="1"/>
  <c r="Q9770" i="1"/>
  <c r="P9770" i="1"/>
  <c r="O9770" i="1"/>
  <c r="Q9769" i="1"/>
  <c r="P9769" i="1"/>
  <c r="O9769" i="1"/>
  <c r="Q9768" i="1"/>
  <c r="P9768" i="1"/>
  <c r="O9768" i="1"/>
  <c r="Q9767" i="1"/>
  <c r="P9767" i="1"/>
  <c r="O9767" i="1"/>
  <c r="Q9766" i="1"/>
  <c r="P9766" i="1"/>
  <c r="O9766" i="1"/>
  <c r="Q9765" i="1"/>
  <c r="P9765" i="1"/>
  <c r="O9765" i="1"/>
  <c r="Q9764" i="1"/>
  <c r="P9764" i="1"/>
  <c r="O9764" i="1"/>
  <c r="Q9763" i="1"/>
  <c r="P9763" i="1"/>
  <c r="O9763" i="1"/>
  <c r="Q9762" i="1"/>
  <c r="P9762" i="1"/>
  <c r="O9762" i="1"/>
  <c r="Q9761" i="1"/>
  <c r="P9761" i="1"/>
  <c r="O9761" i="1"/>
  <c r="Q9760" i="1"/>
  <c r="P9760" i="1"/>
  <c r="O9760" i="1"/>
  <c r="Q9759" i="1"/>
  <c r="P9759" i="1"/>
  <c r="O9759" i="1"/>
  <c r="Q9758" i="1"/>
  <c r="P9758" i="1"/>
  <c r="O9758" i="1"/>
  <c r="Q9757" i="1"/>
  <c r="P9757" i="1"/>
  <c r="O9757" i="1"/>
  <c r="Q9756" i="1"/>
  <c r="P9756" i="1"/>
  <c r="O9756" i="1"/>
  <c r="Q9755" i="1"/>
  <c r="P9755" i="1"/>
  <c r="O9755" i="1"/>
  <c r="Q9754" i="1"/>
  <c r="P9754" i="1"/>
  <c r="O9754" i="1"/>
  <c r="Q9753" i="1"/>
  <c r="P9753" i="1"/>
  <c r="O9753" i="1"/>
  <c r="Q9752" i="1"/>
  <c r="P9752" i="1"/>
  <c r="O9752" i="1"/>
  <c r="Q9751" i="1"/>
  <c r="P9751" i="1"/>
  <c r="O9751" i="1"/>
  <c r="Q9750" i="1"/>
  <c r="P9750" i="1"/>
  <c r="O9750" i="1"/>
  <c r="Q9749" i="1"/>
  <c r="P9749" i="1"/>
  <c r="O9749" i="1"/>
  <c r="Q9748" i="1"/>
  <c r="P9748" i="1"/>
  <c r="O9748" i="1"/>
  <c r="Q9747" i="1"/>
  <c r="P9747" i="1"/>
  <c r="O9747" i="1"/>
  <c r="Q9746" i="1"/>
  <c r="P9746" i="1"/>
  <c r="O9746" i="1"/>
  <c r="Q9745" i="1"/>
  <c r="P9745" i="1"/>
  <c r="O9745" i="1"/>
  <c r="Q9744" i="1"/>
  <c r="P9744" i="1"/>
  <c r="O9744" i="1"/>
  <c r="Q9743" i="1"/>
  <c r="P9743" i="1"/>
  <c r="O9743" i="1"/>
  <c r="Q9742" i="1"/>
  <c r="P9742" i="1"/>
  <c r="O9742" i="1"/>
  <c r="Q9741" i="1"/>
  <c r="P9741" i="1"/>
  <c r="O9741" i="1"/>
  <c r="Q9740" i="1"/>
  <c r="P9740" i="1"/>
  <c r="O9740" i="1"/>
  <c r="Q9739" i="1"/>
  <c r="P9739" i="1"/>
  <c r="O9739" i="1"/>
  <c r="Q9738" i="1"/>
  <c r="P9738" i="1"/>
  <c r="O9738" i="1"/>
  <c r="Q9737" i="1"/>
  <c r="P9737" i="1"/>
  <c r="O9737" i="1"/>
  <c r="Q9736" i="1"/>
  <c r="P9736" i="1"/>
  <c r="O9736" i="1"/>
  <c r="Q9735" i="1"/>
  <c r="P9735" i="1"/>
  <c r="O9735" i="1"/>
  <c r="Q9734" i="1"/>
  <c r="P9734" i="1"/>
  <c r="O9734" i="1"/>
  <c r="Q9733" i="1"/>
  <c r="P9733" i="1"/>
  <c r="O9733" i="1"/>
  <c r="Q9732" i="1"/>
  <c r="P9732" i="1"/>
  <c r="O9732" i="1"/>
  <c r="Q9731" i="1"/>
  <c r="P9731" i="1"/>
  <c r="O9731" i="1"/>
  <c r="Q9730" i="1"/>
  <c r="P9730" i="1"/>
  <c r="O9730" i="1"/>
  <c r="Q9729" i="1"/>
  <c r="P9729" i="1"/>
  <c r="O9729" i="1"/>
  <c r="Q9728" i="1"/>
  <c r="P9728" i="1"/>
  <c r="O9728" i="1"/>
  <c r="Q9727" i="1"/>
  <c r="P9727" i="1"/>
  <c r="O9727" i="1"/>
  <c r="Q9726" i="1"/>
  <c r="P9726" i="1"/>
  <c r="O9726" i="1"/>
  <c r="Q9725" i="1"/>
  <c r="P9725" i="1"/>
  <c r="O9725" i="1"/>
  <c r="Q9724" i="1"/>
  <c r="P9724" i="1"/>
  <c r="O9724" i="1"/>
  <c r="Q9723" i="1"/>
  <c r="P9723" i="1"/>
  <c r="O9723" i="1"/>
  <c r="Q9722" i="1"/>
  <c r="P9722" i="1"/>
  <c r="O9722" i="1"/>
  <c r="Q9721" i="1"/>
  <c r="P9721" i="1"/>
  <c r="O9721" i="1"/>
  <c r="Q9720" i="1"/>
  <c r="P9720" i="1"/>
  <c r="O9720" i="1"/>
  <c r="Q9719" i="1"/>
  <c r="P9719" i="1"/>
  <c r="O9719" i="1"/>
  <c r="Q9718" i="1"/>
  <c r="P9718" i="1"/>
  <c r="O9718" i="1"/>
  <c r="Q9717" i="1"/>
  <c r="P9717" i="1"/>
  <c r="O9717" i="1"/>
  <c r="Q9716" i="1"/>
  <c r="P9716" i="1"/>
  <c r="O9716" i="1"/>
  <c r="Q9715" i="1"/>
  <c r="P9715" i="1"/>
  <c r="O9715" i="1"/>
  <c r="Q9714" i="1"/>
  <c r="P9714" i="1"/>
  <c r="O9714" i="1"/>
  <c r="Q9713" i="1"/>
  <c r="P9713" i="1"/>
  <c r="O9713" i="1"/>
  <c r="Q9712" i="1"/>
  <c r="P9712" i="1"/>
  <c r="O9712" i="1"/>
  <c r="Q9711" i="1"/>
  <c r="P9711" i="1"/>
  <c r="O9711" i="1"/>
  <c r="Q9710" i="1"/>
  <c r="P9710" i="1"/>
  <c r="O9710" i="1"/>
  <c r="Q9709" i="1"/>
  <c r="P9709" i="1"/>
  <c r="O9709" i="1"/>
  <c r="Q9708" i="1"/>
  <c r="P9708" i="1"/>
  <c r="O9708" i="1"/>
  <c r="Q9707" i="1"/>
  <c r="P9707" i="1"/>
  <c r="O9707" i="1"/>
  <c r="Q9706" i="1"/>
  <c r="P9706" i="1"/>
  <c r="O9706" i="1"/>
  <c r="Q9705" i="1"/>
  <c r="P9705" i="1"/>
  <c r="O9705" i="1"/>
  <c r="Q9704" i="1"/>
  <c r="P9704" i="1"/>
  <c r="O9704" i="1"/>
  <c r="Q9703" i="1"/>
  <c r="P9703" i="1"/>
  <c r="O9703" i="1"/>
  <c r="Q9702" i="1"/>
  <c r="P9702" i="1"/>
  <c r="O9702" i="1"/>
  <c r="Q9701" i="1"/>
  <c r="P9701" i="1"/>
  <c r="O9701" i="1"/>
  <c r="Q9700" i="1"/>
  <c r="P9700" i="1"/>
  <c r="O9700" i="1"/>
  <c r="Q9699" i="1"/>
  <c r="P9699" i="1"/>
  <c r="O9699" i="1"/>
  <c r="Q9698" i="1"/>
  <c r="P9698" i="1"/>
  <c r="O9698" i="1"/>
  <c r="Q9697" i="1"/>
  <c r="P9697" i="1"/>
  <c r="O9697" i="1"/>
  <c r="Q9696" i="1"/>
  <c r="P9696" i="1"/>
  <c r="O9696" i="1"/>
  <c r="Q9695" i="1"/>
  <c r="P9695" i="1"/>
  <c r="O9695" i="1"/>
  <c r="Q9694" i="1"/>
  <c r="P9694" i="1"/>
  <c r="O9694" i="1"/>
  <c r="Q9693" i="1"/>
  <c r="P9693" i="1"/>
  <c r="O9693" i="1"/>
  <c r="Q9692" i="1"/>
  <c r="P9692" i="1"/>
  <c r="O9692" i="1"/>
  <c r="Q9691" i="1"/>
  <c r="P9691" i="1"/>
  <c r="O9691" i="1"/>
  <c r="Q9690" i="1"/>
  <c r="P9690" i="1"/>
  <c r="O9690" i="1"/>
  <c r="Q9689" i="1"/>
  <c r="P9689" i="1"/>
  <c r="O9689" i="1"/>
  <c r="Q9688" i="1"/>
  <c r="P9688" i="1"/>
  <c r="O9688" i="1"/>
  <c r="Q9687" i="1"/>
  <c r="P9687" i="1"/>
  <c r="O9687" i="1"/>
  <c r="Q9686" i="1"/>
  <c r="P9686" i="1"/>
  <c r="O9686" i="1"/>
  <c r="Q9685" i="1"/>
  <c r="P9685" i="1"/>
  <c r="O9685" i="1"/>
  <c r="Q9684" i="1"/>
  <c r="P9684" i="1"/>
  <c r="O9684" i="1"/>
  <c r="Q9683" i="1"/>
  <c r="P9683" i="1"/>
  <c r="O9683" i="1"/>
  <c r="Q9682" i="1"/>
  <c r="P9682" i="1"/>
  <c r="O9682" i="1"/>
  <c r="Q9681" i="1"/>
  <c r="P9681" i="1"/>
  <c r="O9681" i="1"/>
  <c r="Q9680" i="1"/>
  <c r="P9680" i="1"/>
  <c r="O9680" i="1"/>
  <c r="Q9679" i="1"/>
  <c r="P9679" i="1"/>
  <c r="O9679" i="1"/>
  <c r="Q9678" i="1"/>
  <c r="P9678" i="1"/>
  <c r="O9678" i="1"/>
  <c r="Q9677" i="1"/>
  <c r="P9677" i="1"/>
  <c r="O9677" i="1"/>
  <c r="Q9676" i="1"/>
  <c r="P9676" i="1"/>
  <c r="O9676" i="1"/>
  <c r="Q9675" i="1"/>
  <c r="P9675" i="1"/>
  <c r="O9675" i="1"/>
  <c r="Q9674" i="1"/>
  <c r="P9674" i="1"/>
  <c r="O9674" i="1"/>
  <c r="Q9673" i="1"/>
  <c r="P9673" i="1"/>
  <c r="O9673" i="1"/>
  <c r="Q9672" i="1"/>
  <c r="P9672" i="1"/>
  <c r="O9672" i="1"/>
  <c r="Q9671" i="1"/>
  <c r="P9671" i="1"/>
  <c r="O9671" i="1"/>
  <c r="Q9670" i="1"/>
  <c r="P9670" i="1"/>
  <c r="O9670" i="1"/>
  <c r="Q9669" i="1"/>
  <c r="P9669" i="1"/>
  <c r="O9669" i="1"/>
  <c r="Q9668" i="1"/>
  <c r="P9668" i="1"/>
  <c r="O9668" i="1"/>
  <c r="Q9667" i="1"/>
  <c r="P9667" i="1"/>
  <c r="O9667" i="1"/>
  <c r="Q9666" i="1"/>
  <c r="P9666" i="1"/>
  <c r="O9666" i="1"/>
  <c r="Q9665" i="1"/>
  <c r="P9665" i="1"/>
  <c r="O9665" i="1"/>
  <c r="Q9664" i="1"/>
  <c r="P9664" i="1"/>
  <c r="O9664" i="1"/>
  <c r="Q9663" i="1"/>
  <c r="P9663" i="1"/>
  <c r="O9663" i="1"/>
  <c r="Q9662" i="1"/>
  <c r="P9662" i="1"/>
  <c r="O9662" i="1"/>
  <c r="Q9661" i="1"/>
  <c r="P9661" i="1"/>
  <c r="O9661" i="1"/>
  <c r="Q9660" i="1"/>
  <c r="P9660" i="1"/>
  <c r="O9660" i="1"/>
  <c r="Q9659" i="1"/>
  <c r="P9659" i="1"/>
  <c r="O9659" i="1"/>
  <c r="Q9658" i="1"/>
  <c r="P9658" i="1"/>
  <c r="O9658" i="1"/>
  <c r="Q9657" i="1"/>
  <c r="P9657" i="1"/>
  <c r="O9657" i="1"/>
  <c r="Q9656" i="1"/>
  <c r="P9656" i="1"/>
  <c r="O9656" i="1"/>
  <c r="Q9655" i="1"/>
  <c r="P9655" i="1"/>
  <c r="O9655" i="1"/>
  <c r="Q9654" i="1"/>
  <c r="P9654" i="1"/>
  <c r="O9654" i="1"/>
  <c r="Q9653" i="1"/>
  <c r="P9653" i="1"/>
  <c r="O9653" i="1"/>
  <c r="Q9652" i="1"/>
  <c r="P9652" i="1"/>
  <c r="O9652" i="1"/>
  <c r="Q9651" i="1"/>
  <c r="P9651" i="1"/>
  <c r="O9651" i="1"/>
  <c r="Q9650" i="1"/>
  <c r="P9650" i="1"/>
  <c r="O9650" i="1"/>
  <c r="Q9649" i="1"/>
  <c r="P9649" i="1"/>
  <c r="O9649" i="1"/>
  <c r="Q9648" i="1"/>
  <c r="P9648" i="1"/>
  <c r="O9648" i="1"/>
  <c r="Q9647" i="1"/>
  <c r="P9647" i="1"/>
  <c r="O9647" i="1"/>
  <c r="Q9646" i="1"/>
  <c r="P9646" i="1"/>
  <c r="O9646" i="1"/>
  <c r="Q9645" i="1"/>
  <c r="P9645" i="1"/>
  <c r="O9645" i="1"/>
  <c r="Q9644" i="1"/>
  <c r="P9644" i="1"/>
  <c r="O9644" i="1"/>
  <c r="Q9643" i="1"/>
  <c r="P9643" i="1"/>
  <c r="O9643" i="1"/>
  <c r="Q9642" i="1"/>
  <c r="P9642" i="1"/>
  <c r="O9642" i="1"/>
  <c r="Q9641" i="1"/>
  <c r="P9641" i="1"/>
  <c r="O9641" i="1"/>
  <c r="Q9640" i="1"/>
  <c r="P9640" i="1"/>
  <c r="O9640" i="1"/>
  <c r="Q9639" i="1"/>
  <c r="P9639" i="1"/>
  <c r="O9639" i="1"/>
  <c r="Q9638" i="1"/>
  <c r="P9638" i="1"/>
  <c r="O9638" i="1"/>
  <c r="Q9637" i="1"/>
  <c r="P9637" i="1"/>
  <c r="O9637" i="1"/>
  <c r="Q9636" i="1"/>
  <c r="P9636" i="1"/>
  <c r="O9636" i="1"/>
  <c r="Q9635" i="1"/>
  <c r="P9635" i="1"/>
  <c r="O9635" i="1"/>
  <c r="Q9634" i="1"/>
  <c r="P9634" i="1"/>
  <c r="O9634" i="1"/>
  <c r="Q9633" i="1"/>
  <c r="P9633" i="1"/>
  <c r="O9633" i="1"/>
  <c r="Q9632" i="1"/>
  <c r="P9632" i="1"/>
  <c r="O9632" i="1"/>
  <c r="Q9631" i="1"/>
  <c r="P9631" i="1"/>
  <c r="O9631" i="1"/>
  <c r="Q9630" i="1"/>
  <c r="P9630" i="1"/>
  <c r="O9630" i="1"/>
  <c r="Q9629" i="1"/>
  <c r="P9629" i="1"/>
  <c r="O9629" i="1"/>
  <c r="Q9628" i="1"/>
  <c r="P9628" i="1"/>
  <c r="O9628" i="1"/>
  <c r="Q9627" i="1"/>
  <c r="P9627" i="1"/>
  <c r="O9627" i="1"/>
  <c r="Q9626" i="1"/>
  <c r="P9626" i="1"/>
  <c r="O9626" i="1"/>
  <c r="Q9625" i="1"/>
  <c r="P9625" i="1"/>
  <c r="O9625" i="1"/>
  <c r="Q9624" i="1"/>
  <c r="P9624" i="1"/>
  <c r="O9624" i="1"/>
  <c r="Q9623" i="1"/>
  <c r="P9623" i="1"/>
  <c r="O9623" i="1"/>
  <c r="Q9622" i="1"/>
  <c r="P9622" i="1"/>
  <c r="O9622" i="1"/>
  <c r="Q9621" i="1"/>
  <c r="P9621" i="1"/>
  <c r="O9621" i="1"/>
  <c r="Q9620" i="1"/>
  <c r="P9620" i="1"/>
  <c r="O9620" i="1"/>
  <c r="Q9619" i="1"/>
  <c r="P9619" i="1"/>
  <c r="O9619" i="1"/>
  <c r="Q9618" i="1"/>
  <c r="P9618" i="1"/>
  <c r="O9618" i="1"/>
  <c r="Q9617" i="1"/>
  <c r="P9617" i="1"/>
  <c r="O9617" i="1"/>
  <c r="Q9616" i="1"/>
  <c r="P9616" i="1"/>
  <c r="O9616" i="1"/>
  <c r="Q9615" i="1"/>
  <c r="P9615" i="1"/>
  <c r="O9615" i="1"/>
  <c r="Q9614" i="1"/>
  <c r="P9614" i="1"/>
  <c r="O9614" i="1"/>
  <c r="Q9613" i="1"/>
  <c r="P9613" i="1"/>
  <c r="O9613" i="1"/>
  <c r="Q9612" i="1"/>
  <c r="P9612" i="1"/>
  <c r="O9612" i="1"/>
  <c r="Q9611" i="1"/>
  <c r="P9611" i="1"/>
  <c r="O9611" i="1"/>
  <c r="Q9610" i="1"/>
  <c r="P9610" i="1"/>
  <c r="O9610" i="1"/>
  <c r="Q9609" i="1"/>
  <c r="P9609" i="1"/>
  <c r="O9609" i="1"/>
  <c r="Q9608" i="1"/>
  <c r="P9608" i="1"/>
  <c r="O9608" i="1"/>
  <c r="Q9607" i="1"/>
  <c r="P9607" i="1"/>
  <c r="O9607" i="1"/>
  <c r="Q9606" i="1"/>
  <c r="P9606" i="1"/>
  <c r="O9606" i="1"/>
  <c r="Q9605" i="1"/>
  <c r="P9605" i="1"/>
  <c r="O9605" i="1"/>
  <c r="Q9604" i="1"/>
  <c r="P9604" i="1"/>
  <c r="O9604" i="1"/>
  <c r="Q9603" i="1"/>
  <c r="P9603" i="1"/>
  <c r="O9603" i="1"/>
  <c r="Q9602" i="1"/>
  <c r="P9602" i="1"/>
  <c r="O9602" i="1"/>
  <c r="Q9601" i="1"/>
  <c r="P9601" i="1"/>
  <c r="O9601" i="1"/>
  <c r="Q9600" i="1"/>
  <c r="P9600" i="1"/>
  <c r="O9600" i="1"/>
  <c r="Q9599" i="1"/>
  <c r="P9599" i="1"/>
  <c r="O9599" i="1"/>
  <c r="Q9598" i="1"/>
  <c r="P9598" i="1"/>
  <c r="O9598" i="1"/>
  <c r="Q9597" i="1"/>
  <c r="P9597" i="1"/>
  <c r="O9597" i="1"/>
  <c r="Q9596" i="1"/>
  <c r="P9596" i="1"/>
  <c r="O9596" i="1"/>
  <c r="Q9595" i="1"/>
  <c r="P9595" i="1"/>
  <c r="O9595" i="1"/>
  <c r="Q9594" i="1"/>
  <c r="P9594" i="1"/>
  <c r="O9594" i="1"/>
  <c r="Q9593" i="1"/>
  <c r="P9593" i="1"/>
  <c r="O9593" i="1"/>
  <c r="Q9592" i="1"/>
  <c r="P9592" i="1"/>
  <c r="O9592" i="1"/>
  <c r="Q9591" i="1"/>
  <c r="P9591" i="1"/>
  <c r="O9591" i="1"/>
  <c r="Q9590" i="1"/>
  <c r="P9590" i="1"/>
  <c r="O9590" i="1"/>
  <c r="Q9589" i="1"/>
  <c r="P9589" i="1"/>
  <c r="O9589" i="1"/>
  <c r="Q9588" i="1"/>
  <c r="P9588" i="1"/>
  <c r="O9588" i="1"/>
  <c r="Q9587" i="1"/>
  <c r="P9587" i="1"/>
  <c r="O9587" i="1"/>
  <c r="Q9586" i="1"/>
  <c r="P9586" i="1"/>
  <c r="O9586" i="1"/>
  <c r="Q9585" i="1"/>
  <c r="P9585" i="1"/>
  <c r="O9585" i="1"/>
  <c r="Q9584" i="1"/>
  <c r="P9584" i="1"/>
  <c r="O9584" i="1"/>
  <c r="Q9583" i="1"/>
  <c r="P9583" i="1"/>
  <c r="O9583" i="1"/>
  <c r="Q9582" i="1"/>
  <c r="P9582" i="1"/>
  <c r="O9582" i="1"/>
  <c r="Q9581" i="1"/>
  <c r="P9581" i="1"/>
  <c r="O9581" i="1"/>
  <c r="Q9580" i="1"/>
  <c r="P9580" i="1"/>
  <c r="O9580" i="1"/>
  <c r="Q9579" i="1"/>
  <c r="P9579" i="1"/>
  <c r="O9579" i="1"/>
  <c r="Q9578" i="1"/>
  <c r="P9578" i="1"/>
  <c r="O9578" i="1"/>
  <c r="Q9577" i="1"/>
  <c r="P9577" i="1"/>
  <c r="O9577" i="1"/>
  <c r="Q9576" i="1"/>
  <c r="P9576" i="1"/>
  <c r="O9576" i="1"/>
  <c r="Q9575" i="1"/>
  <c r="P9575" i="1"/>
  <c r="O9575" i="1"/>
  <c r="Q9574" i="1"/>
  <c r="P9574" i="1"/>
  <c r="O9574" i="1"/>
  <c r="Q9573" i="1"/>
  <c r="P9573" i="1"/>
  <c r="O9573" i="1"/>
  <c r="Q9572" i="1"/>
  <c r="P9572" i="1"/>
  <c r="O9572" i="1"/>
  <c r="Q9571" i="1"/>
  <c r="P9571" i="1"/>
  <c r="O9571" i="1"/>
  <c r="Q9570" i="1"/>
  <c r="P9570" i="1"/>
  <c r="O9570" i="1"/>
  <c r="Q9569" i="1"/>
  <c r="P9569" i="1"/>
  <c r="O9569" i="1"/>
  <c r="Q9568" i="1"/>
  <c r="P9568" i="1"/>
  <c r="O9568" i="1"/>
  <c r="Q9567" i="1"/>
  <c r="P9567" i="1"/>
  <c r="O9567" i="1"/>
  <c r="Q9566" i="1"/>
  <c r="P9566" i="1"/>
  <c r="O9566" i="1"/>
  <c r="Q9565" i="1"/>
  <c r="P9565" i="1"/>
  <c r="O9565" i="1"/>
  <c r="Q9564" i="1"/>
  <c r="P9564" i="1"/>
  <c r="O9564" i="1"/>
  <c r="Q9563" i="1"/>
  <c r="P9563" i="1"/>
  <c r="O9563" i="1"/>
  <c r="Q9562" i="1"/>
  <c r="P9562" i="1"/>
  <c r="O9562" i="1"/>
  <c r="Q9561" i="1"/>
  <c r="P9561" i="1"/>
  <c r="O9561" i="1"/>
  <c r="Q9560" i="1"/>
  <c r="P9560" i="1"/>
  <c r="O9560" i="1"/>
  <c r="Q9559" i="1"/>
  <c r="P9559" i="1"/>
  <c r="O9559" i="1"/>
  <c r="Q9558" i="1"/>
  <c r="P9558" i="1"/>
  <c r="O9558" i="1"/>
  <c r="Q9557" i="1"/>
  <c r="P9557" i="1"/>
  <c r="O9557" i="1"/>
  <c r="Q9556" i="1"/>
  <c r="P9556" i="1"/>
  <c r="O9556" i="1"/>
  <c r="Q9555" i="1"/>
  <c r="P9555" i="1"/>
  <c r="O9555" i="1"/>
  <c r="Q9554" i="1"/>
  <c r="P9554" i="1"/>
  <c r="O9554" i="1"/>
  <c r="Q9553" i="1"/>
  <c r="P9553" i="1"/>
  <c r="O9553" i="1"/>
  <c r="Q9552" i="1"/>
  <c r="P9552" i="1"/>
  <c r="O9552" i="1"/>
  <c r="Q9551" i="1"/>
  <c r="P9551" i="1"/>
  <c r="O9551" i="1"/>
  <c r="Q9550" i="1"/>
  <c r="P9550" i="1"/>
  <c r="O9550" i="1"/>
  <c r="Q9549" i="1"/>
  <c r="P9549" i="1"/>
  <c r="O9549" i="1"/>
  <c r="Q9548" i="1"/>
  <c r="P9548" i="1"/>
  <c r="O9548" i="1"/>
  <c r="Q9547" i="1"/>
  <c r="P9547" i="1"/>
  <c r="O9547" i="1"/>
  <c r="Q9546" i="1"/>
  <c r="P9546" i="1"/>
  <c r="O9546" i="1"/>
  <c r="Q9545" i="1"/>
  <c r="P9545" i="1"/>
  <c r="O9545" i="1"/>
  <c r="Q9544" i="1"/>
  <c r="P9544" i="1"/>
  <c r="O9544" i="1"/>
  <c r="Q9543" i="1"/>
  <c r="P9543" i="1"/>
  <c r="O9543" i="1"/>
  <c r="Q9542" i="1"/>
  <c r="P9542" i="1"/>
  <c r="O9542" i="1"/>
  <c r="Q9541" i="1"/>
  <c r="P9541" i="1"/>
  <c r="O9541" i="1"/>
  <c r="Q9540" i="1"/>
  <c r="P9540" i="1"/>
  <c r="O9540" i="1"/>
  <c r="Q9539" i="1"/>
  <c r="P9539" i="1"/>
  <c r="O9539" i="1"/>
  <c r="Q9538" i="1"/>
  <c r="P9538" i="1"/>
  <c r="O9538" i="1"/>
  <c r="Q9537" i="1"/>
  <c r="P9537" i="1"/>
  <c r="O9537" i="1"/>
  <c r="Q9536" i="1"/>
  <c r="P9536" i="1"/>
  <c r="O9536" i="1"/>
  <c r="Q9535" i="1"/>
  <c r="P9535" i="1"/>
  <c r="O9535" i="1"/>
  <c r="Q9534" i="1"/>
  <c r="P9534" i="1"/>
  <c r="O9534" i="1"/>
  <c r="Q9533" i="1"/>
  <c r="P9533" i="1"/>
  <c r="O9533" i="1"/>
  <c r="Q9532" i="1"/>
  <c r="P9532" i="1"/>
  <c r="O9532" i="1"/>
  <c r="Q9531" i="1"/>
  <c r="P9531" i="1"/>
  <c r="O9531" i="1"/>
  <c r="Q9530" i="1"/>
  <c r="P9530" i="1"/>
  <c r="O9530" i="1"/>
  <c r="Q9529" i="1"/>
  <c r="P9529" i="1"/>
  <c r="O9529" i="1"/>
  <c r="Q9528" i="1"/>
  <c r="P9528" i="1"/>
  <c r="O9528" i="1"/>
  <c r="Q9527" i="1"/>
  <c r="P9527" i="1"/>
  <c r="O9527" i="1"/>
  <c r="Q9526" i="1"/>
  <c r="P9526" i="1"/>
  <c r="O9526" i="1"/>
  <c r="Q9525" i="1"/>
  <c r="P9525" i="1"/>
  <c r="O9525" i="1"/>
  <c r="Q9524" i="1"/>
  <c r="P9524" i="1"/>
  <c r="O9524" i="1"/>
  <c r="Q9523" i="1"/>
  <c r="P9523" i="1"/>
  <c r="O9523" i="1"/>
  <c r="Q9522" i="1"/>
  <c r="P9522" i="1"/>
  <c r="O9522" i="1"/>
  <c r="Q9521" i="1"/>
  <c r="P9521" i="1"/>
  <c r="O9521" i="1"/>
  <c r="Q9520" i="1"/>
  <c r="P9520" i="1"/>
  <c r="O9520" i="1"/>
  <c r="Q9519" i="1"/>
  <c r="P9519" i="1"/>
  <c r="O9519" i="1"/>
  <c r="Q9518" i="1"/>
  <c r="P9518" i="1"/>
  <c r="O9518" i="1"/>
  <c r="Q9517" i="1"/>
  <c r="P9517" i="1"/>
  <c r="O9517" i="1"/>
  <c r="Q9516" i="1"/>
  <c r="P9516" i="1"/>
  <c r="O9516" i="1"/>
  <c r="Q9515" i="1"/>
  <c r="P9515" i="1"/>
  <c r="O9515" i="1"/>
  <c r="Q9514" i="1"/>
  <c r="P9514" i="1"/>
  <c r="O9514" i="1"/>
  <c r="Q9513" i="1"/>
  <c r="P9513" i="1"/>
  <c r="O9513" i="1"/>
  <c r="Q9512" i="1"/>
  <c r="P9512" i="1"/>
  <c r="O9512" i="1"/>
  <c r="Q9511" i="1"/>
  <c r="P9511" i="1"/>
  <c r="O9511" i="1"/>
  <c r="Q9510" i="1"/>
  <c r="P9510" i="1"/>
  <c r="O9510" i="1"/>
  <c r="Q9509" i="1"/>
  <c r="P9509" i="1"/>
  <c r="O9509" i="1"/>
  <c r="Q9508" i="1"/>
  <c r="P9508" i="1"/>
  <c r="O9508" i="1"/>
  <c r="Q9507" i="1"/>
  <c r="P9507" i="1"/>
  <c r="O9507" i="1"/>
  <c r="Q9506" i="1"/>
  <c r="P9506" i="1"/>
  <c r="O9506" i="1"/>
  <c r="Q9505" i="1"/>
  <c r="P9505" i="1"/>
  <c r="O9505" i="1"/>
  <c r="Q9504" i="1"/>
  <c r="P9504" i="1"/>
  <c r="O9504" i="1"/>
  <c r="Q9503" i="1"/>
  <c r="P9503" i="1"/>
  <c r="O9503" i="1"/>
  <c r="Q9502" i="1"/>
  <c r="P9502" i="1"/>
  <c r="O9502" i="1"/>
  <c r="Q9501" i="1"/>
  <c r="P9501" i="1"/>
  <c r="O9501" i="1"/>
  <c r="Q9500" i="1"/>
  <c r="P9500" i="1"/>
  <c r="O9500" i="1"/>
  <c r="Q9499" i="1"/>
  <c r="P9499" i="1"/>
  <c r="O9499" i="1"/>
  <c r="Q9498" i="1"/>
  <c r="P9498" i="1"/>
  <c r="O9498" i="1"/>
  <c r="Q9497" i="1"/>
  <c r="P9497" i="1"/>
  <c r="O9497" i="1"/>
  <c r="Q9496" i="1"/>
  <c r="P9496" i="1"/>
  <c r="O9496" i="1"/>
  <c r="Q9495" i="1"/>
  <c r="P9495" i="1"/>
  <c r="O9495" i="1"/>
  <c r="Q9494" i="1"/>
  <c r="P9494" i="1"/>
  <c r="O9494" i="1"/>
  <c r="Q9493" i="1"/>
  <c r="P9493" i="1"/>
  <c r="O9493" i="1"/>
  <c r="Q9492" i="1"/>
  <c r="P9492" i="1"/>
  <c r="O9492" i="1"/>
  <c r="Q9491" i="1"/>
  <c r="P9491" i="1"/>
  <c r="O9491" i="1"/>
  <c r="Q9490" i="1"/>
  <c r="P9490" i="1"/>
  <c r="O9490" i="1"/>
  <c r="Q9489" i="1"/>
  <c r="P9489" i="1"/>
  <c r="O9489" i="1"/>
  <c r="Q9488" i="1"/>
  <c r="P9488" i="1"/>
  <c r="O9488" i="1"/>
  <c r="Q9487" i="1"/>
  <c r="P9487" i="1"/>
  <c r="O9487" i="1"/>
  <c r="Q9486" i="1"/>
  <c r="P9486" i="1"/>
  <c r="O9486" i="1"/>
  <c r="Q9485" i="1"/>
  <c r="P9485" i="1"/>
  <c r="O9485" i="1"/>
  <c r="Q9484" i="1"/>
  <c r="P9484" i="1"/>
  <c r="O9484" i="1"/>
  <c r="Q9483" i="1"/>
  <c r="P9483" i="1"/>
  <c r="O9483" i="1"/>
  <c r="Q9482" i="1"/>
  <c r="P9482" i="1"/>
  <c r="O9482" i="1"/>
  <c r="Q9481" i="1"/>
  <c r="P9481" i="1"/>
  <c r="O9481" i="1"/>
  <c r="Q9480" i="1"/>
  <c r="P9480" i="1"/>
  <c r="O9480" i="1"/>
  <c r="Q9479" i="1"/>
  <c r="P9479" i="1"/>
  <c r="O9479" i="1"/>
  <c r="Q9478" i="1"/>
  <c r="P9478" i="1"/>
  <c r="O9478" i="1"/>
  <c r="Q9477" i="1"/>
  <c r="P9477" i="1"/>
  <c r="O9477" i="1"/>
  <c r="Q9476" i="1"/>
  <c r="P9476" i="1"/>
  <c r="O9476" i="1"/>
  <c r="Q9475" i="1"/>
  <c r="P9475" i="1"/>
  <c r="O9475" i="1"/>
  <c r="Q9474" i="1"/>
  <c r="P9474" i="1"/>
  <c r="O9474" i="1"/>
  <c r="Q9473" i="1"/>
  <c r="P9473" i="1"/>
  <c r="O9473" i="1"/>
  <c r="Q9472" i="1"/>
  <c r="P9472" i="1"/>
  <c r="O9472" i="1"/>
  <c r="Q9471" i="1"/>
  <c r="P9471" i="1"/>
  <c r="O9471" i="1"/>
  <c r="Q9470" i="1"/>
  <c r="P9470" i="1"/>
  <c r="O9470" i="1"/>
  <c r="Q9469" i="1"/>
  <c r="P9469" i="1"/>
  <c r="O9469" i="1"/>
  <c r="Q9468" i="1"/>
  <c r="P9468" i="1"/>
  <c r="O9468" i="1"/>
  <c r="Q9467" i="1"/>
  <c r="P9467" i="1"/>
  <c r="O9467" i="1"/>
  <c r="Q9466" i="1"/>
  <c r="P9466" i="1"/>
  <c r="O9466" i="1"/>
  <c r="Q9465" i="1"/>
  <c r="P9465" i="1"/>
  <c r="O9465" i="1"/>
  <c r="Q9464" i="1"/>
  <c r="P9464" i="1"/>
  <c r="O9464" i="1"/>
  <c r="Q9463" i="1"/>
  <c r="P9463" i="1"/>
  <c r="O9463" i="1"/>
  <c r="Q9462" i="1"/>
  <c r="P9462" i="1"/>
  <c r="O9462" i="1"/>
  <c r="Q9461" i="1"/>
  <c r="P9461" i="1"/>
  <c r="O9461" i="1"/>
  <c r="Q9460" i="1"/>
  <c r="P9460" i="1"/>
  <c r="O9460" i="1"/>
  <c r="Q9459" i="1"/>
  <c r="P9459" i="1"/>
  <c r="O9459" i="1"/>
  <c r="Q9458" i="1"/>
  <c r="P9458" i="1"/>
  <c r="O9458" i="1"/>
  <c r="Q9457" i="1"/>
  <c r="P9457" i="1"/>
  <c r="O9457" i="1"/>
  <c r="Q9456" i="1"/>
  <c r="P9456" i="1"/>
  <c r="O9456" i="1"/>
  <c r="Q9455" i="1"/>
  <c r="P9455" i="1"/>
  <c r="O9455" i="1"/>
  <c r="Q9454" i="1"/>
  <c r="P9454" i="1"/>
  <c r="O9454" i="1"/>
  <c r="Q9453" i="1"/>
  <c r="P9453" i="1"/>
  <c r="O9453" i="1"/>
  <c r="Q9452" i="1"/>
  <c r="P9452" i="1"/>
  <c r="O9452" i="1"/>
  <c r="Q9451" i="1"/>
  <c r="P9451" i="1"/>
  <c r="O9451" i="1"/>
  <c r="Q9450" i="1"/>
  <c r="P9450" i="1"/>
  <c r="O9450" i="1"/>
  <c r="Q9449" i="1"/>
  <c r="P9449" i="1"/>
  <c r="O9449" i="1"/>
  <c r="Q9448" i="1"/>
  <c r="P9448" i="1"/>
  <c r="O9448" i="1"/>
  <c r="Q9447" i="1"/>
  <c r="P9447" i="1"/>
  <c r="O9447" i="1"/>
  <c r="Q9446" i="1"/>
  <c r="P9446" i="1"/>
  <c r="O9446" i="1"/>
  <c r="Q9445" i="1"/>
  <c r="P9445" i="1"/>
  <c r="O9445" i="1"/>
  <c r="Q9444" i="1"/>
  <c r="P9444" i="1"/>
  <c r="O9444" i="1"/>
  <c r="Q9443" i="1"/>
  <c r="P9443" i="1"/>
  <c r="O9443" i="1"/>
  <c r="Q9442" i="1"/>
  <c r="P9442" i="1"/>
  <c r="O9442" i="1"/>
  <c r="Q9441" i="1"/>
  <c r="P9441" i="1"/>
  <c r="O9441" i="1"/>
  <c r="Q9440" i="1"/>
  <c r="P9440" i="1"/>
  <c r="O9440" i="1"/>
  <c r="Q9439" i="1"/>
  <c r="P9439" i="1"/>
  <c r="O9439" i="1"/>
  <c r="Q9438" i="1"/>
  <c r="P9438" i="1"/>
  <c r="O9438" i="1"/>
  <c r="Q9437" i="1"/>
  <c r="P9437" i="1"/>
  <c r="O9437" i="1"/>
  <c r="Q9436" i="1"/>
  <c r="P9436" i="1"/>
  <c r="O9436" i="1"/>
  <c r="Q9435" i="1"/>
  <c r="P9435" i="1"/>
  <c r="O9435" i="1"/>
  <c r="Q9434" i="1"/>
  <c r="P9434" i="1"/>
  <c r="O9434" i="1"/>
  <c r="Q9433" i="1"/>
  <c r="P9433" i="1"/>
  <c r="O9433" i="1"/>
  <c r="Q9432" i="1"/>
  <c r="P9432" i="1"/>
  <c r="O9432" i="1"/>
  <c r="Q9431" i="1"/>
  <c r="P9431" i="1"/>
  <c r="O9431" i="1"/>
  <c r="Q9430" i="1"/>
  <c r="P9430" i="1"/>
  <c r="O9430" i="1"/>
  <c r="Q9429" i="1"/>
  <c r="P9429" i="1"/>
  <c r="O9429" i="1"/>
  <c r="Q9428" i="1"/>
  <c r="P9428" i="1"/>
  <c r="O9428" i="1"/>
  <c r="Q9427" i="1"/>
  <c r="P9427" i="1"/>
  <c r="O9427" i="1"/>
  <c r="Q9426" i="1"/>
  <c r="P9426" i="1"/>
  <c r="O9426" i="1"/>
  <c r="Q9425" i="1"/>
  <c r="P9425" i="1"/>
  <c r="O9425" i="1"/>
  <c r="Q9424" i="1"/>
  <c r="P9424" i="1"/>
  <c r="O9424" i="1"/>
  <c r="Q9423" i="1"/>
  <c r="P9423" i="1"/>
  <c r="O9423" i="1"/>
  <c r="Q9422" i="1"/>
  <c r="P9422" i="1"/>
  <c r="O9422" i="1"/>
  <c r="Q9421" i="1"/>
  <c r="P9421" i="1"/>
  <c r="O9421" i="1"/>
  <c r="Q9420" i="1"/>
  <c r="P9420" i="1"/>
  <c r="O9420" i="1"/>
  <c r="Q9419" i="1"/>
  <c r="P9419" i="1"/>
  <c r="O9419" i="1"/>
  <c r="Q9418" i="1"/>
  <c r="P9418" i="1"/>
  <c r="O9418" i="1"/>
  <c r="Q9417" i="1"/>
  <c r="P9417" i="1"/>
  <c r="O9417" i="1"/>
  <c r="Q9416" i="1"/>
  <c r="P9416" i="1"/>
  <c r="O9416" i="1"/>
  <c r="Q9415" i="1"/>
  <c r="P9415" i="1"/>
  <c r="O9415" i="1"/>
  <c r="Q9414" i="1"/>
  <c r="P9414" i="1"/>
  <c r="O9414" i="1"/>
  <c r="Q9413" i="1"/>
  <c r="P9413" i="1"/>
  <c r="O9413" i="1"/>
  <c r="Q9412" i="1"/>
  <c r="P9412" i="1"/>
  <c r="O9412" i="1"/>
  <c r="Q9411" i="1"/>
  <c r="P9411" i="1"/>
  <c r="O9411" i="1"/>
  <c r="Q9410" i="1"/>
  <c r="P9410" i="1"/>
  <c r="O9410" i="1"/>
  <c r="Q9409" i="1"/>
  <c r="P9409" i="1"/>
  <c r="O9409" i="1"/>
  <c r="Q9408" i="1"/>
  <c r="P9408" i="1"/>
  <c r="O9408" i="1"/>
  <c r="Q9407" i="1"/>
  <c r="P9407" i="1"/>
  <c r="O9407" i="1"/>
  <c r="Q9406" i="1"/>
  <c r="P9406" i="1"/>
  <c r="O9406" i="1"/>
  <c r="Q9405" i="1"/>
  <c r="P9405" i="1"/>
  <c r="O9405" i="1"/>
  <c r="Q9404" i="1"/>
  <c r="P9404" i="1"/>
  <c r="O9404" i="1"/>
  <c r="Q9403" i="1"/>
  <c r="P9403" i="1"/>
  <c r="O9403" i="1"/>
  <c r="Q9402" i="1"/>
  <c r="P9402" i="1"/>
  <c r="O9402" i="1"/>
  <c r="Q9401" i="1"/>
  <c r="P9401" i="1"/>
  <c r="O9401" i="1"/>
  <c r="Q9400" i="1"/>
  <c r="P9400" i="1"/>
  <c r="O9400" i="1"/>
  <c r="Q9399" i="1"/>
  <c r="P9399" i="1"/>
  <c r="O9399" i="1"/>
  <c r="Q9398" i="1"/>
  <c r="P9398" i="1"/>
  <c r="O9398" i="1"/>
  <c r="Q9397" i="1"/>
  <c r="P9397" i="1"/>
  <c r="O9397" i="1"/>
  <c r="Q9396" i="1"/>
  <c r="P9396" i="1"/>
  <c r="O9396" i="1"/>
  <c r="Q9395" i="1"/>
  <c r="P9395" i="1"/>
  <c r="O9395" i="1"/>
  <c r="Q9394" i="1"/>
  <c r="P9394" i="1"/>
  <c r="O9394" i="1"/>
  <c r="Q9393" i="1"/>
  <c r="P9393" i="1"/>
  <c r="O9393" i="1"/>
  <c r="Q9392" i="1"/>
  <c r="P9392" i="1"/>
  <c r="O9392" i="1"/>
  <c r="Q9391" i="1"/>
  <c r="P9391" i="1"/>
  <c r="O9391" i="1"/>
  <c r="Q9390" i="1"/>
  <c r="P9390" i="1"/>
  <c r="O9390" i="1"/>
  <c r="Q9389" i="1"/>
  <c r="P9389" i="1"/>
  <c r="O9389" i="1"/>
  <c r="Q9388" i="1"/>
  <c r="P9388" i="1"/>
  <c r="O9388" i="1"/>
  <c r="Q9387" i="1"/>
  <c r="P9387" i="1"/>
  <c r="O9387" i="1"/>
  <c r="Q9386" i="1"/>
  <c r="P9386" i="1"/>
  <c r="O9386" i="1"/>
  <c r="Q9385" i="1"/>
  <c r="P9385" i="1"/>
  <c r="O9385" i="1"/>
  <c r="Q9384" i="1"/>
  <c r="P9384" i="1"/>
  <c r="O9384" i="1"/>
  <c r="Q9383" i="1"/>
  <c r="P9383" i="1"/>
  <c r="O9383" i="1"/>
  <c r="Q9382" i="1"/>
  <c r="P9382" i="1"/>
  <c r="O9382" i="1"/>
  <c r="Q9381" i="1"/>
  <c r="P9381" i="1"/>
  <c r="O9381" i="1"/>
  <c r="Q9380" i="1"/>
  <c r="P9380" i="1"/>
  <c r="O9380" i="1"/>
  <c r="Q9379" i="1"/>
  <c r="P9379" i="1"/>
  <c r="O9379" i="1"/>
  <c r="Q9378" i="1"/>
  <c r="P9378" i="1"/>
  <c r="O9378" i="1"/>
  <c r="Q9377" i="1"/>
  <c r="P9377" i="1"/>
  <c r="O9377" i="1"/>
  <c r="Q9376" i="1"/>
  <c r="P9376" i="1"/>
  <c r="O9376" i="1"/>
  <c r="Q9375" i="1"/>
  <c r="P9375" i="1"/>
  <c r="O9375" i="1"/>
  <c r="Q9374" i="1"/>
  <c r="P9374" i="1"/>
  <c r="O9374" i="1"/>
  <c r="Q9373" i="1"/>
  <c r="P9373" i="1"/>
  <c r="O9373" i="1"/>
  <c r="Q9372" i="1"/>
  <c r="P9372" i="1"/>
  <c r="O9372" i="1"/>
  <c r="Q9371" i="1"/>
  <c r="P9371" i="1"/>
  <c r="O9371" i="1"/>
  <c r="Q9370" i="1"/>
  <c r="P9370" i="1"/>
  <c r="O9370" i="1"/>
  <c r="Q9369" i="1"/>
  <c r="P9369" i="1"/>
  <c r="O9369" i="1"/>
  <c r="Q9368" i="1"/>
  <c r="P9368" i="1"/>
  <c r="O9368" i="1"/>
  <c r="Q9367" i="1"/>
  <c r="P9367" i="1"/>
  <c r="O9367" i="1"/>
  <c r="Q9366" i="1"/>
  <c r="P9366" i="1"/>
  <c r="O9366" i="1"/>
  <c r="Q9365" i="1"/>
  <c r="P9365" i="1"/>
  <c r="O9365" i="1"/>
  <c r="Q9364" i="1"/>
  <c r="P9364" i="1"/>
  <c r="O9364" i="1"/>
  <c r="Q9363" i="1"/>
  <c r="P9363" i="1"/>
  <c r="O9363" i="1"/>
  <c r="Q9362" i="1"/>
  <c r="P9362" i="1"/>
  <c r="O9362" i="1"/>
  <c r="Q9361" i="1"/>
  <c r="P9361" i="1"/>
  <c r="O9361" i="1"/>
  <c r="Q9360" i="1"/>
  <c r="P9360" i="1"/>
  <c r="O9360" i="1"/>
  <c r="Q9359" i="1"/>
  <c r="P9359" i="1"/>
  <c r="O9359" i="1"/>
  <c r="Q9358" i="1"/>
  <c r="P9358" i="1"/>
  <c r="O9358" i="1"/>
  <c r="Q9357" i="1"/>
  <c r="P9357" i="1"/>
  <c r="O9357" i="1"/>
  <c r="Q9356" i="1"/>
  <c r="P9356" i="1"/>
  <c r="O9356" i="1"/>
  <c r="Q9355" i="1"/>
  <c r="P9355" i="1"/>
  <c r="O9355" i="1"/>
  <c r="Q9354" i="1"/>
  <c r="P9354" i="1"/>
  <c r="O9354" i="1"/>
  <c r="Q9353" i="1"/>
  <c r="P9353" i="1"/>
  <c r="O9353" i="1"/>
  <c r="Q9352" i="1"/>
  <c r="P9352" i="1"/>
  <c r="O9352" i="1"/>
  <c r="Q9351" i="1"/>
  <c r="P9351" i="1"/>
  <c r="O9351" i="1"/>
  <c r="Q9350" i="1"/>
  <c r="P9350" i="1"/>
  <c r="O9350" i="1"/>
  <c r="Q9349" i="1"/>
  <c r="P9349" i="1"/>
  <c r="O9349" i="1"/>
  <c r="Q9348" i="1"/>
  <c r="P9348" i="1"/>
  <c r="O9348" i="1"/>
  <c r="Q9347" i="1"/>
  <c r="P9347" i="1"/>
  <c r="O9347" i="1"/>
  <c r="Q9346" i="1"/>
  <c r="P9346" i="1"/>
  <c r="O9346" i="1"/>
  <c r="Q9345" i="1"/>
  <c r="P9345" i="1"/>
  <c r="O9345" i="1"/>
  <c r="Q9344" i="1"/>
  <c r="P9344" i="1"/>
  <c r="O9344" i="1"/>
  <c r="Q9343" i="1"/>
  <c r="P9343" i="1"/>
  <c r="O9343" i="1"/>
  <c r="Q9342" i="1"/>
  <c r="P9342" i="1"/>
  <c r="O9342" i="1"/>
  <c r="Q9341" i="1"/>
  <c r="P9341" i="1"/>
  <c r="O9341" i="1"/>
  <c r="Q9340" i="1"/>
  <c r="P9340" i="1"/>
  <c r="O9340" i="1"/>
  <c r="Q9339" i="1"/>
  <c r="P9339" i="1"/>
  <c r="O9339" i="1"/>
  <c r="Q9338" i="1"/>
  <c r="P9338" i="1"/>
  <c r="O9338" i="1"/>
  <c r="Q9337" i="1"/>
  <c r="P9337" i="1"/>
  <c r="O9337" i="1"/>
  <c r="Q9336" i="1"/>
  <c r="P9336" i="1"/>
  <c r="O9336" i="1"/>
  <c r="Q9335" i="1"/>
  <c r="P9335" i="1"/>
  <c r="O9335" i="1"/>
  <c r="Q9334" i="1"/>
  <c r="P9334" i="1"/>
  <c r="O9334" i="1"/>
  <c r="Q9333" i="1"/>
  <c r="P9333" i="1"/>
  <c r="O9333" i="1"/>
  <c r="Q9332" i="1"/>
  <c r="P9332" i="1"/>
  <c r="O9332" i="1"/>
  <c r="Q9331" i="1"/>
  <c r="P9331" i="1"/>
  <c r="O9331" i="1"/>
  <c r="Q9330" i="1"/>
  <c r="P9330" i="1"/>
  <c r="O9330" i="1"/>
  <c r="Q9329" i="1"/>
  <c r="P9329" i="1"/>
  <c r="O9329" i="1"/>
  <c r="Q9328" i="1"/>
  <c r="P9328" i="1"/>
  <c r="O9328" i="1"/>
  <c r="Q9327" i="1"/>
  <c r="P9327" i="1"/>
  <c r="O9327" i="1"/>
  <c r="Q9326" i="1"/>
  <c r="P9326" i="1"/>
  <c r="O9326" i="1"/>
  <c r="Q9325" i="1"/>
  <c r="P9325" i="1"/>
  <c r="O9325" i="1"/>
  <c r="Q9324" i="1"/>
  <c r="P9324" i="1"/>
  <c r="O9324" i="1"/>
  <c r="Q9323" i="1"/>
  <c r="P9323" i="1"/>
  <c r="O9323" i="1"/>
  <c r="Q9322" i="1"/>
  <c r="P9322" i="1"/>
  <c r="O9322" i="1"/>
  <c r="Q9321" i="1"/>
  <c r="P9321" i="1"/>
  <c r="O9321" i="1"/>
  <c r="Q9320" i="1"/>
  <c r="P9320" i="1"/>
  <c r="O9320" i="1"/>
  <c r="Q9319" i="1"/>
  <c r="P9319" i="1"/>
  <c r="O9319" i="1"/>
  <c r="Q9318" i="1"/>
  <c r="P9318" i="1"/>
  <c r="O9318" i="1"/>
  <c r="Q9317" i="1"/>
  <c r="P9317" i="1"/>
  <c r="O9317" i="1"/>
  <c r="Q9316" i="1"/>
  <c r="P9316" i="1"/>
  <c r="O9316" i="1"/>
  <c r="Q9315" i="1"/>
  <c r="P9315" i="1"/>
  <c r="O9315" i="1"/>
  <c r="Q9314" i="1"/>
  <c r="P9314" i="1"/>
  <c r="O9314" i="1"/>
  <c r="Q9313" i="1"/>
  <c r="P9313" i="1"/>
  <c r="O9313" i="1"/>
  <c r="Q9312" i="1"/>
  <c r="P9312" i="1"/>
  <c r="O9312" i="1"/>
  <c r="Q9311" i="1"/>
  <c r="P9311" i="1"/>
  <c r="O9311" i="1"/>
  <c r="Q9310" i="1"/>
  <c r="P9310" i="1"/>
  <c r="O9310" i="1"/>
  <c r="Q9309" i="1"/>
  <c r="P9309" i="1"/>
  <c r="O9309" i="1"/>
  <c r="Q9308" i="1"/>
  <c r="P9308" i="1"/>
  <c r="O9308" i="1"/>
  <c r="Q9307" i="1"/>
  <c r="P9307" i="1"/>
  <c r="O9307" i="1"/>
  <c r="Q9306" i="1"/>
  <c r="P9306" i="1"/>
  <c r="O9306" i="1"/>
  <c r="Q9305" i="1"/>
  <c r="P9305" i="1"/>
  <c r="O9305" i="1"/>
  <c r="Q9304" i="1"/>
  <c r="P9304" i="1"/>
  <c r="O9304" i="1"/>
  <c r="Q9303" i="1"/>
  <c r="P9303" i="1"/>
  <c r="O9303" i="1"/>
  <c r="Q9302" i="1"/>
  <c r="P9302" i="1"/>
  <c r="O9302" i="1"/>
  <c r="Q9301" i="1"/>
  <c r="P9301" i="1"/>
  <c r="O9301" i="1"/>
  <c r="Q9300" i="1"/>
  <c r="P9300" i="1"/>
  <c r="O9300" i="1"/>
  <c r="Q9299" i="1"/>
  <c r="P9299" i="1"/>
  <c r="O9299" i="1"/>
  <c r="Q9298" i="1"/>
  <c r="P9298" i="1"/>
  <c r="O9298" i="1"/>
  <c r="Q9297" i="1"/>
  <c r="P9297" i="1"/>
  <c r="O9297" i="1"/>
  <c r="Q9296" i="1"/>
  <c r="P9296" i="1"/>
  <c r="O9296" i="1"/>
  <c r="Q9295" i="1"/>
  <c r="P9295" i="1"/>
  <c r="O9295" i="1"/>
  <c r="Q9294" i="1"/>
  <c r="P9294" i="1"/>
  <c r="O9294" i="1"/>
  <c r="Q9293" i="1"/>
  <c r="P9293" i="1"/>
  <c r="O9293" i="1"/>
  <c r="Q9292" i="1"/>
  <c r="P9292" i="1"/>
  <c r="O9292" i="1"/>
  <c r="Q9291" i="1"/>
  <c r="P9291" i="1"/>
  <c r="O9291" i="1"/>
  <c r="Q9290" i="1"/>
  <c r="P9290" i="1"/>
  <c r="O9290" i="1"/>
  <c r="Q9289" i="1"/>
  <c r="P9289" i="1"/>
  <c r="O9289" i="1"/>
  <c r="Q9288" i="1"/>
  <c r="P9288" i="1"/>
  <c r="O9288" i="1"/>
  <c r="Q9287" i="1"/>
  <c r="P9287" i="1"/>
  <c r="O9287" i="1"/>
  <c r="Q9286" i="1"/>
  <c r="P9286" i="1"/>
  <c r="O9286" i="1"/>
  <c r="Q9285" i="1"/>
  <c r="P9285" i="1"/>
  <c r="O9285" i="1"/>
  <c r="Q9284" i="1"/>
  <c r="P9284" i="1"/>
  <c r="O9284" i="1"/>
  <c r="Q9283" i="1"/>
  <c r="P9283" i="1"/>
  <c r="O9283" i="1"/>
  <c r="Q9282" i="1"/>
  <c r="P9282" i="1"/>
  <c r="O9282" i="1"/>
  <c r="Q9281" i="1"/>
  <c r="P9281" i="1"/>
  <c r="O9281" i="1"/>
  <c r="Q9280" i="1"/>
  <c r="P9280" i="1"/>
  <c r="O9280" i="1"/>
  <c r="Q9279" i="1"/>
  <c r="P9279" i="1"/>
  <c r="O9279" i="1"/>
  <c r="Q9278" i="1"/>
  <c r="P9278" i="1"/>
  <c r="O9278" i="1"/>
  <c r="Q9277" i="1"/>
  <c r="P9277" i="1"/>
  <c r="O9277" i="1"/>
  <c r="Q9276" i="1"/>
  <c r="P9276" i="1"/>
  <c r="O9276" i="1"/>
  <c r="Q9275" i="1"/>
  <c r="P9275" i="1"/>
  <c r="O9275" i="1"/>
  <c r="Q9274" i="1"/>
  <c r="P9274" i="1"/>
  <c r="O9274" i="1"/>
  <c r="Q9273" i="1"/>
  <c r="P9273" i="1"/>
  <c r="O9273" i="1"/>
  <c r="Q9272" i="1"/>
  <c r="P9272" i="1"/>
  <c r="O9272" i="1"/>
  <c r="Q9271" i="1"/>
  <c r="P9271" i="1"/>
  <c r="O9271" i="1"/>
  <c r="Q9270" i="1"/>
  <c r="P9270" i="1"/>
  <c r="O9270" i="1"/>
  <c r="Q9269" i="1"/>
  <c r="P9269" i="1"/>
  <c r="O9269" i="1"/>
  <c r="Q9268" i="1"/>
  <c r="P9268" i="1"/>
  <c r="O9268" i="1"/>
  <c r="Q9267" i="1"/>
  <c r="P9267" i="1"/>
  <c r="O9267" i="1"/>
  <c r="Q9266" i="1"/>
  <c r="P9266" i="1"/>
  <c r="O9266" i="1"/>
  <c r="Q9265" i="1"/>
  <c r="P9265" i="1"/>
  <c r="O9265" i="1"/>
  <c r="Q9264" i="1"/>
  <c r="P9264" i="1"/>
  <c r="O9264" i="1"/>
  <c r="Q9263" i="1"/>
  <c r="P9263" i="1"/>
  <c r="O9263" i="1"/>
  <c r="Q9262" i="1"/>
  <c r="P9262" i="1"/>
  <c r="O9262" i="1"/>
  <c r="Q9261" i="1"/>
  <c r="P9261" i="1"/>
  <c r="O9261" i="1"/>
  <c r="Q9260" i="1"/>
  <c r="P9260" i="1"/>
  <c r="O9260" i="1"/>
  <c r="Q9259" i="1"/>
  <c r="P9259" i="1"/>
  <c r="O9259" i="1"/>
  <c r="Q9258" i="1"/>
  <c r="P9258" i="1"/>
  <c r="O9258" i="1"/>
  <c r="Q9257" i="1"/>
  <c r="P9257" i="1"/>
  <c r="O9257" i="1"/>
  <c r="Q9256" i="1"/>
  <c r="P9256" i="1"/>
  <c r="O9256" i="1"/>
  <c r="Q9255" i="1"/>
  <c r="P9255" i="1"/>
  <c r="O9255" i="1"/>
  <c r="Q9254" i="1"/>
  <c r="P9254" i="1"/>
  <c r="O9254" i="1"/>
  <c r="Q9253" i="1"/>
  <c r="P9253" i="1"/>
  <c r="O9253" i="1"/>
  <c r="Q9252" i="1"/>
  <c r="P9252" i="1"/>
  <c r="O9252" i="1"/>
  <c r="Q9251" i="1"/>
  <c r="P9251" i="1"/>
  <c r="O9251" i="1"/>
  <c r="Q9250" i="1"/>
  <c r="P9250" i="1"/>
  <c r="O9250" i="1"/>
  <c r="Q9249" i="1"/>
  <c r="P9249" i="1"/>
  <c r="O9249" i="1"/>
  <c r="Q9248" i="1"/>
  <c r="P9248" i="1"/>
  <c r="O9248" i="1"/>
  <c r="Q9247" i="1"/>
  <c r="P9247" i="1"/>
  <c r="O9247" i="1"/>
  <c r="Q9246" i="1"/>
  <c r="P9246" i="1"/>
  <c r="O9246" i="1"/>
  <c r="Q9245" i="1"/>
  <c r="P9245" i="1"/>
  <c r="O9245" i="1"/>
  <c r="Q9244" i="1"/>
  <c r="P9244" i="1"/>
  <c r="O9244" i="1"/>
  <c r="Q9243" i="1"/>
  <c r="P9243" i="1"/>
  <c r="O9243" i="1"/>
  <c r="Q9242" i="1"/>
  <c r="P9242" i="1"/>
  <c r="O9242" i="1"/>
  <c r="Q9241" i="1"/>
  <c r="P9241" i="1"/>
  <c r="O9241" i="1"/>
  <c r="Q9240" i="1"/>
  <c r="P9240" i="1"/>
  <c r="O9240" i="1"/>
  <c r="Q9239" i="1"/>
  <c r="P9239" i="1"/>
  <c r="O9239" i="1"/>
  <c r="Q9238" i="1"/>
  <c r="P9238" i="1"/>
  <c r="O9238" i="1"/>
  <c r="Q9237" i="1"/>
  <c r="P9237" i="1"/>
  <c r="O9237" i="1"/>
  <c r="Q9236" i="1"/>
  <c r="P9236" i="1"/>
  <c r="O9236" i="1"/>
  <c r="Q9235" i="1"/>
  <c r="P9235" i="1"/>
  <c r="O9235" i="1"/>
  <c r="Q9234" i="1"/>
  <c r="P9234" i="1"/>
  <c r="O9234" i="1"/>
  <c r="Q9233" i="1"/>
  <c r="P9233" i="1"/>
  <c r="O9233" i="1"/>
  <c r="Q9232" i="1"/>
  <c r="P9232" i="1"/>
  <c r="O9232" i="1"/>
  <c r="Q9231" i="1"/>
  <c r="P9231" i="1"/>
  <c r="O9231" i="1"/>
  <c r="Q9230" i="1"/>
  <c r="P9230" i="1"/>
  <c r="O9230" i="1"/>
  <c r="Q9229" i="1"/>
  <c r="P9229" i="1"/>
  <c r="O9229" i="1"/>
  <c r="Q9228" i="1"/>
  <c r="P9228" i="1"/>
  <c r="O9228" i="1"/>
  <c r="Q9227" i="1"/>
  <c r="P9227" i="1"/>
  <c r="O9227" i="1"/>
  <c r="Q9226" i="1"/>
  <c r="P9226" i="1"/>
  <c r="O9226" i="1"/>
  <c r="Q9225" i="1"/>
  <c r="P9225" i="1"/>
  <c r="O9225" i="1"/>
  <c r="Q9224" i="1"/>
  <c r="P9224" i="1"/>
  <c r="O9224" i="1"/>
  <c r="Q9223" i="1"/>
  <c r="P9223" i="1"/>
  <c r="O9223" i="1"/>
  <c r="Q9222" i="1"/>
  <c r="P9222" i="1"/>
  <c r="O9222" i="1"/>
  <c r="Q9221" i="1"/>
  <c r="P9221" i="1"/>
  <c r="O9221" i="1"/>
  <c r="Q9220" i="1"/>
  <c r="P9220" i="1"/>
  <c r="O9220" i="1"/>
  <c r="Q9219" i="1"/>
  <c r="P9219" i="1"/>
  <c r="O9219" i="1"/>
  <c r="Q9218" i="1"/>
  <c r="P9218" i="1"/>
  <c r="O9218" i="1"/>
  <c r="Q9217" i="1"/>
  <c r="P9217" i="1"/>
  <c r="O9217" i="1"/>
  <c r="Q9216" i="1"/>
  <c r="P9216" i="1"/>
  <c r="O9216" i="1"/>
  <c r="Q9215" i="1"/>
  <c r="P9215" i="1"/>
  <c r="O9215" i="1"/>
  <c r="Q9214" i="1"/>
  <c r="P9214" i="1"/>
  <c r="O9214" i="1"/>
  <c r="Q9213" i="1"/>
  <c r="P9213" i="1"/>
  <c r="O9213" i="1"/>
  <c r="Q9212" i="1"/>
  <c r="P9212" i="1"/>
  <c r="O9212" i="1"/>
  <c r="Q9211" i="1"/>
  <c r="P9211" i="1"/>
  <c r="O9211" i="1"/>
  <c r="Q9210" i="1"/>
  <c r="P9210" i="1"/>
  <c r="O9210" i="1"/>
  <c r="Q9209" i="1"/>
  <c r="P9209" i="1"/>
  <c r="O9209" i="1"/>
  <c r="Q9208" i="1"/>
  <c r="P9208" i="1"/>
  <c r="O9208" i="1"/>
  <c r="Q9207" i="1"/>
  <c r="P9207" i="1"/>
  <c r="O9207" i="1"/>
  <c r="Q9206" i="1"/>
  <c r="P9206" i="1"/>
  <c r="O9206" i="1"/>
  <c r="Q9205" i="1"/>
  <c r="P9205" i="1"/>
  <c r="O9205" i="1"/>
  <c r="Q9204" i="1"/>
  <c r="P9204" i="1"/>
  <c r="O9204" i="1"/>
  <c r="Q9203" i="1"/>
  <c r="P9203" i="1"/>
  <c r="O9203" i="1"/>
  <c r="Q9202" i="1"/>
  <c r="P9202" i="1"/>
  <c r="O9202" i="1"/>
  <c r="Q9201" i="1"/>
  <c r="P9201" i="1"/>
  <c r="O9201" i="1"/>
  <c r="Q9200" i="1"/>
  <c r="P9200" i="1"/>
  <c r="O9200" i="1"/>
  <c r="Q9199" i="1"/>
  <c r="P9199" i="1"/>
  <c r="O9199" i="1"/>
  <c r="Q9198" i="1"/>
  <c r="P9198" i="1"/>
  <c r="O9198" i="1"/>
  <c r="Q9197" i="1"/>
  <c r="P9197" i="1"/>
  <c r="O9197" i="1"/>
  <c r="Q9196" i="1"/>
  <c r="P9196" i="1"/>
  <c r="O9196" i="1"/>
  <c r="Q9195" i="1"/>
  <c r="P9195" i="1"/>
  <c r="O9195" i="1"/>
  <c r="Q9194" i="1"/>
  <c r="P9194" i="1"/>
  <c r="O9194" i="1"/>
  <c r="Q9193" i="1"/>
  <c r="P9193" i="1"/>
  <c r="O9193" i="1"/>
  <c r="Q9192" i="1"/>
  <c r="P9192" i="1"/>
  <c r="O9192" i="1"/>
  <c r="Q9191" i="1"/>
  <c r="P9191" i="1"/>
  <c r="O9191" i="1"/>
  <c r="Q9190" i="1"/>
  <c r="P9190" i="1"/>
  <c r="O9190" i="1"/>
  <c r="Q9189" i="1"/>
  <c r="P9189" i="1"/>
  <c r="O9189" i="1"/>
  <c r="Q9188" i="1"/>
  <c r="P9188" i="1"/>
  <c r="O9188" i="1"/>
  <c r="Q9187" i="1"/>
  <c r="P9187" i="1"/>
  <c r="O9187" i="1"/>
  <c r="Q9186" i="1"/>
  <c r="P9186" i="1"/>
  <c r="O9186" i="1"/>
  <c r="Q9185" i="1"/>
  <c r="P9185" i="1"/>
  <c r="O9185" i="1"/>
  <c r="Q9184" i="1"/>
  <c r="P9184" i="1"/>
  <c r="O9184" i="1"/>
  <c r="Q9183" i="1"/>
  <c r="P9183" i="1"/>
  <c r="O9183" i="1"/>
  <c r="Q9182" i="1"/>
  <c r="P9182" i="1"/>
  <c r="O9182" i="1"/>
  <c r="Q9181" i="1"/>
  <c r="P9181" i="1"/>
  <c r="O9181" i="1"/>
  <c r="Q9180" i="1"/>
  <c r="P9180" i="1"/>
  <c r="O9180" i="1"/>
  <c r="Q9179" i="1"/>
  <c r="P9179" i="1"/>
  <c r="O9179" i="1"/>
  <c r="Q9178" i="1"/>
  <c r="P9178" i="1"/>
  <c r="O9178" i="1"/>
  <c r="Q9177" i="1"/>
  <c r="P9177" i="1"/>
  <c r="O9177" i="1"/>
  <c r="Q9176" i="1"/>
  <c r="P9176" i="1"/>
  <c r="O9176" i="1"/>
  <c r="Q9175" i="1"/>
  <c r="P9175" i="1"/>
  <c r="O9175" i="1"/>
  <c r="Q9174" i="1"/>
  <c r="P9174" i="1"/>
  <c r="O9174" i="1"/>
  <c r="Q9173" i="1"/>
  <c r="P9173" i="1"/>
  <c r="O9173" i="1"/>
  <c r="Q9172" i="1"/>
  <c r="P9172" i="1"/>
  <c r="O9172" i="1"/>
  <c r="Q9171" i="1"/>
  <c r="P9171" i="1"/>
  <c r="O9171" i="1"/>
  <c r="Q9170" i="1"/>
  <c r="P9170" i="1"/>
  <c r="O9170" i="1"/>
  <c r="Q9169" i="1"/>
  <c r="P9169" i="1"/>
  <c r="O9169" i="1"/>
  <c r="Q9168" i="1"/>
  <c r="P9168" i="1"/>
  <c r="O9168" i="1"/>
  <c r="Q9167" i="1"/>
  <c r="P9167" i="1"/>
  <c r="O9167" i="1"/>
  <c r="Q9166" i="1"/>
  <c r="P9166" i="1"/>
  <c r="O9166" i="1"/>
  <c r="Q9165" i="1"/>
  <c r="P9165" i="1"/>
  <c r="O9165" i="1"/>
  <c r="Q9164" i="1"/>
  <c r="P9164" i="1"/>
  <c r="O9164" i="1"/>
  <c r="Q9163" i="1"/>
  <c r="P9163" i="1"/>
  <c r="O9163" i="1"/>
  <c r="Q9162" i="1"/>
  <c r="P9162" i="1"/>
  <c r="O9162" i="1"/>
  <c r="Q9161" i="1"/>
  <c r="P9161" i="1"/>
  <c r="O9161" i="1"/>
  <c r="Q9160" i="1"/>
  <c r="P9160" i="1"/>
  <c r="O9160" i="1"/>
  <c r="Q9159" i="1"/>
  <c r="P9159" i="1"/>
  <c r="O9159" i="1"/>
  <c r="Q9158" i="1"/>
  <c r="P9158" i="1"/>
  <c r="O9158" i="1"/>
  <c r="Q9157" i="1"/>
  <c r="P9157" i="1"/>
  <c r="O9157" i="1"/>
  <c r="Q9156" i="1"/>
  <c r="P9156" i="1"/>
  <c r="O9156" i="1"/>
  <c r="Q9155" i="1"/>
  <c r="P9155" i="1"/>
  <c r="O9155" i="1"/>
  <c r="Q9154" i="1"/>
  <c r="P9154" i="1"/>
  <c r="O9154" i="1"/>
  <c r="Q9153" i="1"/>
  <c r="P9153" i="1"/>
  <c r="O9153" i="1"/>
  <c r="Q9152" i="1"/>
  <c r="P9152" i="1"/>
  <c r="O9152" i="1"/>
  <c r="Q9151" i="1"/>
  <c r="P9151" i="1"/>
  <c r="O9151" i="1"/>
  <c r="Q9150" i="1"/>
  <c r="P9150" i="1"/>
  <c r="O9150" i="1"/>
  <c r="Q9149" i="1"/>
  <c r="P9149" i="1"/>
  <c r="O9149" i="1"/>
  <c r="Q9148" i="1"/>
  <c r="P9148" i="1"/>
  <c r="O9148" i="1"/>
  <c r="Q9147" i="1"/>
  <c r="P9147" i="1"/>
  <c r="O9147" i="1"/>
  <c r="Q9146" i="1"/>
  <c r="P9146" i="1"/>
  <c r="O9146" i="1"/>
  <c r="Q9145" i="1"/>
  <c r="P9145" i="1"/>
  <c r="O9145" i="1"/>
  <c r="Q9144" i="1"/>
  <c r="P9144" i="1"/>
  <c r="O9144" i="1"/>
  <c r="Q9143" i="1"/>
  <c r="P9143" i="1"/>
  <c r="O9143" i="1"/>
  <c r="Q9142" i="1"/>
  <c r="P9142" i="1"/>
  <c r="O9142" i="1"/>
  <c r="Q9141" i="1"/>
  <c r="P9141" i="1"/>
  <c r="O9141" i="1"/>
  <c r="Q9140" i="1"/>
  <c r="P9140" i="1"/>
  <c r="O9140" i="1"/>
  <c r="Q9139" i="1"/>
  <c r="P9139" i="1"/>
  <c r="O9139" i="1"/>
  <c r="Q9138" i="1"/>
  <c r="P9138" i="1"/>
  <c r="O9138" i="1"/>
  <c r="Q9137" i="1"/>
  <c r="P9137" i="1"/>
  <c r="O9137" i="1"/>
  <c r="Q9136" i="1"/>
  <c r="P9136" i="1"/>
  <c r="O9136" i="1"/>
  <c r="Q9135" i="1"/>
  <c r="P9135" i="1"/>
  <c r="O9135" i="1"/>
  <c r="Q9134" i="1"/>
  <c r="P9134" i="1"/>
  <c r="O9134" i="1"/>
  <c r="Q9133" i="1"/>
  <c r="P9133" i="1"/>
  <c r="O9133" i="1"/>
  <c r="Q9132" i="1"/>
  <c r="P9132" i="1"/>
  <c r="O9132" i="1"/>
  <c r="Q9131" i="1"/>
  <c r="P9131" i="1"/>
  <c r="O9131" i="1"/>
  <c r="Q9130" i="1"/>
  <c r="P9130" i="1"/>
  <c r="O9130" i="1"/>
  <c r="Q9129" i="1"/>
  <c r="P9129" i="1"/>
  <c r="O9129" i="1"/>
  <c r="Q9128" i="1"/>
  <c r="P9128" i="1"/>
  <c r="O9128" i="1"/>
  <c r="Q9127" i="1"/>
  <c r="P9127" i="1"/>
  <c r="O9127" i="1"/>
  <c r="Q9126" i="1"/>
  <c r="P9126" i="1"/>
  <c r="O9126" i="1"/>
  <c r="Q9125" i="1"/>
  <c r="P9125" i="1"/>
  <c r="O9125" i="1"/>
  <c r="Q9124" i="1"/>
  <c r="P9124" i="1"/>
  <c r="O9124" i="1"/>
  <c r="Q9123" i="1"/>
  <c r="P9123" i="1"/>
  <c r="O9123" i="1"/>
  <c r="Q9122" i="1"/>
  <c r="P9122" i="1"/>
  <c r="O9122" i="1"/>
  <c r="Q9121" i="1"/>
  <c r="P9121" i="1"/>
  <c r="O9121" i="1"/>
  <c r="Q9120" i="1"/>
  <c r="P9120" i="1"/>
  <c r="O9120" i="1"/>
  <c r="Q9119" i="1"/>
  <c r="P9119" i="1"/>
  <c r="O9119" i="1"/>
  <c r="Q9118" i="1"/>
  <c r="P9118" i="1"/>
  <c r="O9118" i="1"/>
  <c r="Q9117" i="1"/>
  <c r="P9117" i="1"/>
  <c r="O9117" i="1"/>
  <c r="Q9116" i="1"/>
  <c r="P9116" i="1"/>
  <c r="O9116" i="1"/>
  <c r="Q9115" i="1"/>
  <c r="P9115" i="1"/>
  <c r="O9115" i="1"/>
  <c r="Q9114" i="1"/>
  <c r="P9114" i="1"/>
  <c r="O9114" i="1"/>
  <c r="Q9113" i="1"/>
  <c r="P9113" i="1"/>
  <c r="O9113" i="1"/>
  <c r="Q9112" i="1"/>
  <c r="P9112" i="1"/>
  <c r="O9112" i="1"/>
  <c r="Q9111" i="1"/>
  <c r="P9111" i="1"/>
  <c r="O9111" i="1"/>
  <c r="Q9110" i="1"/>
  <c r="P9110" i="1"/>
  <c r="O9110" i="1"/>
  <c r="Q9109" i="1"/>
  <c r="P9109" i="1"/>
  <c r="O9109" i="1"/>
  <c r="Q9108" i="1"/>
  <c r="P9108" i="1"/>
  <c r="O9108" i="1"/>
  <c r="Q9107" i="1"/>
  <c r="P9107" i="1"/>
  <c r="O9107" i="1"/>
  <c r="Q9106" i="1"/>
  <c r="P9106" i="1"/>
  <c r="O9106" i="1"/>
  <c r="Q9105" i="1"/>
  <c r="P9105" i="1"/>
  <c r="O9105" i="1"/>
  <c r="Q9104" i="1"/>
  <c r="P9104" i="1"/>
  <c r="O9104" i="1"/>
  <c r="Q9103" i="1"/>
  <c r="P9103" i="1"/>
  <c r="O9103" i="1"/>
  <c r="Q9102" i="1"/>
  <c r="P9102" i="1"/>
  <c r="O9102" i="1"/>
  <c r="Q9101" i="1"/>
  <c r="P9101" i="1"/>
  <c r="O9101" i="1"/>
  <c r="Q9100" i="1"/>
  <c r="P9100" i="1"/>
  <c r="O9100" i="1"/>
  <c r="Q9099" i="1"/>
  <c r="P9099" i="1"/>
  <c r="O9099" i="1"/>
  <c r="Q9098" i="1"/>
  <c r="P9098" i="1"/>
  <c r="O9098" i="1"/>
  <c r="Q9097" i="1"/>
  <c r="P9097" i="1"/>
  <c r="O9097" i="1"/>
  <c r="Q9096" i="1"/>
  <c r="P9096" i="1"/>
  <c r="O9096" i="1"/>
  <c r="Q9095" i="1"/>
  <c r="P9095" i="1"/>
  <c r="O9095" i="1"/>
  <c r="Q9094" i="1"/>
  <c r="P9094" i="1"/>
  <c r="O9094" i="1"/>
  <c r="Q9093" i="1"/>
  <c r="P9093" i="1"/>
  <c r="O9093" i="1"/>
  <c r="Q9092" i="1"/>
  <c r="P9092" i="1"/>
  <c r="O9092" i="1"/>
  <c r="Q9091" i="1"/>
  <c r="P9091" i="1"/>
  <c r="O9091" i="1"/>
  <c r="Q9090" i="1"/>
  <c r="P9090" i="1"/>
  <c r="O9090" i="1"/>
  <c r="Q9089" i="1"/>
  <c r="P9089" i="1"/>
  <c r="O9089" i="1"/>
  <c r="Q9088" i="1"/>
  <c r="P9088" i="1"/>
  <c r="O9088" i="1"/>
  <c r="Q9087" i="1"/>
  <c r="P9087" i="1"/>
  <c r="O9087" i="1"/>
  <c r="Q9086" i="1"/>
  <c r="P9086" i="1"/>
  <c r="O9086" i="1"/>
  <c r="Q9085" i="1"/>
  <c r="P9085" i="1"/>
  <c r="O9085" i="1"/>
  <c r="Q9084" i="1"/>
  <c r="P9084" i="1"/>
  <c r="O9084" i="1"/>
  <c r="Q9083" i="1"/>
  <c r="P9083" i="1"/>
  <c r="O9083" i="1"/>
  <c r="Q9082" i="1"/>
  <c r="P9082" i="1"/>
  <c r="O9082" i="1"/>
  <c r="Q9081" i="1"/>
  <c r="P9081" i="1"/>
  <c r="O9081" i="1"/>
  <c r="Q9080" i="1"/>
  <c r="P9080" i="1"/>
  <c r="O9080" i="1"/>
  <c r="Q9079" i="1"/>
  <c r="P9079" i="1"/>
  <c r="O9079" i="1"/>
  <c r="Q9078" i="1"/>
  <c r="P9078" i="1"/>
  <c r="O9078" i="1"/>
  <c r="Q9077" i="1"/>
  <c r="P9077" i="1"/>
  <c r="O9077" i="1"/>
  <c r="Q9076" i="1"/>
  <c r="P9076" i="1"/>
  <c r="O9076" i="1"/>
  <c r="Q9075" i="1"/>
  <c r="P9075" i="1"/>
  <c r="O9075" i="1"/>
  <c r="Q9074" i="1"/>
  <c r="P9074" i="1"/>
  <c r="O9074" i="1"/>
  <c r="Q9073" i="1"/>
  <c r="P9073" i="1"/>
  <c r="O9073" i="1"/>
  <c r="Q9072" i="1"/>
  <c r="P9072" i="1"/>
  <c r="O9072" i="1"/>
  <c r="Q9071" i="1"/>
  <c r="P9071" i="1"/>
  <c r="O9071" i="1"/>
  <c r="Q9070" i="1"/>
  <c r="P9070" i="1"/>
  <c r="O9070" i="1"/>
  <c r="Q9069" i="1"/>
  <c r="P9069" i="1"/>
  <c r="O9069" i="1"/>
  <c r="Q9068" i="1"/>
  <c r="P9068" i="1"/>
  <c r="O9068" i="1"/>
  <c r="Q9067" i="1"/>
  <c r="P9067" i="1"/>
  <c r="O9067" i="1"/>
  <c r="Q9066" i="1"/>
  <c r="P9066" i="1"/>
  <c r="O9066" i="1"/>
  <c r="Q9065" i="1"/>
  <c r="P9065" i="1"/>
  <c r="O9065" i="1"/>
  <c r="Q9064" i="1"/>
  <c r="P9064" i="1"/>
  <c r="O9064" i="1"/>
  <c r="Q9063" i="1"/>
  <c r="P9063" i="1"/>
  <c r="O9063" i="1"/>
  <c r="Q9062" i="1"/>
  <c r="P9062" i="1"/>
  <c r="O9062" i="1"/>
  <c r="Q9061" i="1"/>
  <c r="P9061" i="1"/>
  <c r="O9061" i="1"/>
  <c r="Q9060" i="1"/>
  <c r="P9060" i="1"/>
  <c r="O9060" i="1"/>
  <c r="Q9059" i="1"/>
  <c r="P9059" i="1"/>
  <c r="O9059" i="1"/>
  <c r="Q9058" i="1"/>
  <c r="P9058" i="1"/>
  <c r="O9058" i="1"/>
  <c r="Q9057" i="1"/>
  <c r="P9057" i="1"/>
  <c r="O9057" i="1"/>
  <c r="Q9056" i="1"/>
  <c r="P9056" i="1"/>
  <c r="O9056" i="1"/>
  <c r="Q9055" i="1"/>
  <c r="P9055" i="1"/>
  <c r="O9055" i="1"/>
  <c r="Q9054" i="1"/>
  <c r="P9054" i="1"/>
  <c r="O9054" i="1"/>
  <c r="Q9053" i="1"/>
  <c r="P9053" i="1"/>
  <c r="O9053" i="1"/>
  <c r="Q9052" i="1"/>
  <c r="P9052" i="1"/>
  <c r="O9052" i="1"/>
  <c r="Q9051" i="1"/>
  <c r="P9051" i="1"/>
  <c r="O9051" i="1"/>
  <c r="Q9050" i="1"/>
  <c r="P9050" i="1"/>
  <c r="O9050" i="1"/>
  <c r="Q9049" i="1"/>
  <c r="P9049" i="1"/>
  <c r="O9049" i="1"/>
  <c r="Q9048" i="1"/>
  <c r="P9048" i="1"/>
  <c r="O9048" i="1"/>
  <c r="Q9047" i="1"/>
  <c r="P9047" i="1"/>
  <c r="O9047" i="1"/>
  <c r="Q9046" i="1"/>
  <c r="P9046" i="1"/>
  <c r="O9046" i="1"/>
  <c r="Q9045" i="1"/>
  <c r="P9045" i="1"/>
  <c r="O9045" i="1"/>
  <c r="Q9044" i="1"/>
  <c r="P9044" i="1"/>
  <c r="O9044" i="1"/>
  <c r="Q9043" i="1"/>
  <c r="P9043" i="1"/>
  <c r="O9043" i="1"/>
  <c r="Q9042" i="1"/>
  <c r="P9042" i="1"/>
  <c r="O9042" i="1"/>
  <c r="Q9041" i="1"/>
  <c r="P9041" i="1"/>
  <c r="O9041" i="1"/>
  <c r="Q9040" i="1"/>
  <c r="P9040" i="1"/>
  <c r="O9040" i="1"/>
  <c r="Q9039" i="1"/>
  <c r="P9039" i="1"/>
  <c r="O9039" i="1"/>
  <c r="Q9038" i="1"/>
  <c r="P9038" i="1"/>
  <c r="O9038" i="1"/>
  <c r="Q9037" i="1"/>
  <c r="P9037" i="1"/>
  <c r="O9037" i="1"/>
  <c r="Q9036" i="1"/>
  <c r="P9036" i="1"/>
  <c r="O9036" i="1"/>
  <c r="Q9035" i="1"/>
  <c r="P9035" i="1"/>
  <c r="O9035" i="1"/>
  <c r="Q9034" i="1"/>
  <c r="P9034" i="1"/>
  <c r="O9034" i="1"/>
  <c r="Q9033" i="1"/>
  <c r="P9033" i="1"/>
  <c r="O9033" i="1"/>
  <c r="Q9032" i="1"/>
  <c r="P9032" i="1"/>
  <c r="O9032" i="1"/>
  <c r="Q9031" i="1"/>
  <c r="P9031" i="1"/>
  <c r="O9031" i="1"/>
  <c r="Q9030" i="1"/>
  <c r="P9030" i="1"/>
  <c r="O9030" i="1"/>
  <c r="Q9029" i="1"/>
  <c r="P9029" i="1"/>
  <c r="O9029" i="1"/>
  <c r="Q9028" i="1"/>
  <c r="P9028" i="1"/>
  <c r="O9028" i="1"/>
  <c r="Q9027" i="1"/>
  <c r="P9027" i="1"/>
  <c r="O9027" i="1"/>
  <c r="Q9026" i="1"/>
  <c r="P9026" i="1"/>
  <c r="O9026" i="1"/>
  <c r="Q9025" i="1"/>
  <c r="P9025" i="1"/>
  <c r="O9025" i="1"/>
  <c r="Q9024" i="1"/>
  <c r="P9024" i="1"/>
  <c r="O9024" i="1"/>
  <c r="Q9023" i="1"/>
  <c r="P9023" i="1"/>
  <c r="O9023" i="1"/>
  <c r="Q9022" i="1"/>
  <c r="P9022" i="1"/>
  <c r="O9022" i="1"/>
  <c r="Q9021" i="1"/>
  <c r="P9021" i="1"/>
  <c r="O9021" i="1"/>
  <c r="Q9020" i="1"/>
  <c r="P9020" i="1"/>
  <c r="O9020" i="1"/>
  <c r="Q9019" i="1"/>
  <c r="P9019" i="1"/>
  <c r="O9019" i="1"/>
  <c r="Q9018" i="1"/>
  <c r="P9018" i="1"/>
  <c r="O9018" i="1"/>
  <c r="Q9017" i="1"/>
  <c r="P9017" i="1"/>
  <c r="O9017" i="1"/>
  <c r="Q9016" i="1"/>
  <c r="P9016" i="1"/>
  <c r="O9016" i="1"/>
  <c r="Q9015" i="1"/>
  <c r="P9015" i="1"/>
  <c r="O9015" i="1"/>
  <c r="Q9014" i="1"/>
  <c r="P9014" i="1"/>
  <c r="O9014" i="1"/>
  <c r="Q9013" i="1"/>
  <c r="P9013" i="1"/>
  <c r="O9013" i="1"/>
  <c r="Q9012" i="1"/>
  <c r="P9012" i="1"/>
  <c r="O9012" i="1"/>
  <c r="Q9011" i="1"/>
  <c r="P9011" i="1"/>
  <c r="O9011" i="1"/>
  <c r="Q9010" i="1"/>
  <c r="P9010" i="1"/>
  <c r="O9010" i="1"/>
  <c r="Q9009" i="1"/>
  <c r="P9009" i="1"/>
  <c r="O9009" i="1"/>
  <c r="Q9008" i="1"/>
  <c r="P9008" i="1"/>
  <c r="O9008" i="1"/>
  <c r="Q9007" i="1"/>
  <c r="P9007" i="1"/>
  <c r="O9007" i="1"/>
  <c r="Q9006" i="1"/>
  <c r="P9006" i="1"/>
  <c r="O9006" i="1"/>
  <c r="Q9005" i="1"/>
  <c r="P9005" i="1"/>
  <c r="O9005" i="1"/>
  <c r="Q9004" i="1"/>
  <c r="P9004" i="1"/>
  <c r="O9004" i="1"/>
  <c r="Q9003" i="1"/>
  <c r="P9003" i="1"/>
  <c r="O9003" i="1"/>
  <c r="Q9002" i="1"/>
  <c r="P9002" i="1"/>
  <c r="O9002" i="1"/>
  <c r="Q9001" i="1"/>
  <c r="P9001" i="1"/>
  <c r="O9001" i="1"/>
  <c r="Q9000" i="1"/>
  <c r="P9000" i="1"/>
  <c r="O9000" i="1"/>
  <c r="Q8999" i="1"/>
  <c r="P8999" i="1"/>
  <c r="O8999" i="1"/>
  <c r="Q8998" i="1"/>
  <c r="P8998" i="1"/>
  <c r="O8998" i="1"/>
  <c r="Q8997" i="1"/>
  <c r="P8997" i="1"/>
  <c r="O8997" i="1"/>
  <c r="Q8996" i="1"/>
  <c r="P8996" i="1"/>
  <c r="O8996" i="1"/>
  <c r="Q8995" i="1"/>
  <c r="P8995" i="1"/>
  <c r="O8995" i="1"/>
  <c r="Q8994" i="1"/>
  <c r="P8994" i="1"/>
  <c r="O8994" i="1"/>
  <c r="Q8993" i="1"/>
  <c r="P8993" i="1"/>
  <c r="O8993" i="1"/>
  <c r="Q8992" i="1"/>
  <c r="P8992" i="1"/>
  <c r="O8992" i="1"/>
  <c r="Q8991" i="1"/>
  <c r="P8991" i="1"/>
  <c r="O8991" i="1"/>
  <c r="Q8990" i="1"/>
  <c r="P8990" i="1"/>
  <c r="O8990" i="1"/>
  <c r="Q8989" i="1"/>
  <c r="P8989" i="1"/>
  <c r="O8989" i="1"/>
  <c r="Q8988" i="1"/>
  <c r="P8988" i="1"/>
  <c r="O8988" i="1"/>
  <c r="Q8987" i="1"/>
  <c r="P8987" i="1"/>
  <c r="O8987" i="1"/>
  <c r="Q8986" i="1"/>
  <c r="P8986" i="1"/>
  <c r="O8986" i="1"/>
  <c r="Q8985" i="1"/>
  <c r="P8985" i="1"/>
  <c r="O8985" i="1"/>
  <c r="Q8984" i="1"/>
  <c r="P8984" i="1"/>
  <c r="O8984" i="1"/>
  <c r="Q8983" i="1"/>
  <c r="P8983" i="1"/>
  <c r="O8983" i="1"/>
  <c r="Q8982" i="1"/>
  <c r="P8982" i="1"/>
  <c r="O8982" i="1"/>
  <c r="Q8981" i="1"/>
  <c r="P8981" i="1"/>
  <c r="O8981" i="1"/>
  <c r="Q8980" i="1"/>
  <c r="P8980" i="1"/>
  <c r="O8980" i="1"/>
  <c r="Q8979" i="1"/>
  <c r="P8979" i="1"/>
  <c r="O8979" i="1"/>
  <c r="Q8978" i="1"/>
  <c r="P8978" i="1"/>
  <c r="O8978" i="1"/>
  <c r="Q8977" i="1"/>
  <c r="P8977" i="1"/>
  <c r="O8977" i="1"/>
  <c r="Q8976" i="1"/>
  <c r="P8976" i="1"/>
  <c r="O8976" i="1"/>
  <c r="Q8975" i="1"/>
  <c r="P8975" i="1"/>
  <c r="O8975" i="1"/>
  <c r="Q8974" i="1"/>
  <c r="P8974" i="1"/>
  <c r="O8974" i="1"/>
  <c r="Q8973" i="1"/>
  <c r="P8973" i="1"/>
  <c r="O8973" i="1"/>
  <c r="Q8972" i="1"/>
  <c r="P8972" i="1"/>
  <c r="O8972" i="1"/>
  <c r="Q8971" i="1"/>
  <c r="P8971" i="1"/>
  <c r="O8971" i="1"/>
  <c r="Q8970" i="1"/>
  <c r="P8970" i="1"/>
  <c r="O8970" i="1"/>
  <c r="Q8969" i="1"/>
  <c r="P8969" i="1"/>
  <c r="O8969" i="1"/>
  <c r="Q8968" i="1"/>
  <c r="P8968" i="1"/>
  <c r="O8968" i="1"/>
  <c r="Q8967" i="1"/>
  <c r="P8967" i="1"/>
  <c r="O8967" i="1"/>
  <c r="Q8966" i="1"/>
  <c r="P8966" i="1"/>
  <c r="O8966" i="1"/>
  <c r="Q8965" i="1"/>
  <c r="P8965" i="1"/>
  <c r="O8965" i="1"/>
  <c r="Q8964" i="1"/>
  <c r="P8964" i="1"/>
  <c r="O8964" i="1"/>
  <c r="Q8963" i="1"/>
  <c r="P8963" i="1"/>
  <c r="O8963" i="1"/>
  <c r="Q8962" i="1"/>
  <c r="P8962" i="1"/>
  <c r="O8962" i="1"/>
  <c r="Q8961" i="1"/>
  <c r="P8961" i="1"/>
  <c r="O8961" i="1"/>
  <c r="Q8960" i="1"/>
  <c r="P8960" i="1"/>
  <c r="O8960" i="1"/>
  <c r="Q8959" i="1"/>
  <c r="P8959" i="1"/>
  <c r="O8959" i="1"/>
  <c r="Q8958" i="1"/>
  <c r="P8958" i="1"/>
  <c r="O8958" i="1"/>
  <c r="Q8957" i="1"/>
  <c r="P8957" i="1"/>
  <c r="O8957" i="1"/>
  <c r="Q8956" i="1"/>
  <c r="P8956" i="1"/>
  <c r="O8956" i="1"/>
  <c r="Q8955" i="1"/>
  <c r="P8955" i="1"/>
  <c r="O8955" i="1"/>
  <c r="Q8954" i="1"/>
  <c r="P8954" i="1"/>
  <c r="O8954" i="1"/>
  <c r="Q8953" i="1"/>
  <c r="P8953" i="1"/>
  <c r="O8953" i="1"/>
  <c r="Q8952" i="1"/>
  <c r="P8952" i="1"/>
  <c r="O8952" i="1"/>
  <c r="Q8951" i="1"/>
  <c r="P8951" i="1"/>
  <c r="O8951" i="1"/>
  <c r="Q8950" i="1"/>
  <c r="P8950" i="1"/>
  <c r="O8950" i="1"/>
  <c r="Q8949" i="1"/>
  <c r="P8949" i="1"/>
  <c r="O8949" i="1"/>
  <c r="Q8948" i="1"/>
  <c r="P8948" i="1"/>
  <c r="O8948" i="1"/>
  <c r="Q8947" i="1"/>
  <c r="P8947" i="1"/>
  <c r="O8947" i="1"/>
  <c r="Q8946" i="1"/>
  <c r="P8946" i="1"/>
  <c r="O8946" i="1"/>
  <c r="Q8945" i="1"/>
  <c r="P8945" i="1"/>
  <c r="O8945" i="1"/>
  <c r="Q8944" i="1"/>
  <c r="P8944" i="1"/>
  <c r="O8944" i="1"/>
  <c r="Q8943" i="1"/>
  <c r="P8943" i="1"/>
  <c r="O8943" i="1"/>
  <c r="Q8942" i="1"/>
  <c r="P8942" i="1"/>
  <c r="O8942" i="1"/>
  <c r="Q8941" i="1"/>
  <c r="P8941" i="1"/>
  <c r="O8941" i="1"/>
  <c r="Q8940" i="1"/>
  <c r="P8940" i="1"/>
  <c r="O8940" i="1"/>
  <c r="Q8939" i="1"/>
  <c r="P8939" i="1"/>
  <c r="O8939" i="1"/>
  <c r="Q8938" i="1"/>
  <c r="P8938" i="1"/>
  <c r="O8938" i="1"/>
  <c r="Q8937" i="1"/>
  <c r="P8937" i="1"/>
  <c r="O8937" i="1"/>
  <c r="Q8936" i="1"/>
  <c r="P8936" i="1"/>
  <c r="O8936" i="1"/>
  <c r="Q8935" i="1"/>
  <c r="P8935" i="1"/>
  <c r="O8935" i="1"/>
  <c r="Q8934" i="1"/>
  <c r="P8934" i="1"/>
  <c r="O8934" i="1"/>
  <c r="Q8933" i="1"/>
  <c r="P8933" i="1"/>
  <c r="O8933" i="1"/>
  <c r="Q8932" i="1"/>
  <c r="P8932" i="1"/>
  <c r="O8932" i="1"/>
  <c r="Q8931" i="1"/>
  <c r="P8931" i="1"/>
  <c r="O8931" i="1"/>
  <c r="Q8930" i="1"/>
  <c r="P8930" i="1"/>
  <c r="O8930" i="1"/>
  <c r="Q8929" i="1"/>
  <c r="P8929" i="1"/>
  <c r="O8929" i="1"/>
  <c r="Q8928" i="1"/>
  <c r="P8928" i="1"/>
  <c r="O8928" i="1"/>
  <c r="Q8927" i="1"/>
  <c r="P8927" i="1"/>
  <c r="O8927" i="1"/>
  <c r="Q8926" i="1"/>
  <c r="P8926" i="1"/>
  <c r="O8926" i="1"/>
  <c r="Q8925" i="1"/>
  <c r="P8925" i="1"/>
  <c r="O8925" i="1"/>
  <c r="Q8924" i="1"/>
  <c r="P8924" i="1"/>
  <c r="O8924" i="1"/>
  <c r="Q8923" i="1"/>
  <c r="P8923" i="1"/>
  <c r="O8923" i="1"/>
  <c r="Q8922" i="1"/>
  <c r="P8922" i="1"/>
  <c r="O8922" i="1"/>
  <c r="Q8921" i="1"/>
  <c r="P8921" i="1"/>
  <c r="O8921" i="1"/>
  <c r="Q8920" i="1"/>
  <c r="P8920" i="1"/>
  <c r="O8920" i="1"/>
  <c r="Q8919" i="1"/>
  <c r="P8919" i="1"/>
  <c r="O8919" i="1"/>
  <c r="Q8918" i="1"/>
  <c r="P8918" i="1"/>
  <c r="O8918" i="1"/>
  <c r="Q8917" i="1"/>
  <c r="P8917" i="1"/>
  <c r="O8917" i="1"/>
  <c r="Q8916" i="1"/>
  <c r="P8916" i="1"/>
  <c r="O8916" i="1"/>
  <c r="Q8915" i="1"/>
  <c r="P8915" i="1"/>
  <c r="O8915" i="1"/>
  <c r="Q8914" i="1"/>
  <c r="P8914" i="1"/>
  <c r="O8914" i="1"/>
  <c r="Q8913" i="1"/>
  <c r="P8913" i="1"/>
  <c r="O8913" i="1"/>
  <c r="Q8912" i="1"/>
  <c r="P8912" i="1"/>
  <c r="O8912" i="1"/>
  <c r="Q8911" i="1"/>
  <c r="P8911" i="1"/>
  <c r="O8911" i="1"/>
  <c r="Q8910" i="1"/>
  <c r="P8910" i="1"/>
  <c r="O8910" i="1"/>
  <c r="Q8909" i="1"/>
  <c r="P8909" i="1"/>
  <c r="O8909" i="1"/>
  <c r="Q8908" i="1"/>
  <c r="P8908" i="1"/>
  <c r="O8908" i="1"/>
  <c r="Q8907" i="1"/>
  <c r="P8907" i="1"/>
  <c r="O8907" i="1"/>
  <c r="Q8906" i="1"/>
  <c r="P8906" i="1"/>
  <c r="O8906" i="1"/>
  <c r="Q8905" i="1"/>
  <c r="P8905" i="1"/>
  <c r="O8905" i="1"/>
  <c r="Q8904" i="1"/>
  <c r="P8904" i="1"/>
  <c r="O8904" i="1"/>
  <c r="Q8903" i="1"/>
  <c r="P8903" i="1"/>
  <c r="O8903" i="1"/>
  <c r="Q8902" i="1"/>
  <c r="P8902" i="1"/>
  <c r="O8902" i="1"/>
  <c r="Q8901" i="1"/>
  <c r="P8901" i="1"/>
  <c r="O8901" i="1"/>
  <c r="Q8900" i="1"/>
  <c r="P8900" i="1"/>
  <c r="O8900" i="1"/>
  <c r="Q8899" i="1"/>
  <c r="P8899" i="1"/>
  <c r="O8899" i="1"/>
  <c r="Q8898" i="1"/>
  <c r="P8898" i="1"/>
  <c r="O8898" i="1"/>
  <c r="Q8897" i="1"/>
  <c r="P8897" i="1"/>
  <c r="O8897" i="1"/>
  <c r="Q8896" i="1"/>
  <c r="P8896" i="1"/>
  <c r="O8896" i="1"/>
  <c r="Q8895" i="1"/>
  <c r="P8895" i="1"/>
  <c r="O8895" i="1"/>
  <c r="Q8894" i="1"/>
  <c r="P8894" i="1"/>
  <c r="O8894" i="1"/>
  <c r="Q8893" i="1"/>
  <c r="P8893" i="1"/>
  <c r="O8893" i="1"/>
  <c r="Q8892" i="1"/>
  <c r="P8892" i="1"/>
  <c r="O8892" i="1"/>
  <c r="Q8891" i="1"/>
  <c r="P8891" i="1"/>
  <c r="O8891" i="1"/>
  <c r="Q8890" i="1"/>
  <c r="P8890" i="1"/>
  <c r="O8890" i="1"/>
  <c r="Q8889" i="1"/>
  <c r="P8889" i="1"/>
  <c r="O8889" i="1"/>
  <c r="Q8888" i="1"/>
  <c r="P8888" i="1"/>
  <c r="O8888" i="1"/>
  <c r="Q8887" i="1"/>
  <c r="P8887" i="1"/>
  <c r="O8887" i="1"/>
  <c r="Q8886" i="1"/>
  <c r="P8886" i="1"/>
  <c r="O8886" i="1"/>
  <c r="Q8885" i="1"/>
  <c r="P8885" i="1"/>
  <c r="O8885" i="1"/>
  <c r="Q8884" i="1"/>
  <c r="P8884" i="1"/>
  <c r="O8884" i="1"/>
  <c r="Q8883" i="1"/>
  <c r="P8883" i="1"/>
  <c r="O8883" i="1"/>
  <c r="Q8882" i="1"/>
  <c r="P8882" i="1"/>
  <c r="O8882" i="1"/>
  <c r="Q8881" i="1"/>
  <c r="P8881" i="1"/>
  <c r="O8881" i="1"/>
  <c r="Q8880" i="1"/>
  <c r="P8880" i="1"/>
  <c r="O8880" i="1"/>
  <c r="Q8879" i="1"/>
  <c r="P8879" i="1"/>
  <c r="O8879" i="1"/>
  <c r="Q8878" i="1"/>
  <c r="P8878" i="1"/>
  <c r="O8878" i="1"/>
  <c r="Q8877" i="1"/>
  <c r="P8877" i="1"/>
  <c r="O8877" i="1"/>
  <c r="Q8876" i="1"/>
  <c r="P8876" i="1"/>
  <c r="O8876" i="1"/>
  <c r="Q8875" i="1"/>
  <c r="P8875" i="1"/>
  <c r="O8875" i="1"/>
  <c r="Q8874" i="1"/>
  <c r="P8874" i="1"/>
  <c r="O8874" i="1"/>
  <c r="Q8873" i="1"/>
  <c r="P8873" i="1"/>
  <c r="O8873" i="1"/>
  <c r="Q8872" i="1"/>
  <c r="P8872" i="1"/>
  <c r="O8872" i="1"/>
  <c r="Q8871" i="1"/>
  <c r="P8871" i="1"/>
  <c r="O8871" i="1"/>
  <c r="Q8870" i="1"/>
  <c r="P8870" i="1"/>
  <c r="O8870" i="1"/>
  <c r="Q8869" i="1"/>
  <c r="P8869" i="1"/>
  <c r="O8869" i="1"/>
  <c r="Q8868" i="1"/>
  <c r="P8868" i="1"/>
  <c r="O8868" i="1"/>
  <c r="Q8867" i="1"/>
  <c r="P8867" i="1"/>
  <c r="O8867" i="1"/>
  <c r="Q8866" i="1"/>
  <c r="P8866" i="1"/>
  <c r="O8866" i="1"/>
  <c r="Q8865" i="1"/>
  <c r="P8865" i="1"/>
  <c r="O8865" i="1"/>
  <c r="Q8864" i="1"/>
  <c r="P8864" i="1"/>
  <c r="O8864" i="1"/>
  <c r="Q8863" i="1"/>
  <c r="P8863" i="1"/>
  <c r="O8863" i="1"/>
  <c r="Q8862" i="1"/>
  <c r="P8862" i="1"/>
  <c r="O8862" i="1"/>
  <c r="Q8861" i="1"/>
  <c r="P8861" i="1"/>
  <c r="O8861" i="1"/>
  <c r="Q8860" i="1"/>
  <c r="P8860" i="1"/>
  <c r="O8860" i="1"/>
  <c r="Q8859" i="1"/>
  <c r="P8859" i="1"/>
  <c r="O8859" i="1"/>
  <c r="Q8858" i="1"/>
  <c r="P8858" i="1"/>
  <c r="O8858" i="1"/>
  <c r="Q8857" i="1"/>
  <c r="P8857" i="1"/>
  <c r="O8857" i="1"/>
  <c r="Q8856" i="1"/>
  <c r="P8856" i="1"/>
  <c r="O8856" i="1"/>
  <c r="Q8855" i="1"/>
  <c r="P8855" i="1"/>
  <c r="O8855" i="1"/>
  <c r="Q8854" i="1"/>
  <c r="P8854" i="1"/>
  <c r="O8854" i="1"/>
  <c r="Q8853" i="1"/>
  <c r="P8853" i="1"/>
  <c r="O8853" i="1"/>
  <c r="Q8852" i="1"/>
  <c r="P8852" i="1"/>
  <c r="O8852" i="1"/>
  <c r="Q8851" i="1"/>
  <c r="P8851" i="1"/>
  <c r="O8851" i="1"/>
  <c r="Q8850" i="1"/>
  <c r="P8850" i="1"/>
  <c r="O8850" i="1"/>
  <c r="Q8849" i="1"/>
  <c r="P8849" i="1"/>
  <c r="O8849" i="1"/>
  <c r="Q8848" i="1"/>
  <c r="P8848" i="1"/>
  <c r="O8848" i="1"/>
  <c r="Q8847" i="1"/>
  <c r="P8847" i="1"/>
  <c r="O8847" i="1"/>
  <c r="Q8846" i="1"/>
  <c r="P8846" i="1"/>
  <c r="O8846" i="1"/>
  <c r="Q8845" i="1"/>
  <c r="P8845" i="1"/>
  <c r="O8845" i="1"/>
  <c r="Q8844" i="1"/>
  <c r="P8844" i="1"/>
  <c r="O8844" i="1"/>
  <c r="Q8843" i="1"/>
  <c r="P8843" i="1"/>
  <c r="O8843" i="1"/>
  <c r="Q8842" i="1"/>
  <c r="P8842" i="1"/>
  <c r="O8842" i="1"/>
  <c r="Q8841" i="1"/>
  <c r="P8841" i="1"/>
  <c r="O8841" i="1"/>
  <c r="Q8840" i="1"/>
  <c r="P8840" i="1"/>
  <c r="O8840" i="1"/>
  <c r="Q8839" i="1"/>
  <c r="P8839" i="1"/>
  <c r="O8839" i="1"/>
  <c r="Q8838" i="1"/>
  <c r="P8838" i="1"/>
  <c r="O8838" i="1"/>
  <c r="Q8837" i="1"/>
  <c r="P8837" i="1"/>
  <c r="O8837" i="1"/>
  <c r="Q8836" i="1"/>
  <c r="P8836" i="1"/>
  <c r="O8836" i="1"/>
  <c r="Q8835" i="1"/>
  <c r="P8835" i="1"/>
  <c r="O8835" i="1"/>
  <c r="Q8834" i="1"/>
  <c r="P8834" i="1"/>
  <c r="O8834" i="1"/>
  <c r="Q8833" i="1"/>
  <c r="P8833" i="1"/>
  <c r="O8833" i="1"/>
  <c r="Q8832" i="1"/>
  <c r="P8832" i="1"/>
  <c r="O8832" i="1"/>
  <c r="Q8831" i="1"/>
  <c r="P8831" i="1"/>
  <c r="O8831" i="1"/>
  <c r="Q8830" i="1"/>
  <c r="P8830" i="1"/>
  <c r="O8830" i="1"/>
  <c r="Q8829" i="1"/>
  <c r="P8829" i="1"/>
  <c r="O8829" i="1"/>
  <c r="Q8828" i="1"/>
  <c r="P8828" i="1"/>
  <c r="O8828" i="1"/>
  <c r="Q8827" i="1"/>
  <c r="P8827" i="1"/>
  <c r="O8827" i="1"/>
  <c r="Q8826" i="1"/>
  <c r="P8826" i="1"/>
  <c r="O8826" i="1"/>
  <c r="Q8825" i="1"/>
  <c r="P8825" i="1"/>
  <c r="O8825" i="1"/>
  <c r="Q8824" i="1"/>
  <c r="P8824" i="1"/>
  <c r="O8824" i="1"/>
  <c r="Q8823" i="1"/>
  <c r="P8823" i="1"/>
  <c r="O8823" i="1"/>
  <c r="Q8822" i="1"/>
  <c r="P8822" i="1"/>
  <c r="O8822" i="1"/>
  <c r="Q8821" i="1"/>
  <c r="P8821" i="1"/>
  <c r="O8821" i="1"/>
  <c r="Q8820" i="1"/>
  <c r="P8820" i="1"/>
  <c r="O8820" i="1"/>
  <c r="Q8819" i="1"/>
  <c r="P8819" i="1"/>
  <c r="O8819" i="1"/>
  <c r="Q8818" i="1"/>
  <c r="P8818" i="1"/>
  <c r="O8818" i="1"/>
  <c r="Q8817" i="1"/>
  <c r="P8817" i="1"/>
  <c r="O8817" i="1"/>
  <c r="Q8816" i="1"/>
  <c r="P8816" i="1"/>
  <c r="O8816" i="1"/>
  <c r="Q8815" i="1"/>
  <c r="P8815" i="1"/>
  <c r="O8815" i="1"/>
  <c r="Q8814" i="1"/>
  <c r="P8814" i="1"/>
  <c r="O8814" i="1"/>
  <c r="Q8813" i="1"/>
  <c r="P8813" i="1"/>
  <c r="O8813" i="1"/>
  <c r="Q8812" i="1"/>
  <c r="P8812" i="1"/>
  <c r="O8812" i="1"/>
  <c r="Q8811" i="1"/>
  <c r="P8811" i="1"/>
  <c r="O8811" i="1"/>
  <c r="Q8810" i="1"/>
  <c r="P8810" i="1"/>
  <c r="O8810" i="1"/>
  <c r="Q8809" i="1"/>
  <c r="P8809" i="1"/>
  <c r="O8809" i="1"/>
  <c r="Q8808" i="1"/>
  <c r="P8808" i="1"/>
  <c r="O8808" i="1"/>
  <c r="Q8807" i="1"/>
  <c r="P8807" i="1"/>
  <c r="O8807" i="1"/>
  <c r="Q8806" i="1"/>
  <c r="P8806" i="1"/>
  <c r="O8806" i="1"/>
  <c r="Q8805" i="1"/>
  <c r="P8805" i="1"/>
  <c r="O8805" i="1"/>
  <c r="Q8804" i="1"/>
  <c r="P8804" i="1"/>
  <c r="O8804" i="1"/>
  <c r="Q8803" i="1"/>
  <c r="P8803" i="1"/>
  <c r="O8803" i="1"/>
  <c r="Q8802" i="1"/>
  <c r="P8802" i="1"/>
  <c r="O8802" i="1"/>
  <c r="Q8801" i="1"/>
  <c r="P8801" i="1"/>
  <c r="O8801" i="1"/>
  <c r="Q8800" i="1"/>
  <c r="P8800" i="1"/>
  <c r="O8800" i="1"/>
  <c r="Q8799" i="1"/>
  <c r="P8799" i="1"/>
  <c r="O8799" i="1"/>
  <c r="Q8798" i="1"/>
  <c r="P8798" i="1"/>
  <c r="O8798" i="1"/>
  <c r="Q8797" i="1"/>
  <c r="P8797" i="1"/>
  <c r="O8797" i="1"/>
  <c r="Q8796" i="1"/>
  <c r="P8796" i="1"/>
  <c r="O8796" i="1"/>
  <c r="Q8795" i="1"/>
  <c r="P8795" i="1"/>
  <c r="O8795" i="1"/>
  <c r="Q8794" i="1"/>
  <c r="P8794" i="1"/>
  <c r="O8794" i="1"/>
  <c r="Q8793" i="1"/>
  <c r="P8793" i="1"/>
  <c r="O8793" i="1"/>
  <c r="Q8792" i="1"/>
  <c r="P8792" i="1"/>
  <c r="O8792" i="1"/>
  <c r="Q8791" i="1"/>
  <c r="P8791" i="1"/>
  <c r="O8791" i="1"/>
  <c r="Q8790" i="1"/>
  <c r="P8790" i="1"/>
  <c r="O8790" i="1"/>
  <c r="Q8789" i="1"/>
  <c r="P8789" i="1"/>
  <c r="O8789" i="1"/>
  <c r="Q8788" i="1"/>
  <c r="P8788" i="1"/>
  <c r="O8788" i="1"/>
  <c r="Q8787" i="1"/>
  <c r="P8787" i="1"/>
  <c r="O8787" i="1"/>
  <c r="Q8786" i="1"/>
  <c r="P8786" i="1"/>
  <c r="O8786" i="1"/>
  <c r="Q8785" i="1"/>
  <c r="P8785" i="1"/>
  <c r="O8785" i="1"/>
  <c r="Q8784" i="1"/>
  <c r="P8784" i="1"/>
  <c r="O8784" i="1"/>
  <c r="Q8783" i="1"/>
  <c r="P8783" i="1"/>
  <c r="O8783" i="1"/>
  <c r="Q8782" i="1"/>
  <c r="P8782" i="1"/>
  <c r="O8782" i="1"/>
  <c r="Q8781" i="1"/>
  <c r="P8781" i="1"/>
  <c r="O8781" i="1"/>
  <c r="Q8780" i="1"/>
  <c r="P8780" i="1"/>
  <c r="O8780" i="1"/>
  <c r="Q8779" i="1"/>
  <c r="P8779" i="1"/>
  <c r="O8779" i="1"/>
  <c r="Q8778" i="1"/>
  <c r="P8778" i="1"/>
  <c r="O8778" i="1"/>
  <c r="Q8777" i="1"/>
  <c r="P8777" i="1"/>
  <c r="O8777" i="1"/>
  <c r="Q8776" i="1"/>
  <c r="P8776" i="1"/>
  <c r="O8776" i="1"/>
  <c r="Q8775" i="1"/>
  <c r="P8775" i="1"/>
  <c r="O8775" i="1"/>
  <c r="Q8774" i="1"/>
  <c r="P8774" i="1"/>
  <c r="O8774" i="1"/>
  <c r="Q8773" i="1"/>
  <c r="P8773" i="1"/>
  <c r="O8773" i="1"/>
  <c r="Q8772" i="1"/>
  <c r="P8772" i="1"/>
  <c r="O8772" i="1"/>
  <c r="Q8771" i="1"/>
  <c r="P8771" i="1"/>
  <c r="O8771" i="1"/>
  <c r="Q8770" i="1"/>
  <c r="P8770" i="1"/>
  <c r="O8770" i="1"/>
  <c r="Q8769" i="1"/>
  <c r="P8769" i="1"/>
  <c r="O8769" i="1"/>
  <c r="Q8768" i="1"/>
  <c r="P8768" i="1"/>
  <c r="O8768" i="1"/>
  <c r="Q8767" i="1"/>
  <c r="P8767" i="1"/>
  <c r="O8767" i="1"/>
  <c r="Q8766" i="1"/>
  <c r="P8766" i="1"/>
  <c r="O8766" i="1"/>
  <c r="Q8765" i="1"/>
  <c r="P8765" i="1"/>
  <c r="O8765" i="1"/>
  <c r="Q8764" i="1"/>
  <c r="P8764" i="1"/>
  <c r="O8764" i="1"/>
  <c r="Q8763" i="1"/>
  <c r="P8763" i="1"/>
  <c r="O8763" i="1"/>
  <c r="Q8762" i="1"/>
  <c r="P8762" i="1"/>
  <c r="O8762" i="1"/>
  <c r="Q8761" i="1"/>
  <c r="P8761" i="1"/>
  <c r="O8761" i="1"/>
  <c r="Q8760" i="1"/>
  <c r="P8760" i="1"/>
  <c r="O8760" i="1"/>
  <c r="Q8759" i="1"/>
  <c r="P8759" i="1"/>
  <c r="O8759" i="1"/>
  <c r="Q8758" i="1"/>
  <c r="P8758" i="1"/>
  <c r="O8758" i="1"/>
  <c r="Q8757" i="1"/>
  <c r="P8757" i="1"/>
  <c r="O8757" i="1"/>
  <c r="Q8756" i="1"/>
  <c r="P8756" i="1"/>
  <c r="O8756" i="1"/>
  <c r="Q8755" i="1"/>
  <c r="P8755" i="1"/>
  <c r="O8755" i="1"/>
  <c r="Q8754" i="1"/>
  <c r="P8754" i="1"/>
  <c r="O8754" i="1"/>
  <c r="Q8753" i="1"/>
  <c r="P8753" i="1"/>
  <c r="O8753" i="1"/>
  <c r="Q8752" i="1"/>
  <c r="P8752" i="1"/>
  <c r="O8752" i="1"/>
  <c r="Q8751" i="1"/>
  <c r="P8751" i="1"/>
  <c r="O8751" i="1"/>
  <c r="Q8750" i="1"/>
  <c r="P8750" i="1"/>
  <c r="O8750" i="1"/>
  <c r="Q8749" i="1"/>
  <c r="P8749" i="1"/>
  <c r="O8749" i="1"/>
  <c r="Q8748" i="1"/>
  <c r="P8748" i="1"/>
  <c r="O8748" i="1"/>
  <c r="Q8747" i="1"/>
  <c r="P8747" i="1"/>
  <c r="O8747" i="1"/>
  <c r="Q8746" i="1"/>
  <c r="P8746" i="1"/>
  <c r="O8746" i="1"/>
  <c r="Q8745" i="1"/>
  <c r="P8745" i="1"/>
  <c r="O8745" i="1"/>
  <c r="Q8744" i="1"/>
  <c r="P8744" i="1"/>
  <c r="O8744" i="1"/>
  <c r="Q8743" i="1"/>
  <c r="P8743" i="1"/>
  <c r="O8743" i="1"/>
  <c r="Q8742" i="1"/>
  <c r="P8742" i="1"/>
  <c r="O8742" i="1"/>
  <c r="Q8741" i="1"/>
  <c r="P8741" i="1"/>
  <c r="O8741" i="1"/>
  <c r="Q8740" i="1"/>
  <c r="P8740" i="1"/>
  <c r="O8740" i="1"/>
  <c r="Q8739" i="1"/>
  <c r="P8739" i="1"/>
  <c r="O8739" i="1"/>
  <c r="Q8738" i="1"/>
  <c r="P8738" i="1"/>
  <c r="O8738" i="1"/>
  <c r="Q8737" i="1"/>
  <c r="P8737" i="1"/>
  <c r="O8737" i="1"/>
  <c r="Q8736" i="1"/>
  <c r="P8736" i="1"/>
  <c r="O8736" i="1"/>
  <c r="Q8735" i="1"/>
  <c r="P8735" i="1"/>
  <c r="O8735" i="1"/>
  <c r="Q8734" i="1"/>
  <c r="P8734" i="1"/>
  <c r="O8734" i="1"/>
  <c r="Q8733" i="1"/>
  <c r="P8733" i="1"/>
  <c r="O8733" i="1"/>
  <c r="Q8732" i="1"/>
  <c r="P8732" i="1"/>
  <c r="O8732" i="1"/>
  <c r="Q8731" i="1"/>
  <c r="P8731" i="1"/>
  <c r="O8731" i="1"/>
  <c r="Q8730" i="1"/>
  <c r="P8730" i="1"/>
  <c r="O8730" i="1"/>
  <c r="Q8729" i="1"/>
  <c r="P8729" i="1"/>
  <c r="O8729" i="1"/>
  <c r="Q8728" i="1"/>
  <c r="P8728" i="1"/>
  <c r="O8728" i="1"/>
  <c r="Q8727" i="1"/>
  <c r="P8727" i="1"/>
  <c r="O8727" i="1"/>
  <c r="Q8726" i="1"/>
  <c r="P8726" i="1"/>
  <c r="O8726" i="1"/>
  <c r="Q8725" i="1"/>
  <c r="P8725" i="1"/>
  <c r="O8725" i="1"/>
  <c r="Q8724" i="1"/>
  <c r="P8724" i="1"/>
  <c r="O8724" i="1"/>
  <c r="Q8723" i="1"/>
  <c r="P8723" i="1"/>
  <c r="O8723" i="1"/>
  <c r="Q8722" i="1"/>
  <c r="P8722" i="1"/>
  <c r="O8722" i="1"/>
  <c r="Q8721" i="1"/>
  <c r="P8721" i="1"/>
  <c r="O8721" i="1"/>
  <c r="Q8720" i="1"/>
  <c r="P8720" i="1"/>
  <c r="O8720" i="1"/>
  <c r="Q8719" i="1"/>
  <c r="P8719" i="1"/>
  <c r="O8719" i="1"/>
  <c r="Q8718" i="1"/>
  <c r="P8718" i="1"/>
  <c r="O8718" i="1"/>
  <c r="Q8717" i="1"/>
  <c r="P8717" i="1"/>
  <c r="O8717" i="1"/>
  <c r="Q8716" i="1"/>
  <c r="P8716" i="1"/>
  <c r="O8716" i="1"/>
  <c r="Q8715" i="1"/>
  <c r="P8715" i="1"/>
  <c r="O8715" i="1"/>
  <c r="Q8714" i="1"/>
  <c r="P8714" i="1"/>
  <c r="O8714" i="1"/>
  <c r="Q8713" i="1"/>
  <c r="P8713" i="1"/>
  <c r="O8713" i="1"/>
  <c r="Q8712" i="1"/>
  <c r="P8712" i="1"/>
  <c r="O8712" i="1"/>
  <c r="Q8711" i="1"/>
  <c r="P8711" i="1"/>
  <c r="O8711" i="1"/>
  <c r="Q8710" i="1"/>
  <c r="P8710" i="1"/>
  <c r="O8710" i="1"/>
  <c r="Q8709" i="1"/>
  <c r="P8709" i="1"/>
  <c r="O8709" i="1"/>
  <c r="Q8708" i="1"/>
  <c r="P8708" i="1"/>
  <c r="O8708" i="1"/>
  <c r="Q8707" i="1"/>
  <c r="P8707" i="1"/>
  <c r="O8707" i="1"/>
  <c r="Q8706" i="1"/>
  <c r="P8706" i="1"/>
  <c r="O8706" i="1"/>
  <c r="Q8705" i="1"/>
  <c r="P8705" i="1"/>
  <c r="O8705" i="1"/>
  <c r="Q8704" i="1"/>
  <c r="P8704" i="1"/>
  <c r="O8704" i="1"/>
  <c r="Q8703" i="1"/>
  <c r="P8703" i="1"/>
  <c r="O8703" i="1"/>
  <c r="Q8702" i="1"/>
  <c r="P8702" i="1"/>
  <c r="O8702" i="1"/>
  <c r="Q8701" i="1"/>
  <c r="P8701" i="1"/>
  <c r="O8701" i="1"/>
  <c r="Q8700" i="1"/>
  <c r="P8700" i="1"/>
  <c r="O8700" i="1"/>
  <c r="Q8699" i="1"/>
  <c r="P8699" i="1"/>
  <c r="O8699" i="1"/>
  <c r="Q8698" i="1"/>
  <c r="P8698" i="1"/>
  <c r="O8698" i="1"/>
  <c r="Q8697" i="1"/>
  <c r="P8697" i="1"/>
  <c r="O8697" i="1"/>
  <c r="Q8696" i="1"/>
  <c r="P8696" i="1"/>
  <c r="O8696" i="1"/>
  <c r="Q8695" i="1"/>
  <c r="P8695" i="1"/>
  <c r="O8695" i="1"/>
  <c r="Q8694" i="1"/>
  <c r="P8694" i="1"/>
  <c r="O8694" i="1"/>
  <c r="Q8693" i="1"/>
  <c r="P8693" i="1"/>
  <c r="O8693" i="1"/>
  <c r="Q8692" i="1"/>
  <c r="P8692" i="1"/>
  <c r="O8692" i="1"/>
  <c r="Q8691" i="1"/>
  <c r="P8691" i="1"/>
  <c r="O8691" i="1"/>
  <c r="Q8690" i="1"/>
  <c r="P8690" i="1"/>
  <c r="O8690" i="1"/>
  <c r="Q8689" i="1"/>
  <c r="P8689" i="1"/>
  <c r="O8689" i="1"/>
  <c r="Q8688" i="1"/>
  <c r="P8688" i="1"/>
  <c r="O8688" i="1"/>
  <c r="Q8687" i="1"/>
  <c r="P8687" i="1"/>
  <c r="O8687" i="1"/>
  <c r="Q8686" i="1"/>
  <c r="P8686" i="1"/>
  <c r="O8686" i="1"/>
  <c r="Q8685" i="1"/>
  <c r="P8685" i="1"/>
  <c r="O8685" i="1"/>
  <c r="Q8684" i="1"/>
  <c r="P8684" i="1"/>
  <c r="O8684" i="1"/>
  <c r="Q8683" i="1"/>
  <c r="P8683" i="1"/>
  <c r="O8683" i="1"/>
  <c r="Q8682" i="1"/>
  <c r="P8682" i="1"/>
  <c r="O8682" i="1"/>
  <c r="Q8681" i="1"/>
  <c r="P8681" i="1"/>
  <c r="O8681" i="1"/>
  <c r="Q8680" i="1"/>
  <c r="P8680" i="1"/>
  <c r="O8680" i="1"/>
  <c r="Q8679" i="1"/>
  <c r="P8679" i="1"/>
  <c r="O8679" i="1"/>
  <c r="Q8678" i="1"/>
  <c r="P8678" i="1"/>
  <c r="O8678" i="1"/>
  <c r="Q8677" i="1"/>
  <c r="P8677" i="1"/>
  <c r="O8677" i="1"/>
  <c r="Q8676" i="1"/>
  <c r="P8676" i="1"/>
  <c r="O8676" i="1"/>
  <c r="Q8675" i="1"/>
  <c r="P8675" i="1"/>
  <c r="O8675" i="1"/>
  <c r="Q8674" i="1"/>
  <c r="P8674" i="1"/>
  <c r="O8674" i="1"/>
  <c r="Q8673" i="1"/>
  <c r="P8673" i="1"/>
  <c r="O8673" i="1"/>
  <c r="Q8672" i="1"/>
  <c r="P8672" i="1"/>
  <c r="O8672" i="1"/>
  <c r="Q8671" i="1"/>
  <c r="P8671" i="1"/>
  <c r="O8671" i="1"/>
  <c r="Q8670" i="1"/>
  <c r="P8670" i="1"/>
  <c r="O8670" i="1"/>
  <c r="Q8669" i="1"/>
  <c r="P8669" i="1"/>
  <c r="O8669" i="1"/>
  <c r="Q8668" i="1"/>
  <c r="P8668" i="1"/>
  <c r="O8668" i="1"/>
  <c r="Q8667" i="1"/>
  <c r="P8667" i="1"/>
  <c r="O8667" i="1"/>
  <c r="Q8666" i="1"/>
  <c r="P8666" i="1"/>
  <c r="O8666" i="1"/>
  <c r="Q8665" i="1"/>
  <c r="P8665" i="1"/>
  <c r="O8665" i="1"/>
  <c r="Q8664" i="1"/>
  <c r="P8664" i="1"/>
  <c r="O8664" i="1"/>
  <c r="Q8663" i="1"/>
  <c r="P8663" i="1"/>
  <c r="O8663" i="1"/>
  <c r="Q8662" i="1"/>
  <c r="P8662" i="1"/>
  <c r="O8662" i="1"/>
  <c r="Q8661" i="1"/>
  <c r="P8661" i="1"/>
  <c r="O8661" i="1"/>
  <c r="Q8660" i="1"/>
  <c r="P8660" i="1"/>
  <c r="O8660" i="1"/>
  <c r="Q8659" i="1"/>
  <c r="P8659" i="1"/>
  <c r="O8659" i="1"/>
  <c r="Q8658" i="1"/>
  <c r="P8658" i="1"/>
  <c r="O8658" i="1"/>
  <c r="Q8657" i="1"/>
  <c r="P8657" i="1"/>
  <c r="O8657" i="1"/>
  <c r="Q8656" i="1"/>
  <c r="P8656" i="1"/>
  <c r="O8656" i="1"/>
  <c r="Q8655" i="1"/>
  <c r="P8655" i="1"/>
  <c r="O8655" i="1"/>
  <c r="Q8654" i="1"/>
  <c r="P8654" i="1"/>
  <c r="O8654" i="1"/>
  <c r="Q8653" i="1"/>
  <c r="P8653" i="1"/>
  <c r="O8653" i="1"/>
  <c r="Q8652" i="1"/>
  <c r="P8652" i="1"/>
  <c r="O8652" i="1"/>
  <c r="Q8651" i="1"/>
  <c r="P8651" i="1"/>
  <c r="O8651" i="1"/>
  <c r="Q8650" i="1"/>
  <c r="P8650" i="1"/>
  <c r="O8650" i="1"/>
  <c r="Q8649" i="1"/>
  <c r="P8649" i="1"/>
  <c r="O8649" i="1"/>
  <c r="Q8648" i="1"/>
  <c r="P8648" i="1"/>
  <c r="O8648" i="1"/>
  <c r="Q8647" i="1"/>
  <c r="P8647" i="1"/>
  <c r="O8647" i="1"/>
  <c r="Q8646" i="1"/>
  <c r="P8646" i="1"/>
  <c r="O8646" i="1"/>
  <c r="Q8645" i="1"/>
  <c r="P8645" i="1"/>
  <c r="O8645" i="1"/>
  <c r="Q8644" i="1"/>
  <c r="P8644" i="1"/>
  <c r="O8644" i="1"/>
  <c r="Q8643" i="1"/>
  <c r="P8643" i="1"/>
  <c r="O8643" i="1"/>
  <c r="Q8642" i="1"/>
  <c r="P8642" i="1"/>
  <c r="O8642" i="1"/>
  <c r="Q8641" i="1"/>
  <c r="P8641" i="1"/>
  <c r="O8641" i="1"/>
  <c r="Q8640" i="1"/>
  <c r="P8640" i="1"/>
  <c r="O8640" i="1"/>
  <c r="Q8639" i="1"/>
  <c r="P8639" i="1"/>
  <c r="O8639" i="1"/>
  <c r="Q8638" i="1"/>
  <c r="P8638" i="1"/>
  <c r="O8638" i="1"/>
  <c r="Q8637" i="1"/>
  <c r="P8637" i="1"/>
  <c r="O8637" i="1"/>
  <c r="Q8636" i="1"/>
  <c r="P8636" i="1"/>
  <c r="O8636" i="1"/>
  <c r="Q8635" i="1"/>
  <c r="P8635" i="1"/>
  <c r="O8635" i="1"/>
  <c r="Q8634" i="1"/>
  <c r="P8634" i="1"/>
  <c r="O8634" i="1"/>
  <c r="Q8633" i="1"/>
  <c r="P8633" i="1"/>
  <c r="O8633" i="1"/>
  <c r="Q8632" i="1"/>
  <c r="P8632" i="1"/>
  <c r="O8632" i="1"/>
  <c r="Q8631" i="1"/>
  <c r="P8631" i="1"/>
  <c r="O8631" i="1"/>
  <c r="Q8630" i="1"/>
  <c r="P8630" i="1"/>
  <c r="O8630" i="1"/>
  <c r="Q8629" i="1"/>
  <c r="P8629" i="1"/>
  <c r="O8629" i="1"/>
  <c r="Q8628" i="1"/>
  <c r="P8628" i="1"/>
  <c r="O8628" i="1"/>
  <c r="Q8627" i="1"/>
  <c r="P8627" i="1"/>
  <c r="O8627" i="1"/>
  <c r="Q8626" i="1"/>
  <c r="P8626" i="1"/>
  <c r="O8626" i="1"/>
  <c r="Q8625" i="1"/>
  <c r="P8625" i="1"/>
  <c r="O8625" i="1"/>
  <c r="Q8624" i="1"/>
  <c r="P8624" i="1"/>
  <c r="O8624" i="1"/>
  <c r="Q8623" i="1"/>
  <c r="P8623" i="1"/>
  <c r="O8623" i="1"/>
  <c r="Q8622" i="1"/>
  <c r="P8622" i="1"/>
  <c r="O8622" i="1"/>
  <c r="Q8621" i="1"/>
  <c r="P8621" i="1"/>
  <c r="O8621" i="1"/>
  <c r="Q8620" i="1"/>
  <c r="P8620" i="1"/>
  <c r="O8620" i="1"/>
  <c r="Q8619" i="1"/>
  <c r="P8619" i="1"/>
  <c r="O8619" i="1"/>
  <c r="Q8618" i="1"/>
  <c r="P8618" i="1"/>
  <c r="O8618" i="1"/>
  <c r="Q8617" i="1"/>
  <c r="P8617" i="1"/>
  <c r="O8617" i="1"/>
  <c r="Q8616" i="1"/>
  <c r="P8616" i="1"/>
  <c r="O8616" i="1"/>
  <c r="Q8615" i="1"/>
  <c r="P8615" i="1"/>
  <c r="O8615" i="1"/>
  <c r="Q8614" i="1"/>
  <c r="P8614" i="1"/>
  <c r="O8614" i="1"/>
  <c r="Q8613" i="1"/>
  <c r="P8613" i="1"/>
  <c r="O8613" i="1"/>
  <c r="Q8612" i="1"/>
  <c r="P8612" i="1"/>
  <c r="O8612" i="1"/>
  <c r="Q8611" i="1"/>
  <c r="P8611" i="1"/>
  <c r="O8611" i="1"/>
  <c r="Q8610" i="1"/>
  <c r="P8610" i="1"/>
  <c r="O8610" i="1"/>
  <c r="Q8609" i="1"/>
  <c r="P8609" i="1"/>
  <c r="O8609" i="1"/>
  <c r="Q8608" i="1"/>
  <c r="P8608" i="1"/>
  <c r="O8608" i="1"/>
  <c r="Q8607" i="1"/>
  <c r="P8607" i="1"/>
  <c r="O8607" i="1"/>
  <c r="Q8606" i="1"/>
  <c r="P8606" i="1"/>
  <c r="O8606" i="1"/>
  <c r="Q8605" i="1"/>
  <c r="P8605" i="1"/>
  <c r="O8605" i="1"/>
  <c r="Q8604" i="1"/>
  <c r="P8604" i="1"/>
  <c r="O8604" i="1"/>
  <c r="Q8603" i="1"/>
  <c r="P8603" i="1"/>
  <c r="O8603" i="1"/>
  <c r="Q8602" i="1"/>
  <c r="P8602" i="1"/>
  <c r="O8602" i="1"/>
  <c r="Q8601" i="1"/>
  <c r="P8601" i="1"/>
  <c r="O8601" i="1"/>
  <c r="Q8600" i="1"/>
  <c r="P8600" i="1"/>
  <c r="O8600" i="1"/>
  <c r="Q8599" i="1"/>
  <c r="P8599" i="1"/>
  <c r="O8599" i="1"/>
  <c r="Q8598" i="1"/>
  <c r="P8598" i="1"/>
  <c r="O8598" i="1"/>
  <c r="Q8597" i="1"/>
  <c r="P8597" i="1"/>
  <c r="O8597" i="1"/>
  <c r="Q8596" i="1"/>
  <c r="P8596" i="1"/>
  <c r="O8596" i="1"/>
  <c r="Q8595" i="1"/>
  <c r="P8595" i="1"/>
  <c r="O8595" i="1"/>
  <c r="Q8594" i="1"/>
  <c r="P8594" i="1"/>
  <c r="O8594" i="1"/>
  <c r="Q8593" i="1"/>
  <c r="P8593" i="1"/>
  <c r="O8593" i="1"/>
  <c r="Q8592" i="1"/>
  <c r="P8592" i="1"/>
  <c r="O8592" i="1"/>
  <c r="Q8591" i="1"/>
  <c r="P8591" i="1"/>
  <c r="O8591" i="1"/>
  <c r="Q8590" i="1"/>
  <c r="P8590" i="1"/>
  <c r="O8590" i="1"/>
  <c r="Q8589" i="1"/>
  <c r="P8589" i="1"/>
  <c r="O8589" i="1"/>
  <c r="Q8588" i="1"/>
  <c r="P8588" i="1"/>
  <c r="O8588" i="1"/>
  <c r="Q8587" i="1"/>
  <c r="P8587" i="1"/>
  <c r="O8587" i="1"/>
  <c r="Q8586" i="1"/>
  <c r="P8586" i="1"/>
  <c r="O8586" i="1"/>
  <c r="Q8585" i="1"/>
  <c r="P8585" i="1"/>
  <c r="O8585" i="1"/>
  <c r="Q8584" i="1"/>
  <c r="P8584" i="1"/>
  <c r="O8584" i="1"/>
  <c r="Q8583" i="1"/>
  <c r="P8583" i="1"/>
  <c r="O8583" i="1"/>
  <c r="Q8582" i="1"/>
  <c r="P8582" i="1"/>
  <c r="O8582" i="1"/>
  <c r="Q8581" i="1"/>
  <c r="P8581" i="1"/>
  <c r="O8581" i="1"/>
  <c r="Q8580" i="1"/>
  <c r="P8580" i="1"/>
  <c r="O8580" i="1"/>
  <c r="Q8579" i="1"/>
  <c r="P8579" i="1"/>
  <c r="O8579" i="1"/>
  <c r="Q8578" i="1"/>
  <c r="P8578" i="1"/>
  <c r="O8578" i="1"/>
  <c r="Q8577" i="1"/>
  <c r="P8577" i="1"/>
  <c r="O8577" i="1"/>
  <c r="Q8576" i="1"/>
  <c r="P8576" i="1"/>
  <c r="O8576" i="1"/>
  <c r="Q8575" i="1"/>
  <c r="P8575" i="1"/>
  <c r="O8575" i="1"/>
  <c r="Q8574" i="1"/>
  <c r="P8574" i="1"/>
  <c r="O8574" i="1"/>
  <c r="Q8573" i="1"/>
  <c r="P8573" i="1"/>
  <c r="O8573" i="1"/>
  <c r="Q8572" i="1"/>
  <c r="P8572" i="1"/>
  <c r="O8572" i="1"/>
  <c r="Q8571" i="1"/>
  <c r="P8571" i="1"/>
  <c r="O8571" i="1"/>
  <c r="Q8570" i="1"/>
  <c r="P8570" i="1"/>
  <c r="O8570" i="1"/>
  <c r="Q8569" i="1"/>
  <c r="P8569" i="1"/>
  <c r="O8569" i="1"/>
  <c r="Q8568" i="1"/>
  <c r="P8568" i="1"/>
  <c r="O8568" i="1"/>
  <c r="Q8567" i="1"/>
  <c r="P8567" i="1"/>
  <c r="O8567" i="1"/>
  <c r="Q8566" i="1"/>
  <c r="P8566" i="1"/>
  <c r="O8566" i="1"/>
  <c r="Q8565" i="1"/>
  <c r="P8565" i="1"/>
  <c r="O8565" i="1"/>
  <c r="Q8564" i="1"/>
  <c r="P8564" i="1"/>
  <c r="O8564" i="1"/>
  <c r="Q8563" i="1"/>
  <c r="P8563" i="1"/>
  <c r="O8563" i="1"/>
  <c r="Q8562" i="1"/>
  <c r="P8562" i="1"/>
  <c r="O8562" i="1"/>
  <c r="Q8561" i="1"/>
  <c r="P8561" i="1"/>
  <c r="O8561" i="1"/>
  <c r="Q8560" i="1"/>
  <c r="P8560" i="1"/>
  <c r="O8560" i="1"/>
  <c r="Q8559" i="1"/>
  <c r="P8559" i="1"/>
  <c r="O8559" i="1"/>
  <c r="Q8558" i="1"/>
  <c r="P8558" i="1"/>
  <c r="O8558" i="1"/>
  <c r="Q8557" i="1"/>
  <c r="P8557" i="1"/>
  <c r="O8557" i="1"/>
  <c r="Q8556" i="1"/>
  <c r="P8556" i="1"/>
  <c r="O8556" i="1"/>
  <c r="Q8555" i="1"/>
  <c r="P8555" i="1"/>
  <c r="O8555" i="1"/>
  <c r="Q8554" i="1"/>
  <c r="P8554" i="1"/>
  <c r="O8554" i="1"/>
  <c r="Q8553" i="1"/>
  <c r="P8553" i="1"/>
  <c r="O8553" i="1"/>
  <c r="Q8552" i="1"/>
  <c r="P8552" i="1"/>
  <c r="O8552" i="1"/>
  <c r="Q8551" i="1"/>
  <c r="P8551" i="1"/>
  <c r="O8551" i="1"/>
  <c r="Q8550" i="1"/>
  <c r="P8550" i="1"/>
  <c r="O8550" i="1"/>
  <c r="Q8549" i="1"/>
  <c r="P8549" i="1"/>
  <c r="O8549" i="1"/>
  <c r="Q8548" i="1"/>
  <c r="P8548" i="1"/>
  <c r="O8548" i="1"/>
  <c r="Q8547" i="1"/>
  <c r="P8547" i="1"/>
  <c r="O8547" i="1"/>
  <c r="Q8546" i="1"/>
  <c r="P8546" i="1"/>
  <c r="O8546" i="1"/>
  <c r="Q8545" i="1"/>
  <c r="P8545" i="1"/>
  <c r="O8545" i="1"/>
  <c r="Q8544" i="1"/>
  <c r="P8544" i="1"/>
  <c r="O8544" i="1"/>
  <c r="Q8543" i="1"/>
  <c r="P8543" i="1"/>
  <c r="O8543" i="1"/>
  <c r="Q8542" i="1"/>
  <c r="P8542" i="1"/>
  <c r="O8542" i="1"/>
  <c r="Q8541" i="1"/>
  <c r="P8541" i="1"/>
  <c r="O8541" i="1"/>
  <c r="Q8540" i="1"/>
  <c r="P8540" i="1"/>
  <c r="O8540" i="1"/>
  <c r="Q8539" i="1"/>
  <c r="P8539" i="1"/>
  <c r="O8539" i="1"/>
  <c r="Q8538" i="1"/>
  <c r="P8538" i="1"/>
  <c r="O8538" i="1"/>
  <c r="Q8537" i="1"/>
  <c r="P8537" i="1"/>
  <c r="O8537" i="1"/>
  <c r="Q8536" i="1"/>
  <c r="P8536" i="1"/>
  <c r="O8536" i="1"/>
  <c r="Q8535" i="1"/>
  <c r="P8535" i="1"/>
  <c r="O8535" i="1"/>
  <c r="Q8534" i="1"/>
  <c r="P8534" i="1"/>
  <c r="O8534" i="1"/>
  <c r="Q8533" i="1"/>
  <c r="P8533" i="1"/>
  <c r="O8533" i="1"/>
  <c r="Q8532" i="1"/>
  <c r="P8532" i="1"/>
  <c r="O8532" i="1"/>
  <c r="Q8531" i="1"/>
  <c r="P8531" i="1"/>
  <c r="O8531" i="1"/>
  <c r="Q8530" i="1"/>
  <c r="P8530" i="1"/>
  <c r="O8530" i="1"/>
  <c r="Q8529" i="1"/>
  <c r="P8529" i="1"/>
  <c r="O8529" i="1"/>
  <c r="Q8528" i="1"/>
  <c r="P8528" i="1"/>
  <c r="O8528" i="1"/>
  <c r="Q8527" i="1"/>
  <c r="P8527" i="1"/>
  <c r="O8527" i="1"/>
  <c r="Q8526" i="1"/>
  <c r="P8526" i="1"/>
  <c r="O8526" i="1"/>
  <c r="Q8525" i="1"/>
  <c r="P8525" i="1"/>
  <c r="O8525" i="1"/>
  <c r="Q8524" i="1"/>
  <c r="P8524" i="1"/>
  <c r="O8524" i="1"/>
  <c r="Q8523" i="1"/>
  <c r="P8523" i="1"/>
  <c r="O8523" i="1"/>
  <c r="Q8522" i="1"/>
  <c r="P8522" i="1"/>
  <c r="O8522" i="1"/>
  <c r="Q8521" i="1"/>
  <c r="P8521" i="1"/>
  <c r="O8521" i="1"/>
  <c r="Q8520" i="1"/>
  <c r="P8520" i="1"/>
  <c r="O8520" i="1"/>
  <c r="Q8519" i="1"/>
  <c r="P8519" i="1"/>
  <c r="O8519" i="1"/>
  <c r="Q8518" i="1"/>
  <c r="P8518" i="1"/>
  <c r="O8518" i="1"/>
  <c r="Q8517" i="1"/>
  <c r="P8517" i="1"/>
  <c r="O8517" i="1"/>
  <c r="Q8516" i="1"/>
  <c r="P8516" i="1"/>
  <c r="O8516" i="1"/>
  <c r="Q8515" i="1"/>
  <c r="P8515" i="1"/>
  <c r="O8515" i="1"/>
  <c r="Q8514" i="1"/>
  <c r="P8514" i="1"/>
  <c r="O8514" i="1"/>
  <c r="Q8513" i="1"/>
  <c r="P8513" i="1"/>
  <c r="O8513" i="1"/>
  <c r="Q8512" i="1"/>
  <c r="P8512" i="1"/>
  <c r="O8512" i="1"/>
  <c r="Q8511" i="1"/>
  <c r="P8511" i="1"/>
  <c r="O8511" i="1"/>
  <c r="Q8510" i="1"/>
  <c r="P8510" i="1"/>
  <c r="O8510" i="1"/>
  <c r="Q8509" i="1"/>
  <c r="P8509" i="1"/>
  <c r="O8509" i="1"/>
  <c r="Q8508" i="1"/>
  <c r="P8508" i="1"/>
  <c r="O8508" i="1"/>
  <c r="Q8507" i="1"/>
  <c r="P8507" i="1"/>
  <c r="O8507" i="1"/>
  <c r="Q8506" i="1"/>
  <c r="P8506" i="1"/>
  <c r="O8506" i="1"/>
  <c r="Q8505" i="1"/>
  <c r="P8505" i="1"/>
  <c r="O8505" i="1"/>
  <c r="Q8504" i="1"/>
  <c r="P8504" i="1"/>
  <c r="O8504" i="1"/>
  <c r="Q8503" i="1"/>
  <c r="P8503" i="1"/>
  <c r="O8503" i="1"/>
  <c r="Q8502" i="1"/>
  <c r="P8502" i="1"/>
  <c r="O8502" i="1"/>
  <c r="Q8501" i="1"/>
  <c r="P8501" i="1"/>
  <c r="O8501" i="1"/>
  <c r="Q8500" i="1"/>
  <c r="P8500" i="1"/>
  <c r="O8500" i="1"/>
  <c r="Q8499" i="1"/>
  <c r="P8499" i="1"/>
  <c r="O8499" i="1"/>
  <c r="Q8498" i="1"/>
  <c r="P8498" i="1"/>
  <c r="O8498" i="1"/>
  <c r="Q8497" i="1"/>
  <c r="P8497" i="1"/>
  <c r="O8497" i="1"/>
  <c r="Q8496" i="1"/>
  <c r="P8496" i="1"/>
  <c r="O8496" i="1"/>
  <c r="Q8495" i="1"/>
  <c r="P8495" i="1"/>
  <c r="O8495" i="1"/>
  <c r="Q8494" i="1"/>
  <c r="P8494" i="1"/>
  <c r="O8494" i="1"/>
  <c r="Q8493" i="1"/>
  <c r="P8493" i="1"/>
  <c r="O8493" i="1"/>
  <c r="Q8492" i="1"/>
  <c r="P8492" i="1"/>
  <c r="O8492" i="1"/>
  <c r="Q8491" i="1"/>
  <c r="P8491" i="1"/>
  <c r="O8491" i="1"/>
  <c r="Q8490" i="1"/>
  <c r="P8490" i="1"/>
  <c r="O8490" i="1"/>
  <c r="Q8489" i="1"/>
  <c r="P8489" i="1"/>
  <c r="O8489" i="1"/>
  <c r="Q8488" i="1"/>
  <c r="P8488" i="1"/>
  <c r="O8488" i="1"/>
  <c r="Q8487" i="1"/>
  <c r="P8487" i="1"/>
  <c r="O8487" i="1"/>
  <c r="Q8486" i="1"/>
  <c r="P8486" i="1"/>
  <c r="O8486" i="1"/>
  <c r="Q8485" i="1"/>
  <c r="P8485" i="1"/>
  <c r="O8485" i="1"/>
  <c r="Q8484" i="1"/>
  <c r="P8484" i="1"/>
  <c r="O8484" i="1"/>
  <c r="Q8483" i="1"/>
  <c r="P8483" i="1"/>
  <c r="O8483" i="1"/>
  <c r="Q8482" i="1"/>
  <c r="P8482" i="1"/>
  <c r="O8482" i="1"/>
  <c r="Q8481" i="1"/>
  <c r="P8481" i="1"/>
  <c r="O8481" i="1"/>
  <c r="Q8480" i="1"/>
  <c r="P8480" i="1"/>
  <c r="O8480" i="1"/>
  <c r="Q8479" i="1"/>
  <c r="P8479" i="1"/>
  <c r="O8479" i="1"/>
  <c r="Q8478" i="1"/>
  <c r="P8478" i="1"/>
  <c r="O8478" i="1"/>
  <c r="Q8477" i="1"/>
  <c r="P8477" i="1"/>
  <c r="O8477" i="1"/>
  <c r="Q8476" i="1"/>
  <c r="P8476" i="1"/>
  <c r="O8476" i="1"/>
  <c r="Q8475" i="1"/>
  <c r="P8475" i="1"/>
  <c r="O8475" i="1"/>
  <c r="Q8474" i="1"/>
  <c r="P8474" i="1"/>
  <c r="O8474" i="1"/>
  <c r="Q8473" i="1"/>
  <c r="P8473" i="1"/>
  <c r="O8473" i="1"/>
  <c r="Q8472" i="1"/>
  <c r="P8472" i="1"/>
  <c r="O8472" i="1"/>
  <c r="Q8471" i="1"/>
  <c r="P8471" i="1"/>
  <c r="O8471" i="1"/>
  <c r="Q8470" i="1"/>
  <c r="P8470" i="1"/>
  <c r="O8470" i="1"/>
  <c r="Q8469" i="1"/>
  <c r="P8469" i="1"/>
  <c r="O8469" i="1"/>
  <c r="Q8468" i="1"/>
  <c r="P8468" i="1"/>
  <c r="O8468" i="1"/>
  <c r="Q8467" i="1"/>
  <c r="P8467" i="1"/>
  <c r="O8467" i="1"/>
  <c r="Q8466" i="1"/>
  <c r="P8466" i="1"/>
  <c r="O8466" i="1"/>
  <c r="Q8465" i="1"/>
  <c r="P8465" i="1"/>
  <c r="O8465" i="1"/>
  <c r="Q8464" i="1"/>
  <c r="P8464" i="1"/>
  <c r="O8464" i="1"/>
  <c r="Q8463" i="1"/>
  <c r="P8463" i="1"/>
  <c r="O8463" i="1"/>
  <c r="Q8462" i="1"/>
  <c r="P8462" i="1"/>
  <c r="O8462" i="1"/>
  <c r="Q8461" i="1"/>
  <c r="P8461" i="1"/>
  <c r="O8461" i="1"/>
  <c r="Q8460" i="1"/>
  <c r="P8460" i="1"/>
  <c r="O8460" i="1"/>
  <c r="Q8459" i="1"/>
  <c r="P8459" i="1"/>
  <c r="O8459" i="1"/>
  <c r="Q8458" i="1"/>
  <c r="P8458" i="1"/>
  <c r="O8458" i="1"/>
  <c r="Q8457" i="1"/>
  <c r="P8457" i="1"/>
  <c r="O8457" i="1"/>
  <c r="Q8456" i="1"/>
  <c r="P8456" i="1"/>
  <c r="O8456" i="1"/>
  <c r="Q8455" i="1"/>
  <c r="P8455" i="1"/>
  <c r="O8455" i="1"/>
  <c r="Q8454" i="1"/>
  <c r="P8454" i="1"/>
  <c r="O8454" i="1"/>
  <c r="Q8453" i="1"/>
  <c r="P8453" i="1"/>
  <c r="O8453" i="1"/>
  <c r="Q8452" i="1"/>
  <c r="P8452" i="1"/>
  <c r="O8452" i="1"/>
  <c r="Q8451" i="1"/>
  <c r="P8451" i="1"/>
  <c r="O8451" i="1"/>
  <c r="Q8450" i="1"/>
  <c r="P8450" i="1"/>
  <c r="O8450" i="1"/>
  <c r="Q8449" i="1"/>
  <c r="P8449" i="1"/>
  <c r="O8449" i="1"/>
  <c r="Q8448" i="1"/>
  <c r="P8448" i="1"/>
  <c r="O8448" i="1"/>
  <c r="Q8447" i="1"/>
  <c r="P8447" i="1"/>
  <c r="O8447" i="1"/>
  <c r="Q8446" i="1"/>
  <c r="P8446" i="1"/>
  <c r="O8446" i="1"/>
  <c r="Q8445" i="1"/>
  <c r="P8445" i="1"/>
  <c r="O8445" i="1"/>
  <c r="Q8444" i="1"/>
  <c r="P8444" i="1"/>
  <c r="O8444" i="1"/>
  <c r="Q8443" i="1"/>
  <c r="P8443" i="1"/>
  <c r="O8443" i="1"/>
  <c r="Q8442" i="1"/>
  <c r="P8442" i="1"/>
  <c r="O8442" i="1"/>
  <c r="Q8441" i="1"/>
  <c r="P8441" i="1"/>
  <c r="O8441" i="1"/>
  <c r="Q8440" i="1"/>
  <c r="P8440" i="1"/>
  <c r="O8440" i="1"/>
  <c r="Q8439" i="1"/>
  <c r="P8439" i="1"/>
  <c r="O8439" i="1"/>
  <c r="Q8438" i="1"/>
  <c r="P8438" i="1"/>
  <c r="O8438" i="1"/>
  <c r="Q8437" i="1"/>
  <c r="P8437" i="1"/>
  <c r="O8437" i="1"/>
  <c r="Q8436" i="1"/>
  <c r="P8436" i="1"/>
  <c r="O8436" i="1"/>
  <c r="Q8435" i="1"/>
  <c r="P8435" i="1"/>
  <c r="O8435" i="1"/>
  <c r="Q8434" i="1"/>
  <c r="P8434" i="1"/>
  <c r="O8434" i="1"/>
  <c r="Q8433" i="1"/>
  <c r="P8433" i="1"/>
  <c r="O8433" i="1"/>
  <c r="Q8432" i="1"/>
  <c r="P8432" i="1"/>
  <c r="O8432" i="1"/>
  <c r="Q8431" i="1"/>
  <c r="P8431" i="1"/>
  <c r="O8431" i="1"/>
  <c r="Q8430" i="1"/>
  <c r="P8430" i="1"/>
  <c r="O8430" i="1"/>
  <c r="Q8429" i="1"/>
  <c r="P8429" i="1"/>
  <c r="O8429" i="1"/>
  <c r="Q8428" i="1"/>
  <c r="P8428" i="1"/>
  <c r="O8428" i="1"/>
  <c r="Q8427" i="1"/>
  <c r="P8427" i="1"/>
  <c r="O8427" i="1"/>
  <c r="Q8426" i="1"/>
  <c r="P8426" i="1"/>
  <c r="O8426" i="1"/>
  <c r="Q8425" i="1"/>
  <c r="P8425" i="1"/>
  <c r="O8425" i="1"/>
  <c r="Q8424" i="1"/>
  <c r="P8424" i="1"/>
  <c r="O8424" i="1"/>
  <c r="Q8423" i="1"/>
  <c r="P8423" i="1"/>
  <c r="O8423" i="1"/>
  <c r="Q8422" i="1"/>
  <c r="P8422" i="1"/>
  <c r="O8422" i="1"/>
  <c r="Q8421" i="1"/>
  <c r="P8421" i="1"/>
  <c r="O8421" i="1"/>
  <c r="Q8420" i="1"/>
  <c r="P8420" i="1"/>
  <c r="O8420" i="1"/>
  <c r="Q8419" i="1"/>
  <c r="P8419" i="1"/>
  <c r="O8419" i="1"/>
  <c r="Q8418" i="1"/>
  <c r="P8418" i="1"/>
  <c r="O8418" i="1"/>
  <c r="Q8417" i="1"/>
  <c r="P8417" i="1"/>
  <c r="O8417" i="1"/>
  <c r="Q8416" i="1"/>
  <c r="P8416" i="1"/>
  <c r="O8416" i="1"/>
  <c r="Q8415" i="1"/>
  <c r="P8415" i="1"/>
  <c r="O8415" i="1"/>
  <c r="Q8414" i="1"/>
  <c r="P8414" i="1"/>
  <c r="O8414" i="1"/>
  <c r="Q8413" i="1"/>
  <c r="P8413" i="1"/>
  <c r="O8413" i="1"/>
  <c r="Q8412" i="1"/>
  <c r="P8412" i="1"/>
  <c r="O8412" i="1"/>
  <c r="Q8411" i="1"/>
  <c r="P8411" i="1"/>
  <c r="O8411" i="1"/>
  <c r="Q8410" i="1"/>
  <c r="P8410" i="1"/>
  <c r="O8410" i="1"/>
  <c r="Q8409" i="1"/>
  <c r="P8409" i="1"/>
  <c r="O8409" i="1"/>
  <c r="Q8408" i="1"/>
  <c r="P8408" i="1"/>
  <c r="O8408" i="1"/>
  <c r="Q8407" i="1"/>
  <c r="P8407" i="1"/>
  <c r="O8407" i="1"/>
  <c r="Q8406" i="1"/>
  <c r="P8406" i="1"/>
  <c r="O8406" i="1"/>
  <c r="Q8405" i="1"/>
  <c r="P8405" i="1"/>
  <c r="O8405" i="1"/>
  <c r="Q8404" i="1"/>
  <c r="P8404" i="1"/>
  <c r="O8404" i="1"/>
  <c r="Q8403" i="1"/>
  <c r="P8403" i="1"/>
  <c r="O8403" i="1"/>
  <c r="Q8402" i="1"/>
  <c r="P8402" i="1"/>
  <c r="O8402" i="1"/>
  <c r="Q8401" i="1"/>
  <c r="P8401" i="1"/>
  <c r="O8401" i="1"/>
  <c r="Q8400" i="1"/>
  <c r="P8400" i="1"/>
  <c r="O8400" i="1"/>
  <c r="Q8399" i="1"/>
  <c r="P8399" i="1"/>
  <c r="O8399" i="1"/>
  <c r="Q8398" i="1"/>
  <c r="P8398" i="1"/>
  <c r="O8398" i="1"/>
  <c r="Q8397" i="1"/>
  <c r="P8397" i="1"/>
  <c r="O8397" i="1"/>
  <c r="Q8396" i="1"/>
  <c r="P8396" i="1"/>
  <c r="O8396" i="1"/>
  <c r="Q8395" i="1"/>
  <c r="P8395" i="1"/>
  <c r="O8395" i="1"/>
  <c r="Q8394" i="1"/>
  <c r="P8394" i="1"/>
  <c r="O8394" i="1"/>
  <c r="Q8393" i="1"/>
  <c r="P8393" i="1"/>
  <c r="O8393" i="1"/>
  <c r="Q8392" i="1"/>
  <c r="P8392" i="1"/>
  <c r="O8392" i="1"/>
  <c r="Q8391" i="1"/>
  <c r="P8391" i="1"/>
  <c r="O8391" i="1"/>
  <c r="Q8390" i="1"/>
  <c r="P8390" i="1"/>
  <c r="O8390" i="1"/>
  <c r="Q8389" i="1"/>
  <c r="P8389" i="1"/>
  <c r="O8389" i="1"/>
  <c r="Q8388" i="1"/>
  <c r="P8388" i="1"/>
  <c r="O8388" i="1"/>
  <c r="Q8387" i="1"/>
  <c r="P8387" i="1"/>
  <c r="O8387" i="1"/>
  <c r="Q8386" i="1"/>
  <c r="P8386" i="1"/>
  <c r="O8386" i="1"/>
  <c r="Q8385" i="1"/>
  <c r="P8385" i="1"/>
  <c r="O8385" i="1"/>
  <c r="Q8384" i="1"/>
  <c r="P8384" i="1"/>
  <c r="O8384" i="1"/>
  <c r="Q8383" i="1"/>
  <c r="P8383" i="1"/>
  <c r="O8383" i="1"/>
  <c r="Q8382" i="1"/>
  <c r="P8382" i="1"/>
  <c r="O8382" i="1"/>
  <c r="Q8381" i="1"/>
  <c r="P8381" i="1"/>
  <c r="O8381" i="1"/>
  <c r="Q8380" i="1"/>
  <c r="P8380" i="1"/>
  <c r="O8380" i="1"/>
  <c r="Q8379" i="1"/>
  <c r="P8379" i="1"/>
  <c r="O8379" i="1"/>
  <c r="Q8378" i="1"/>
  <c r="P8378" i="1"/>
  <c r="O8378" i="1"/>
  <c r="Q8377" i="1"/>
  <c r="P8377" i="1"/>
  <c r="O8377" i="1"/>
  <c r="Q8376" i="1"/>
  <c r="P8376" i="1"/>
  <c r="O8376" i="1"/>
  <c r="Q8375" i="1"/>
  <c r="P8375" i="1"/>
  <c r="O8375" i="1"/>
  <c r="Q8374" i="1"/>
  <c r="P8374" i="1"/>
  <c r="O8374" i="1"/>
  <c r="Q8373" i="1"/>
  <c r="P8373" i="1"/>
  <c r="O8373" i="1"/>
  <c r="Q8372" i="1"/>
  <c r="P8372" i="1"/>
  <c r="O8372" i="1"/>
  <c r="Q8371" i="1"/>
  <c r="P8371" i="1"/>
  <c r="O8371" i="1"/>
  <c r="Q8370" i="1"/>
  <c r="P8370" i="1"/>
  <c r="O8370" i="1"/>
  <c r="Q8369" i="1"/>
  <c r="P8369" i="1"/>
  <c r="O8369" i="1"/>
  <c r="Q8368" i="1"/>
  <c r="P8368" i="1"/>
  <c r="O8368" i="1"/>
  <c r="Q8367" i="1"/>
  <c r="P8367" i="1"/>
  <c r="O8367" i="1"/>
  <c r="Q8366" i="1"/>
  <c r="P8366" i="1"/>
  <c r="O8366" i="1"/>
  <c r="Q8365" i="1"/>
  <c r="P8365" i="1"/>
  <c r="O8365" i="1"/>
  <c r="Q8364" i="1"/>
  <c r="P8364" i="1"/>
  <c r="O8364" i="1"/>
  <c r="Q8363" i="1"/>
  <c r="P8363" i="1"/>
  <c r="O8363" i="1"/>
  <c r="Q8362" i="1"/>
  <c r="P8362" i="1"/>
  <c r="O8362" i="1"/>
  <c r="Q8361" i="1"/>
  <c r="P8361" i="1"/>
  <c r="O8361" i="1"/>
  <c r="Q8360" i="1"/>
  <c r="P8360" i="1"/>
  <c r="O8360" i="1"/>
  <c r="Q8359" i="1"/>
  <c r="P8359" i="1"/>
  <c r="O8359" i="1"/>
  <c r="Q8358" i="1"/>
  <c r="P8358" i="1"/>
  <c r="O8358" i="1"/>
  <c r="Q8357" i="1"/>
  <c r="P8357" i="1"/>
  <c r="O8357" i="1"/>
  <c r="Q8356" i="1"/>
  <c r="P8356" i="1"/>
  <c r="O8356" i="1"/>
  <c r="Q8355" i="1"/>
  <c r="P8355" i="1"/>
  <c r="O8355" i="1"/>
  <c r="Q8354" i="1"/>
  <c r="P8354" i="1"/>
  <c r="O8354" i="1"/>
  <c r="Q8353" i="1"/>
  <c r="P8353" i="1"/>
  <c r="O8353" i="1"/>
  <c r="Q8352" i="1"/>
  <c r="P8352" i="1"/>
  <c r="O8352" i="1"/>
  <c r="Q8351" i="1"/>
  <c r="P8351" i="1"/>
  <c r="O8351" i="1"/>
  <c r="Q8350" i="1"/>
  <c r="P8350" i="1"/>
  <c r="O8350" i="1"/>
  <c r="Q8349" i="1"/>
  <c r="P8349" i="1"/>
  <c r="O8349" i="1"/>
  <c r="Q8348" i="1"/>
  <c r="P8348" i="1"/>
  <c r="O8348" i="1"/>
  <c r="Q8347" i="1"/>
  <c r="P8347" i="1"/>
  <c r="O8347" i="1"/>
  <c r="Q8346" i="1"/>
  <c r="P8346" i="1"/>
  <c r="O8346" i="1"/>
  <c r="Q8345" i="1"/>
  <c r="P8345" i="1"/>
  <c r="O8345" i="1"/>
  <c r="Q8344" i="1"/>
  <c r="P8344" i="1"/>
  <c r="O8344" i="1"/>
  <c r="Q8343" i="1"/>
  <c r="P8343" i="1"/>
  <c r="O8343" i="1"/>
  <c r="Q8342" i="1"/>
  <c r="P8342" i="1"/>
  <c r="O8342" i="1"/>
  <c r="Q8341" i="1"/>
  <c r="P8341" i="1"/>
  <c r="O8341" i="1"/>
  <c r="Q8340" i="1"/>
  <c r="P8340" i="1"/>
  <c r="O8340" i="1"/>
  <c r="Q8339" i="1"/>
  <c r="P8339" i="1"/>
  <c r="O8339" i="1"/>
  <c r="Q8338" i="1"/>
  <c r="P8338" i="1"/>
  <c r="O8338" i="1"/>
  <c r="Q8337" i="1"/>
  <c r="P8337" i="1"/>
  <c r="O8337" i="1"/>
  <c r="Q8336" i="1"/>
  <c r="P8336" i="1"/>
  <c r="O8336" i="1"/>
  <c r="Q8335" i="1"/>
  <c r="P8335" i="1"/>
  <c r="O8335" i="1"/>
  <c r="Q8334" i="1"/>
  <c r="P8334" i="1"/>
  <c r="O8334" i="1"/>
  <c r="Q8333" i="1"/>
  <c r="P8333" i="1"/>
  <c r="O8333" i="1"/>
  <c r="Q8332" i="1"/>
  <c r="P8332" i="1"/>
  <c r="O8332" i="1"/>
  <c r="Q8331" i="1"/>
  <c r="P8331" i="1"/>
  <c r="O8331" i="1"/>
  <c r="Q8330" i="1"/>
  <c r="P8330" i="1"/>
  <c r="O8330" i="1"/>
  <c r="Q8329" i="1"/>
  <c r="P8329" i="1"/>
  <c r="O8329" i="1"/>
  <c r="Q8328" i="1"/>
  <c r="P8328" i="1"/>
  <c r="O8328" i="1"/>
  <c r="Q8327" i="1"/>
  <c r="P8327" i="1"/>
  <c r="O8327" i="1"/>
  <c r="Q8326" i="1"/>
  <c r="P8326" i="1"/>
  <c r="O8326" i="1"/>
  <c r="Q8325" i="1"/>
  <c r="P8325" i="1"/>
  <c r="O8325" i="1"/>
  <c r="Q8324" i="1"/>
  <c r="P8324" i="1"/>
  <c r="O8324" i="1"/>
  <c r="Q8323" i="1"/>
  <c r="P8323" i="1"/>
  <c r="O8323" i="1"/>
  <c r="Q8322" i="1"/>
  <c r="P8322" i="1"/>
  <c r="O8322" i="1"/>
  <c r="Q8321" i="1"/>
  <c r="P8321" i="1"/>
  <c r="O8321" i="1"/>
  <c r="Q8320" i="1"/>
  <c r="P8320" i="1"/>
  <c r="O8320" i="1"/>
  <c r="Q8319" i="1"/>
  <c r="P8319" i="1"/>
  <c r="O8319" i="1"/>
  <c r="Q8318" i="1"/>
  <c r="P8318" i="1"/>
  <c r="O8318" i="1"/>
  <c r="Q8317" i="1"/>
  <c r="P8317" i="1"/>
  <c r="O8317" i="1"/>
  <c r="Q8316" i="1"/>
  <c r="P8316" i="1"/>
  <c r="O8316" i="1"/>
  <c r="Q8315" i="1"/>
  <c r="P8315" i="1"/>
  <c r="O8315" i="1"/>
  <c r="Q8314" i="1"/>
  <c r="P8314" i="1"/>
  <c r="O8314" i="1"/>
  <c r="Q8313" i="1"/>
  <c r="P8313" i="1"/>
  <c r="O8313" i="1"/>
  <c r="Q8312" i="1"/>
  <c r="P8312" i="1"/>
  <c r="O8312" i="1"/>
  <c r="Q8311" i="1"/>
  <c r="P8311" i="1"/>
  <c r="O8311" i="1"/>
  <c r="Q8310" i="1"/>
  <c r="P8310" i="1"/>
  <c r="O8310" i="1"/>
  <c r="Q8309" i="1"/>
  <c r="P8309" i="1"/>
  <c r="O8309" i="1"/>
  <c r="Q8308" i="1"/>
  <c r="P8308" i="1"/>
  <c r="O8308" i="1"/>
  <c r="Q8307" i="1"/>
  <c r="P8307" i="1"/>
  <c r="O8307" i="1"/>
  <c r="Q8306" i="1"/>
  <c r="P8306" i="1"/>
  <c r="O8306" i="1"/>
  <c r="Q8305" i="1"/>
  <c r="P8305" i="1"/>
  <c r="O8305" i="1"/>
  <c r="Q8304" i="1"/>
  <c r="P8304" i="1"/>
  <c r="O8304" i="1"/>
  <c r="Q8303" i="1"/>
  <c r="P8303" i="1"/>
  <c r="O8303" i="1"/>
  <c r="Q8302" i="1"/>
  <c r="P8302" i="1"/>
  <c r="O8302" i="1"/>
  <c r="Q8301" i="1"/>
  <c r="P8301" i="1"/>
  <c r="O8301" i="1"/>
  <c r="Q8300" i="1"/>
  <c r="P8300" i="1"/>
  <c r="O8300" i="1"/>
  <c r="Q8299" i="1"/>
  <c r="P8299" i="1"/>
  <c r="O8299" i="1"/>
  <c r="Q8298" i="1"/>
  <c r="P8298" i="1"/>
  <c r="O8298" i="1"/>
  <c r="Q8297" i="1"/>
  <c r="P8297" i="1"/>
  <c r="O8297" i="1"/>
  <c r="Q8296" i="1"/>
  <c r="P8296" i="1"/>
  <c r="O8296" i="1"/>
  <c r="Q8295" i="1"/>
  <c r="P8295" i="1"/>
  <c r="O8295" i="1"/>
  <c r="Q8294" i="1"/>
  <c r="P8294" i="1"/>
  <c r="O8294" i="1"/>
  <c r="Q8293" i="1"/>
  <c r="P8293" i="1"/>
  <c r="O8293" i="1"/>
  <c r="Q8292" i="1"/>
  <c r="P8292" i="1"/>
  <c r="O8292" i="1"/>
  <c r="Q8291" i="1"/>
  <c r="P8291" i="1"/>
  <c r="O8291" i="1"/>
  <c r="Q8290" i="1"/>
  <c r="P8290" i="1"/>
  <c r="O8290" i="1"/>
  <c r="Q8289" i="1"/>
  <c r="P8289" i="1"/>
  <c r="O8289" i="1"/>
  <c r="Q8288" i="1"/>
  <c r="P8288" i="1"/>
  <c r="O8288" i="1"/>
  <c r="Q8287" i="1"/>
  <c r="P8287" i="1"/>
  <c r="O8287" i="1"/>
  <c r="Q8286" i="1"/>
  <c r="P8286" i="1"/>
  <c r="O8286" i="1"/>
  <c r="Q8285" i="1"/>
  <c r="P8285" i="1"/>
  <c r="O8285" i="1"/>
  <c r="Q8284" i="1"/>
  <c r="P8284" i="1"/>
  <c r="O8284" i="1"/>
  <c r="Q8283" i="1"/>
  <c r="P8283" i="1"/>
  <c r="O8283" i="1"/>
  <c r="Q8282" i="1"/>
  <c r="P8282" i="1"/>
  <c r="O8282" i="1"/>
  <c r="Q8281" i="1"/>
  <c r="P8281" i="1"/>
  <c r="O8281" i="1"/>
  <c r="Q8280" i="1"/>
  <c r="P8280" i="1"/>
  <c r="O8280" i="1"/>
  <c r="Q8279" i="1"/>
  <c r="P8279" i="1"/>
  <c r="O8279" i="1"/>
  <c r="Q8278" i="1"/>
  <c r="P8278" i="1"/>
  <c r="O8278" i="1"/>
  <c r="Q8277" i="1"/>
  <c r="P8277" i="1"/>
  <c r="O8277" i="1"/>
  <c r="Q8276" i="1"/>
  <c r="P8276" i="1"/>
  <c r="O8276" i="1"/>
  <c r="Q8275" i="1"/>
  <c r="P8275" i="1"/>
  <c r="O8275" i="1"/>
  <c r="Q8274" i="1"/>
  <c r="P8274" i="1"/>
  <c r="O8274" i="1"/>
  <c r="Q8273" i="1"/>
  <c r="P8273" i="1"/>
  <c r="O8273" i="1"/>
  <c r="Q8272" i="1"/>
  <c r="P8272" i="1"/>
  <c r="O8272" i="1"/>
  <c r="Q8271" i="1"/>
  <c r="P8271" i="1"/>
  <c r="O8271" i="1"/>
  <c r="Q8270" i="1"/>
  <c r="P8270" i="1"/>
  <c r="O8270" i="1"/>
  <c r="Q8269" i="1"/>
  <c r="P8269" i="1"/>
  <c r="O8269" i="1"/>
  <c r="Q8268" i="1"/>
  <c r="P8268" i="1"/>
  <c r="O8268" i="1"/>
  <c r="Q8267" i="1"/>
  <c r="P8267" i="1"/>
  <c r="O8267" i="1"/>
  <c r="Q8266" i="1"/>
  <c r="P8266" i="1"/>
  <c r="O8266" i="1"/>
  <c r="Q8265" i="1"/>
  <c r="P8265" i="1"/>
  <c r="O8265" i="1"/>
  <c r="Q8264" i="1"/>
  <c r="P8264" i="1"/>
  <c r="O8264" i="1"/>
  <c r="Q8263" i="1"/>
  <c r="P8263" i="1"/>
  <c r="O8263" i="1"/>
  <c r="Q8262" i="1"/>
  <c r="P8262" i="1"/>
  <c r="O8262" i="1"/>
  <c r="Q8261" i="1"/>
  <c r="P8261" i="1"/>
  <c r="O8261" i="1"/>
  <c r="Q8260" i="1"/>
  <c r="P8260" i="1"/>
  <c r="O8260" i="1"/>
  <c r="Q8259" i="1"/>
  <c r="P8259" i="1"/>
  <c r="O8259" i="1"/>
  <c r="Q8258" i="1"/>
  <c r="P8258" i="1"/>
  <c r="O8258" i="1"/>
  <c r="Q8257" i="1"/>
  <c r="P8257" i="1"/>
  <c r="O8257" i="1"/>
  <c r="Q8256" i="1"/>
  <c r="P8256" i="1"/>
  <c r="O8256" i="1"/>
  <c r="Q8255" i="1"/>
  <c r="P8255" i="1"/>
  <c r="O8255" i="1"/>
  <c r="Q8254" i="1"/>
  <c r="P8254" i="1"/>
  <c r="O8254" i="1"/>
  <c r="Q8253" i="1"/>
  <c r="P8253" i="1"/>
  <c r="O8253" i="1"/>
  <c r="Q8252" i="1"/>
  <c r="P8252" i="1"/>
  <c r="O8252" i="1"/>
  <c r="Q8251" i="1"/>
  <c r="P8251" i="1"/>
  <c r="O8251" i="1"/>
  <c r="Q8250" i="1"/>
  <c r="P8250" i="1"/>
  <c r="O8250" i="1"/>
  <c r="Q8249" i="1"/>
  <c r="P8249" i="1"/>
  <c r="O8249" i="1"/>
  <c r="Q8248" i="1"/>
  <c r="P8248" i="1"/>
  <c r="O8248" i="1"/>
  <c r="Q8247" i="1"/>
  <c r="P8247" i="1"/>
  <c r="O8247" i="1"/>
  <c r="Q8246" i="1"/>
  <c r="P8246" i="1"/>
  <c r="O8246" i="1"/>
  <c r="Q8245" i="1"/>
  <c r="P8245" i="1"/>
  <c r="O8245" i="1"/>
  <c r="Q8244" i="1"/>
  <c r="P8244" i="1"/>
  <c r="O8244" i="1"/>
  <c r="Q8243" i="1"/>
  <c r="P8243" i="1"/>
  <c r="O8243" i="1"/>
  <c r="Q8242" i="1"/>
  <c r="P8242" i="1"/>
  <c r="O8242" i="1"/>
  <c r="Q8241" i="1"/>
  <c r="P8241" i="1"/>
  <c r="O8241" i="1"/>
  <c r="Q8240" i="1"/>
  <c r="P8240" i="1"/>
  <c r="O8240" i="1"/>
  <c r="Q8239" i="1"/>
  <c r="P8239" i="1"/>
  <c r="O8239" i="1"/>
  <c r="Q8238" i="1"/>
  <c r="P8238" i="1"/>
  <c r="O8238" i="1"/>
  <c r="Q8237" i="1"/>
  <c r="P8237" i="1"/>
  <c r="O8237" i="1"/>
  <c r="Q8236" i="1"/>
  <c r="P8236" i="1"/>
  <c r="O8236" i="1"/>
  <c r="Q8235" i="1"/>
  <c r="P8235" i="1"/>
  <c r="O8235" i="1"/>
  <c r="Q8234" i="1"/>
  <c r="P8234" i="1"/>
  <c r="O8234" i="1"/>
  <c r="Q8233" i="1"/>
  <c r="P8233" i="1"/>
  <c r="O8233" i="1"/>
  <c r="Q8232" i="1"/>
  <c r="P8232" i="1"/>
  <c r="O8232" i="1"/>
  <c r="Q8231" i="1"/>
  <c r="P8231" i="1"/>
  <c r="O8231" i="1"/>
  <c r="Q8230" i="1"/>
  <c r="P8230" i="1"/>
  <c r="O8230" i="1"/>
  <c r="Q8229" i="1"/>
  <c r="P8229" i="1"/>
  <c r="O8229" i="1"/>
  <c r="Q8228" i="1"/>
  <c r="P8228" i="1"/>
  <c r="O8228" i="1"/>
  <c r="Q8227" i="1"/>
  <c r="P8227" i="1"/>
  <c r="O8227" i="1"/>
  <c r="Q8226" i="1"/>
  <c r="P8226" i="1"/>
  <c r="O8226" i="1"/>
  <c r="Q8225" i="1"/>
  <c r="P8225" i="1"/>
  <c r="O8225" i="1"/>
  <c r="Q8224" i="1"/>
  <c r="P8224" i="1"/>
  <c r="O8224" i="1"/>
  <c r="Q8223" i="1"/>
  <c r="P8223" i="1"/>
  <c r="O8223" i="1"/>
  <c r="Q8222" i="1"/>
  <c r="P8222" i="1"/>
  <c r="O8222" i="1"/>
  <c r="Q8221" i="1"/>
  <c r="P8221" i="1"/>
  <c r="O8221" i="1"/>
  <c r="Q8220" i="1"/>
  <c r="P8220" i="1"/>
  <c r="O8220" i="1"/>
  <c r="Q8219" i="1"/>
  <c r="P8219" i="1"/>
  <c r="O8219" i="1"/>
  <c r="Q8218" i="1"/>
  <c r="P8218" i="1"/>
  <c r="O8218" i="1"/>
  <c r="Q8217" i="1"/>
  <c r="P8217" i="1"/>
  <c r="O8217" i="1"/>
  <c r="Q8216" i="1"/>
  <c r="P8216" i="1"/>
  <c r="O8216" i="1"/>
  <c r="Q8215" i="1"/>
  <c r="P8215" i="1"/>
  <c r="O8215" i="1"/>
  <c r="Q8214" i="1"/>
  <c r="P8214" i="1"/>
  <c r="O8214" i="1"/>
  <c r="Q8213" i="1"/>
  <c r="P8213" i="1"/>
  <c r="O8213" i="1"/>
  <c r="Q8212" i="1"/>
  <c r="P8212" i="1"/>
  <c r="O8212" i="1"/>
  <c r="Q8211" i="1"/>
  <c r="P8211" i="1"/>
  <c r="O8211" i="1"/>
  <c r="Q8210" i="1"/>
  <c r="P8210" i="1"/>
  <c r="O8210" i="1"/>
  <c r="Q8209" i="1"/>
  <c r="P8209" i="1"/>
  <c r="O8209" i="1"/>
  <c r="Q8208" i="1"/>
  <c r="P8208" i="1"/>
  <c r="O8208" i="1"/>
  <c r="Q8207" i="1"/>
  <c r="P8207" i="1"/>
  <c r="O8207" i="1"/>
  <c r="Q8206" i="1"/>
  <c r="P8206" i="1"/>
  <c r="O8206" i="1"/>
  <c r="Q8205" i="1"/>
  <c r="P8205" i="1"/>
  <c r="O8205" i="1"/>
  <c r="Q8204" i="1"/>
  <c r="P8204" i="1"/>
  <c r="O8204" i="1"/>
  <c r="Q8203" i="1"/>
  <c r="P8203" i="1"/>
  <c r="O8203" i="1"/>
  <c r="Q8202" i="1"/>
  <c r="P8202" i="1"/>
  <c r="O8202" i="1"/>
  <c r="Q8201" i="1"/>
  <c r="P8201" i="1"/>
  <c r="O8201" i="1"/>
  <c r="Q8200" i="1"/>
  <c r="P8200" i="1"/>
  <c r="O8200" i="1"/>
  <c r="Q8199" i="1"/>
  <c r="P8199" i="1"/>
  <c r="O8199" i="1"/>
  <c r="Q8198" i="1"/>
  <c r="P8198" i="1"/>
  <c r="O8198" i="1"/>
  <c r="Q8197" i="1"/>
  <c r="P8197" i="1"/>
  <c r="O8197" i="1"/>
  <c r="Q8196" i="1"/>
  <c r="P8196" i="1"/>
  <c r="O8196" i="1"/>
  <c r="Q8195" i="1"/>
  <c r="P8195" i="1"/>
  <c r="O8195" i="1"/>
  <c r="Q8194" i="1"/>
  <c r="P8194" i="1"/>
  <c r="O8194" i="1"/>
  <c r="Q8193" i="1"/>
  <c r="P8193" i="1"/>
  <c r="O8193" i="1"/>
  <c r="Q8192" i="1"/>
  <c r="P8192" i="1"/>
  <c r="O8192" i="1"/>
  <c r="Q8191" i="1"/>
  <c r="P8191" i="1"/>
  <c r="O8191" i="1"/>
  <c r="Q8190" i="1"/>
  <c r="P8190" i="1"/>
  <c r="O8190" i="1"/>
  <c r="Q8189" i="1"/>
  <c r="P8189" i="1"/>
  <c r="O8189" i="1"/>
  <c r="Q8188" i="1"/>
  <c r="P8188" i="1"/>
  <c r="O8188" i="1"/>
  <c r="Q8187" i="1"/>
  <c r="P8187" i="1"/>
  <c r="O8187" i="1"/>
  <c r="Q8186" i="1"/>
  <c r="P8186" i="1"/>
  <c r="O8186" i="1"/>
  <c r="Q8185" i="1"/>
  <c r="P8185" i="1"/>
  <c r="O8185" i="1"/>
  <c r="Q8184" i="1"/>
  <c r="P8184" i="1"/>
  <c r="O8184" i="1"/>
  <c r="Q8183" i="1"/>
  <c r="P8183" i="1"/>
  <c r="O8183" i="1"/>
  <c r="Q8182" i="1"/>
  <c r="P8182" i="1"/>
  <c r="O8182" i="1"/>
  <c r="Q8181" i="1"/>
  <c r="P8181" i="1"/>
  <c r="O8181" i="1"/>
  <c r="Q8180" i="1"/>
  <c r="P8180" i="1"/>
  <c r="O8180" i="1"/>
  <c r="Q8179" i="1"/>
  <c r="P8179" i="1"/>
  <c r="O8179" i="1"/>
  <c r="Q8178" i="1"/>
  <c r="P8178" i="1"/>
  <c r="O8178" i="1"/>
  <c r="Q8177" i="1"/>
  <c r="P8177" i="1"/>
  <c r="O8177" i="1"/>
  <c r="Q8176" i="1"/>
  <c r="P8176" i="1"/>
  <c r="O8176" i="1"/>
  <c r="Q8175" i="1"/>
  <c r="P8175" i="1"/>
  <c r="O8175" i="1"/>
  <c r="Q8174" i="1"/>
  <c r="P8174" i="1"/>
  <c r="O8174" i="1"/>
  <c r="Q8173" i="1"/>
  <c r="P8173" i="1"/>
  <c r="O8173" i="1"/>
  <c r="Q8172" i="1"/>
  <c r="P8172" i="1"/>
  <c r="O8172" i="1"/>
  <c r="Q8171" i="1"/>
  <c r="P8171" i="1"/>
  <c r="O8171" i="1"/>
  <c r="Q8170" i="1"/>
  <c r="P8170" i="1"/>
  <c r="O8170" i="1"/>
  <c r="Q8169" i="1"/>
  <c r="P8169" i="1"/>
  <c r="O8169" i="1"/>
  <c r="Q8168" i="1"/>
  <c r="P8168" i="1"/>
  <c r="O8168" i="1"/>
  <c r="Q8167" i="1"/>
  <c r="P8167" i="1"/>
  <c r="O8167" i="1"/>
  <c r="Q8166" i="1"/>
  <c r="P8166" i="1"/>
  <c r="O8166" i="1"/>
  <c r="Q8165" i="1"/>
  <c r="P8165" i="1"/>
  <c r="O8165" i="1"/>
  <c r="Q8164" i="1"/>
  <c r="P8164" i="1"/>
  <c r="O8164" i="1"/>
  <c r="Q8163" i="1"/>
  <c r="P8163" i="1"/>
  <c r="O8163" i="1"/>
  <c r="Q8162" i="1"/>
  <c r="P8162" i="1"/>
  <c r="O8162" i="1"/>
  <c r="Q8161" i="1"/>
  <c r="P8161" i="1"/>
  <c r="O8161" i="1"/>
  <c r="Q8160" i="1"/>
  <c r="P8160" i="1"/>
  <c r="O8160" i="1"/>
  <c r="Q8159" i="1"/>
  <c r="P8159" i="1"/>
  <c r="O8159" i="1"/>
  <c r="Q8158" i="1"/>
  <c r="P8158" i="1"/>
  <c r="O8158" i="1"/>
  <c r="Q8157" i="1"/>
  <c r="P8157" i="1"/>
  <c r="O8157" i="1"/>
  <c r="Q8156" i="1"/>
  <c r="P8156" i="1"/>
  <c r="O8156" i="1"/>
  <c r="Q8155" i="1"/>
  <c r="P8155" i="1"/>
  <c r="O8155" i="1"/>
  <c r="Q8154" i="1"/>
  <c r="P8154" i="1"/>
  <c r="O8154" i="1"/>
  <c r="Q8153" i="1"/>
  <c r="P8153" i="1"/>
  <c r="O8153" i="1"/>
  <c r="Q8152" i="1"/>
  <c r="P8152" i="1"/>
  <c r="O8152" i="1"/>
  <c r="Q8151" i="1"/>
  <c r="P8151" i="1"/>
  <c r="O8151" i="1"/>
  <c r="Q8150" i="1"/>
  <c r="P8150" i="1"/>
  <c r="O8150" i="1"/>
  <c r="Q8149" i="1"/>
  <c r="P8149" i="1"/>
  <c r="O8149" i="1"/>
  <c r="Q8148" i="1"/>
  <c r="P8148" i="1"/>
  <c r="O8148" i="1"/>
  <c r="Q8147" i="1"/>
  <c r="P8147" i="1"/>
  <c r="O8147" i="1"/>
  <c r="Q8146" i="1"/>
  <c r="P8146" i="1"/>
  <c r="O8146" i="1"/>
  <c r="Q8145" i="1"/>
  <c r="P8145" i="1"/>
  <c r="O8145" i="1"/>
  <c r="Q8144" i="1"/>
  <c r="P8144" i="1"/>
  <c r="O8144" i="1"/>
  <c r="Q8143" i="1"/>
  <c r="P8143" i="1"/>
  <c r="O8143" i="1"/>
  <c r="Q8142" i="1"/>
  <c r="P8142" i="1"/>
  <c r="O8142" i="1"/>
  <c r="Q8141" i="1"/>
  <c r="P8141" i="1"/>
  <c r="O8141" i="1"/>
  <c r="Q8140" i="1"/>
  <c r="P8140" i="1"/>
  <c r="O8140" i="1"/>
  <c r="Q8139" i="1"/>
  <c r="P8139" i="1"/>
  <c r="O8139" i="1"/>
  <c r="Q8138" i="1"/>
  <c r="P8138" i="1"/>
  <c r="O8138" i="1"/>
  <c r="Q8137" i="1"/>
  <c r="P8137" i="1"/>
  <c r="O8137" i="1"/>
  <c r="Q8136" i="1"/>
  <c r="P8136" i="1"/>
  <c r="O8136" i="1"/>
  <c r="Q8135" i="1"/>
  <c r="P8135" i="1"/>
  <c r="O8135" i="1"/>
  <c r="Q8134" i="1"/>
  <c r="P8134" i="1"/>
  <c r="O8134" i="1"/>
  <c r="Q8133" i="1"/>
  <c r="P8133" i="1"/>
  <c r="O8133" i="1"/>
  <c r="Q8132" i="1"/>
  <c r="P8132" i="1"/>
  <c r="O8132" i="1"/>
  <c r="Q8131" i="1"/>
  <c r="P8131" i="1"/>
  <c r="O8131" i="1"/>
  <c r="Q8130" i="1"/>
  <c r="P8130" i="1"/>
  <c r="O8130" i="1"/>
  <c r="Q8129" i="1"/>
  <c r="P8129" i="1"/>
  <c r="O8129" i="1"/>
  <c r="Q8128" i="1"/>
  <c r="P8128" i="1"/>
  <c r="O8128" i="1"/>
  <c r="Q8127" i="1"/>
  <c r="P8127" i="1"/>
  <c r="O8127" i="1"/>
  <c r="Q8126" i="1"/>
  <c r="P8126" i="1"/>
  <c r="O8126" i="1"/>
  <c r="Q8125" i="1"/>
  <c r="P8125" i="1"/>
  <c r="O8125" i="1"/>
  <c r="Q8124" i="1"/>
  <c r="P8124" i="1"/>
  <c r="O8124" i="1"/>
  <c r="Q8123" i="1"/>
  <c r="P8123" i="1"/>
  <c r="O8123" i="1"/>
  <c r="Q8122" i="1"/>
  <c r="P8122" i="1"/>
  <c r="O8122" i="1"/>
  <c r="Q8121" i="1"/>
  <c r="P8121" i="1"/>
  <c r="O8121" i="1"/>
  <c r="Q8120" i="1"/>
  <c r="P8120" i="1"/>
  <c r="O8120" i="1"/>
  <c r="Q8119" i="1"/>
  <c r="P8119" i="1"/>
  <c r="O8119" i="1"/>
  <c r="Q8118" i="1"/>
  <c r="P8118" i="1"/>
  <c r="O8118" i="1"/>
  <c r="Q8117" i="1"/>
  <c r="P8117" i="1"/>
  <c r="O8117" i="1"/>
  <c r="Q8116" i="1"/>
  <c r="P8116" i="1"/>
  <c r="O8116" i="1"/>
  <c r="Q8115" i="1"/>
  <c r="P8115" i="1"/>
  <c r="O8115" i="1"/>
  <c r="Q8114" i="1"/>
  <c r="P8114" i="1"/>
  <c r="O8114" i="1"/>
  <c r="Q8113" i="1"/>
  <c r="P8113" i="1"/>
  <c r="O8113" i="1"/>
  <c r="Q8112" i="1"/>
  <c r="P8112" i="1"/>
  <c r="O8112" i="1"/>
  <c r="Q8111" i="1"/>
  <c r="P8111" i="1"/>
  <c r="O8111" i="1"/>
  <c r="Q8110" i="1"/>
  <c r="P8110" i="1"/>
  <c r="O8110" i="1"/>
  <c r="Q8109" i="1"/>
  <c r="P8109" i="1"/>
  <c r="O8109" i="1"/>
  <c r="Q8108" i="1"/>
  <c r="P8108" i="1"/>
  <c r="O8108" i="1"/>
  <c r="Q8107" i="1"/>
  <c r="P8107" i="1"/>
  <c r="O8107" i="1"/>
  <c r="Q8106" i="1"/>
  <c r="P8106" i="1"/>
  <c r="O8106" i="1"/>
  <c r="Q8105" i="1"/>
  <c r="P8105" i="1"/>
  <c r="O8105" i="1"/>
  <c r="Q8104" i="1"/>
  <c r="P8104" i="1"/>
  <c r="O8104" i="1"/>
  <c r="Q8103" i="1"/>
  <c r="P8103" i="1"/>
  <c r="O8103" i="1"/>
  <c r="Q8102" i="1"/>
  <c r="P8102" i="1"/>
  <c r="O8102" i="1"/>
  <c r="Q8101" i="1"/>
  <c r="P8101" i="1"/>
  <c r="O8101" i="1"/>
  <c r="Q8100" i="1"/>
  <c r="P8100" i="1"/>
  <c r="O8100" i="1"/>
  <c r="Q8099" i="1"/>
  <c r="P8099" i="1"/>
  <c r="O8099" i="1"/>
  <c r="Q8098" i="1"/>
  <c r="P8098" i="1"/>
  <c r="O8098" i="1"/>
  <c r="Q8097" i="1"/>
  <c r="P8097" i="1"/>
  <c r="O8097" i="1"/>
  <c r="Q8096" i="1"/>
  <c r="P8096" i="1"/>
  <c r="O8096" i="1"/>
  <c r="Q8095" i="1"/>
  <c r="P8095" i="1"/>
  <c r="O8095" i="1"/>
  <c r="Q8094" i="1"/>
  <c r="P8094" i="1"/>
  <c r="O8094" i="1"/>
  <c r="Q8093" i="1"/>
  <c r="P8093" i="1"/>
  <c r="O8093" i="1"/>
  <c r="Q8092" i="1"/>
  <c r="P8092" i="1"/>
  <c r="O8092" i="1"/>
  <c r="Q8091" i="1"/>
  <c r="P8091" i="1"/>
  <c r="O8091" i="1"/>
  <c r="Q8090" i="1"/>
  <c r="P8090" i="1"/>
  <c r="O8090" i="1"/>
  <c r="Q8089" i="1"/>
  <c r="P8089" i="1"/>
  <c r="O8089" i="1"/>
  <c r="Q8088" i="1"/>
  <c r="P8088" i="1"/>
  <c r="O8088" i="1"/>
  <c r="Q8087" i="1"/>
  <c r="P8087" i="1"/>
  <c r="O8087" i="1"/>
  <c r="Q8086" i="1"/>
  <c r="P8086" i="1"/>
  <c r="O8086" i="1"/>
  <c r="Q8085" i="1"/>
  <c r="P8085" i="1"/>
  <c r="O8085" i="1"/>
  <c r="Q8084" i="1"/>
  <c r="P8084" i="1"/>
  <c r="O8084" i="1"/>
  <c r="Q8083" i="1"/>
  <c r="P8083" i="1"/>
  <c r="O8083" i="1"/>
  <c r="Q8082" i="1"/>
  <c r="P8082" i="1"/>
  <c r="O8082" i="1"/>
  <c r="Q8081" i="1"/>
  <c r="P8081" i="1"/>
  <c r="O8081" i="1"/>
  <c r="Q8080" i="1"/>
  <c r="P8080" i="1"/>
  <c r="O8080" i="1"/>
  <c r="Q8079" i="1"/>
  <c r="P8079" i="1"/>
  <c r="O8079" i="1"/>
  <c r="Q8078" i="1"/>
  <c r="P8078" i="1"/>
  <c r="O8078" i="1"/>
  <c r="Q8077" i="1"/>
  <c r="P8077" i="1"/>
  <c r="O8077" i="1"/>
  <c r="Q8076" i="1"/>
  <c r="P8076" i="1"/>
  <c r="O8076" i="1"/>
  <c r="Q8075" i="1"/>
  <c r="P8075" i="1"/>
  <c r="O8075" i="1"/>
  <c r="Q8074" i="1"/>
  <c r="P8074" i="1"/>
  <c r="O8074" i="1"/>
  <c r="Q8073" i="1"/>
  <c r="P8073" i="1"/>
  <c r="O8073" i="1"/>
  <c r="Q8072" i="1"/>
  <c r="P8072" i="1"/>
  <c r="O8072" i="1"/>
  <c r="Q8071" i="1"/>
  <c r="P8071" i="1"/>
  <c r="O8071" i="1"/>
  <c r="Q8070" i="1"/>
  <c r="P8070" i="1"/>
  <c r="O8070" i="1"/>
  <c r="Q8069" i="1"/>
  <c r="P8069" i="1"/>
  <c r="O8069" i="1"/>
  <c r="Q8068" i="1"/>
  <c r="P8068" i="1"/>
  <c r="O8068" i="1"/>
  <c r="Q8067" i="1"/>
  <c r="P8067" i="1"/>
  <c r="O8067" i="1"/>
  <c r="Q8066" i="1"/>
  <c r="P8066" i="1"/>
  <c r="O8066" i="1"/>
  <c r="Q8065" i="1"/>
  <c r="P8065" i="1"/>
  <c r="O8065" i="1"/>
  <c r="Q8064" i="1"/>
  <c r="P8064" i="1"/>
  <c r="O8064" i="1"/>
  <c r="Q8063" i="1"/>
  <c r="P8063" i="1"/>
  <c r="O8063" i="1"/>
  <c r="Q8062" i="1"/>
  <c r="P8062" i="1"/>
  <c r="O8062" i="1"/>
  <c r="Q8061" i="1"/>
  <c r="P8061" i="1"/>
  <c r="O8061" i="1"/>
  <c r="Q8060" i="1"/>
  <c r="P8060" i="1"/>
  <c r="O8060" i="1"/>
  <c r="Q8059" i="1"/>
  <c r="P8059" i="1"/>
  <c r="O8059" i="1"/>
  <c r="Q8058" i="1"/>
  <c r="P8058" i="1"/>
  <c r="O8058" i="1"/>
  <c r="Q8057" i="1"/>
  <c r="P8057" i="1"/>
  <c r="O8057" i="1"/>
  <c r="Q8056" i="1"/>
  <c r="P8056" i="1"/>
  <c r="O8056" i="1"/>
  <c r="Q8055" i="1"/>
  <c r="P8055" i="1"/>
  <c r="O8055" i="1"/>
  <c r="Q8054" i="1"/>
  <c r="P8054" i="1"/>
  <c r="O8054" i="1"/>
  <c r="Q8053" i="1"/>
  <c r="P8053" i="1"/>
  <c r="O8053" i="1"/>
  <c r="Q8052" i="1"/>
  <c r="P8052" i="1"/>
  <c r="O8052" i="1"/>
  <c r="Q8051" i="1"/>
  <c r="P8051" i="1"/>
  <c r="O8051" i="1"/>
  <c r="Q8050" i="1"/>
  <c r="P8050" i="1"/>
  <c r="O8050" i="1"/>
  <c r="Q8049" i="1"/>
  <c r="P8049" i="1"/>
  <c r="O8049" i="1"/>
  <c r="Q8048" i="1"/>
  <c r="P8048" i="1"/>
  <c r="O8048" i="1"/>
  <c r="Q8047" i="1"/>
  <c r="P8047" i="1"/>
  <c r="O8047" i="1"/>
  <c r="Q8046" i="1"/>
  <c r="P8046" i="1"/>
  <c r="O8046" i="1"/>
  <c r="Q8045" i="1"/>
  <c r="P8045" i="1"/>
  <c r="O8045" i="1"/>
  <c r="Q8044" i="1"/>
  <c r="P8044" i="1"/>
  <c r="O8044" i="1"/>
  <c r="Q8043" i="1"/>
  <c r="P8043" i="1"/>
  <c r="O8043" i="1"/>
  <c r="Q8042" i="1"/>
  <c r="P8042" i="1"/>
  <c r="O8042" i="1"/>
  <c r="Q8041" i="1"/>
  <c r="P8041" i="1"/>
  <c r="O8041" i="1"/>
  <c r="Q8040" i="1"/>
  <c r="P8040" i="1"/>
  <c r="O8040" i="1"/>
  <c r="Q8039" i="1"/>
  <c r="P8039" i="1"/>
  <c r="O8039" i="1"/>
  <c r="Q8038" i="1"/>
  <c r="P8038" i="1"/>
  <c r="O8038" i="1"/>
  <c r="Q8037" i="1"/>
  <c r="P8037" i="1"/>
  <c r="O8037" i="1"/>
  <c r="Q8036" i="1"/>
  <c r="P8036" i="1"/>
  <c r="O8036" i="1"/>
  <c r="Q8035" i="1"/>
  <c r="P8035" i="1"/>
  <c r="O8035" i="1"/>
  <c r="Q8034" i="1"/>
  <c r="P8034" i="1"/>
  <c r="O8034" i="1"/>
  <c r="Q8033" i="1"/>
  <c r="P8033" i="1"/>
  <c r="O8033" i="1"/>
  <c r="Q8032" i="1"/>
  <c r="P8032" i="1"/>
  <c r="O8032" i="1"/>
  <c r="Q8031" i="1"/>
  <c r="P8031" i="1"/>
  <c r="O8031" i="1"/>
  <c r="Q8030" i="1"/>
  <c r="P8030" i="1"/>
  <c r="O8030" i="1"/>
  <c r="Q8029" i="1"/>
  <c r="P8029" i="1"/>
  <c r="O8029" i="1"/>
  <c r="Q8028" i="1"/>
  <c r="P8028" i="1"/>
  <c r="O8028" i="1"/>
  <c r="Q8027" i="1"/>
  <c r="P8027" i="1"/>
  <c r="O8027" i="1"/>
  <c r="Q8026" i="1"/>
  <c r="P8026" i="1"/>
  <c r="O8026" i="1"/>
  <c r="Q8025" i="1"/>
  <c r="P8025" i="1"/>
  <c r="O8025" i="1"/>
  <c r="Q8024" i="1"/>
  <c r="P8024" i="1"/>
  <c r="O8024" i="1"/>
  <c r="Q8023" i="1"/>
  <c r="P8023" i="1"/>
  <c r="O8023" i="1"/>
  <c r="Q8022" i="1"/>
  <c r="P8022" i="1"/>
  <c r="O8022" i="1"/>
  <c r="Q8021" i="1"/>
  <c r="P8021" i="1"/>
  <c r="O8021" i="1"/>
  <c r="Q8020" i="1"/>
  <c r="P8020" i="1"/>
  <c r="O8020" i="1"/>
  <c r="Q8019" i="1"/>
  <c r="P8019" i="1"/>
  <c r="O8019" i="1"/>
  <c r="Q8018" i="1"/>
  <c r="P8018" i="1"/>
  <c r="O8018" i="1"/>
  <c r="Q8017" i="1"/>
  <c r="P8017" i="1"/>
  <c r="O8017" i="1"/>
  <c r="Q8016" i="1"/>
  <c r="P8016" i="1"/>
  <c r="O8016" i="1"/>
  <c r="Q8015" i="1"/>
  <c r="P8015" i="1"/>
  <c r="O8015" i="1"/>
  <c r="Q8014" i="1"/>
  <c r="P8014" i="1"/>
  <c r="O8014" i="1"/>
  <c r="Q8013" i="1"/>
  <c r="P8013" i="1"/>
  <c r="O8013" i="1"/>
  <c r="Q8012" i="1"/>
  <c r="P8012" i="1"/>
  <c r="O8012" i="1"/>
  <c r="Q8011" i="1"/>
  <c r="P8011" i="1"/>
  <c r="O8011" i="1"/>
  <c r="Q8010" i="1"/>
  <c r="P8010" i="1"/>
  <c r="O8010" i="1"/>
  <c r="Q8009" i="1"/>
  <c r="P8009" i="1"/>
  <c r="O8009" i="1"/>
  <c r="Q8008" i="1"/>
  <c r="P8008" i="1"/>
  <c r="O8008" i="1"/>
  <c r="Q8007" i="1"/>
  <c r="P8007" i="1"/>
  <c r="O8007" i="1"/>
  <c r="Q8006" i="1"/>
  <c r="P8006" i="1"/>
  <c r="O8006" i="1"/>
  <c r="Q8005" i="1"/>
  <c r="P8005" i="1"/>
  <c r="O8005" i="1"/>
  <c r="Q8004" i="1"/>
  <c r="P8004" i="1"/>
  <c r="O8004" i="1"/>
  <c r="Q8003" i="1"/>
  <c r="P8003" i="1"/>
  <c r="O8003" i="1"/>
  <c r="Q8002" i="1"/>
  <c r="P8002" i="1"/>
  <c r="O8002" i="1"/>
  <c r="Q8001" i="1"/>
  <c r="P8001" i="1"/>
  <c r="O8001" i="1"/>
  <c r="Q8000" i="1"/>
  <c r="P8000" i="1"/>
  <c r="O8000" i="1"/>
  <c r="Q7999" i="1"/>
  <c r="P7999" i="1"/>
  <c r="O7999" i="1"/>
  <c r="Q7998" i="1"/>
  <c r="P7998" i="1"/>
  <c r="O7998" i="1"/>
  <c r="Q7997" i="1"/>
  <c r="P7997" i="1"/>
  <c r="O7997" i="1"/>
  <c r="Q7996" i="1"/>
  <c r="P7996" i="1"/>
  <c r="O7996" i="1"/>
  <c r="Q7995" i="1"/>
  <c r="P7995" i="1"/>
  <c r="O7995" i="1"/>
  <c r="Q7994" i="1"/>
  <c r="P7994" i="1"/>
  <c r="O7994" i="1"/>
  <c r="Q7993" i="1"/>
  <c r="P7993" i="1"/>
  <c r="O7993" i="1"/>
  <c r="Q7992" i="1"/>
  <c r="P7992" i="1"/>
  <c r="O7992" i="1"/>
  <c r="Q7991" i="1"/>
  <c r="P7991" i="1"/>
  <c r="O7991" i="1"/>
  <c r="Q7990" i="1"/>
  <c r="P7990" i="1"/>
  <c r="O7990" i="1"/>
  <c r="Q7989" i="1"/>
  <c r="P7989" i="1"/>
  <c r="O7989" i="1"/>
  <c r="Q7988" i="1"/>
  <c r="P7988" i="1"/>
  <c r="O7988" i="1"/>
  <c r="Q7987" i="1"/>
  <c r="P7987" i="1"/>
  <c r="O7987" i="1"/>
  <c r="Q7986" i="1"/>
  <c r="P7986" i="1"/>
  <c r="O7986" i="1"/>
  <c r="Q7985" i="1"/>
  <c r="P7985" i="1"/>
  <c r="O7985" i="1"/>
  <c r="Q7984" i="1"/>
  <c r="P7984" i="1"/>
  <c r="O7984" i="1"/>
  <c r="Q7983" i="1"/>
  <c r="P7983" i="1"/>
  <c r="O7983" i="1"/>
  <c r="Q7982" i="1"/>
  <c r="P7982" i="1"/>
  <c r="O7982" i="1"/>
  <c r="Q7981" i="1"/>
  <c r="P7981" i="1"/>
  <c r="O7981" i="1"/>
  <c r="Q7980" i="1"/>
  <c r="P7980" i="1"/>
  <c r="O7980" i="1"/>
  <c r="Q7979" i="1"/>
  <c r="P7979" i="1"/>
  <c r="O7979" i="1"/>
  <c r="Q7978" i="1"/>
  <c r="P7978" i="1"/>
  <c r="O7978" i="1"/>
  <c r="Q7977" i="1"/>
  <c r="P7977" i="1"/>
  <c r="O7977" i="1"/>
  <c r="Q7976" i="1"/>
  <c r="P7976" i="1"/>
  <c r="O7976" i="1"/>
  <c r="Q7975" i="1"/>
  <c r="P7975" i="1"/>
  <c r="O7975" i="1"/>
  <c r="Q7974" i="1"/>
  <c r="P7974" i="1"/>
  <c r="O7974" i="1"/>
  <c r="Q7973" i="1"/>
  <c r="P7973" i="1"/>
  <c r="O7973" i="1"/>
  <c r="Q7972" i="1"/>
  <c r="P7972" i="1"/>
  <c r="O7972" i="1"/>
  <c r="Q7971" i="1"/>
  <c r="P7971" i="1"/>
  <c r="O7971" i="1"/>
  <c r="Q7970" i="1"/>
  <c r="P7970" i="1"/>
  <c r="O7970" i="1"/>
  <c r="Q7969" i="1"/>
  <c r="P7969" i="1"/>
  <c r="O7969" i="1"/>
  <c r="Q7968" i="1"/>
  <c r="P7968" i="1"/>
  <c r="O7968" i="1"/>
  <c r="Q7967" i="1"/>
  <c r="P7967" i="1"/>
  <c r="O7967" i="1"/>
  <c r="Q7966" i="1"/>
  <c r="P7966" i="1"/>
  <c r="O7966" i="1"/>
  <c r="Q7965" i="1"/>
  <c r="P7965" i="1"/>
  <c r="O7965" i="1"/>
  <c r="Q7964" i="1"/>
  <c r="P7964" i="1"/>
  <c r="O7964" i="1"/>
  <c r="Q7963" i="1"/>
  <c r="P7963" i="1"/>
  <c r="O7963" i="1"/>
  <c r="Q7962" i="1"/>
  <c r="P7962" i="1"/>
  <c r="O7962" i="1"/>
  <c r="Q7961" i="1"/>
  <c r="P7961" i="1"/>
  <c r="O7961" i="1"/>
  <c r="Q7960" i="1"/>
  <c r="P7960" i="1"/>
  <c r="O7960" i="1"/>
  <c r="Q7959" i="1"/>
  <c r="P7959" i="1"/>
  <c r="O7959" i="1"/>
  <c r="Q7958" i="1"/>
  <c r="P7958" i="1"/>
  <c r="O7958" i="1"/>
  <c r="Q7957" i="1"/>
  <c r="P7957" i="1"/>
  <c r="O7957" i="1"/>
  <c r="Q7956" i="1"/>
  <c r="P7956" i="1"/>
  <c r="O7956" i="1"/>
  <c r="Q7955" i="1"/>
  <c r="P7955" i="1"/>
  <c r="O7955" i="1"/>
  <c r="Q7954" i="1"/>
  <c r="P7954" i="1"/>
  <c r="O7954" i="1"/>
  <c r="Q7953" i="1"/>
  <c r="P7953" i="1"/>
  <c r="O7953" i="1"/>
  <c r="Q7952" i="1"/>
  <c r="P7952" i="1"/>
  <c r="O7952" i="1"/>
  <c r="Q7951" i="1"/>
  <c r="P7951" i="1"/>
  <c r="O7951" i="1"/>
  <c r="Q7950" i="1"/>
  <c r="P7950" i="1"/>
  <c r="O7950" i="1"/>
  <c r="Q7949" i="1"/>
  <c r="P7949" i="1"/>
  <c r="O7949" i="1"/>
  <c r="Q7948" i="1"/>
  <c r="P7948" i="1"/>
  <c r="O7948" i="1"/>
  <c r="Q7947" i="1"/>
  <c r="P7947" i="1"/>
  <c r="O7947" i="1"/>
  <c r="Q7946" i="1"/>
  <c r="P7946" i="1"/>
  <c r="O7946" i="1"/>
  <c r="Q7945" i="1"/>
  <c r="P7945" i="1"/>
  <c r="O7945" i="1"/>
  <c r="Q7944" i="1"/>
  <c r="P7944" i="1"/>
  <c r="O7944" i="1"/>
  <c r="Q7943" i="1"/>
  <c r="P7943" i="1"/>
  <c r="O7943" i="1"/>
  <c r="Q7942" i="1"/>
  <c r="P7942" i="1"/>
  <c r="O7942" i="1"/>
  <c r="Q7941" i="1"/>
  <c r="P7941" i="1"/>
  <c r="O7941" i="1"/>
  <c r="Q7940" i="1"/>
  <c r="P7940" i="1"/>
  <c r="O7940" i="1"/>
  <c r="Q7939" i="1"/>
  <c r="P7939" i="1"/>
  <c r="O7939" i="1"/>
  <c r="Q7938" i="1"/>
  <c r="P7938" i="1"/>
  <c r="O7938" i="1"/>
  <c r="Q7937" i="1"/>
  <c r="P7937" i="1"/>
  <c r="O7937" i="1"/>
  <c r="Q7936" i="1"/>
  <c r="P7936" i="1"/>
  <c r="O7936" i="1"/>
  <c r="Q7935" i="1"/>
  <c r="P7935" i="1"/>
  <c r="O7935" i="1"/>
  <c r="Q7934" i="1"/>
  <c r="P7934" i="1"/>
  <c r="O7934" i="1"/>
  <c r="Q7933" i="1"/>
  <c r="P7933" i="1"/>
  <c r="O7933" i="1"/>
  <c r="Q7932" i="1"/>
  <c r="P7932" i="1"/>
  <c r="O7932" i="1"/>
  <c r="Q7931" i="1"/>
  <c r="P7931" i="1"/>
  <c r="O7931" i="1"/>
  <c r="Q7930" i="1"/>
  <c r="P7930" i="1"/>
  <c r="O7930" i="1"/>
  <c r="Q7929" i="1"/>
  <c r="P7929" i="1"/>
  <c r="O7929" i="1"/>
  <c r="Q7928" i="1"/>
  <c r="P7928" i="1"/>
  <c r="O7928" i="1"/>
  <c r="Q7927" i="1"/>
  <c r="P7927" i="1"/>
  <c r="O7927" i="1"/>
  <c r="Q7926" i="1"/>
  <c r="P7926" i="1"/>
  <c r="O7926" i="1"/>
  <c r="Q7925" i="1"/>
  <c r="P7925" i="1"/>
  <c r="O7925" i="1"/>
  <c r="Q7924" i="1"/>
  <c r="P7924" i="1"/>
  <c r="O7924" i="1"/>
  <c r="Q7923" i="1"/>
  <c r="P7923" i="1"/>
  <c r="O7923" i="1"/>
  <c r="Q7922" i="1"/>
  <c r="P7922" i="1"/>
  <c r="O7922" i="1"/>
  <c r="Q7921" i="1"/>
  <c r="P7921" i="1"/>
  <c r="O7921" i="1"/>
  <c r="Q7920" i="1"/>
  <c r="P7920" i="1"/>
  <c r="O7920" i="1"/>
  <c r="Q7919" i="1"/>
  <c r="P7919" i="1"/>
  <c r="O7919" i="1"/>
  <c r="Q7918" i="1"/>
  <c r="P7918" i="1"/>
  <c r="O7918" i="1"/>
  <c r="Q7917" i="1"/>
  <c r="P7917" i="1"/>
  <c r="O7917" i="1"/>
  <c r="Q7916" i="1"/>
  <c r="P7916" i="1"/>
  <c r="O7916" i="1"/>
  <c r="Q7915" i="1"/>
  <c r="P7915" i="1"/>
  <c r="O7915" i="1"/>
  <c r="Q7914" i="1"/>
  <c r="P7914" i="1"/>
  <c r="O7914" i="1"/>
  <c r="Q7913" i="1"/>
  <c r="P7913" i="1"/>
  <c r="O7913" i="1"/>
  <c r="Q7912" i="1"/>
  <c r="P7912" i="1"/>
  <c r="O7912" i="1"/>
  <c r="Q7911" i="1"/>
  <c r="P7911" i="1"/>
  <c r="O7911" i="1"/>
  <c r="Q7910" i="1"/>
  <c r="P7910" i="1"/>
  <c r="O7910" i="1"/>
  <c r="Q7909" i="1"/>
  <c r="P7909" i="1"/>
  <c r="O7909" i="1"/>
  <c r="Q7908" i="1"/>
  <c r="P7908" i="1"/>
  <c r="O7908" i="1"/>
  <c r="Q7907" i="1"/>
  <c r="P7907" i="1"/>
  <c r="O7907" i="1"/>
  <c r="Q7906" i="1"/>
  <c r="P7906" i="1"/>
  <c r="O7906" i="1"/>
  <c r="Q7905" i="1"/>
  <c r="P7905" i="1"/>
  <c r="O7905" i="1"/>
  <c r="Q7904" i="1"/>
  <c r="P7904" i="1"/>
  <c r="O7904" i="1"/>
  <c r="Q7903" i="1"/>
  <c r="P7903" i="1"/>
  <c r="O7903" i="1"/>
  <c r="Q7902" i="1"/>
  <c r="P7902" i="1"/>
  <c r="O7902" i="1"/>
  <c r="Q7901" i="1"/>
  <c r="P7901" i="1"/>
  <c r="O7901" i="1"/>
  <c r="Q7900" i="1"/>
  <c r="P7900" i="1"/>
  <c r="O7900" i="1"/>
  <c r="Q7899" i="1"/>
  <c r="P7899" i="1"/>
  <c r="O7899" i="1"/>
  <c r="Q7898" i="1"/>
  <c r="P7898" i="1"/>
  <c r="O7898" i="1"/>
  <c r="Q7897" i="1"/>
  <c r="P7897" i="1"/>
  <c r="O7897" i="1"/>
  <c r="Q7896" i="1"/>
  <c r="P7896" i="1"/>
  <c r="O7896" i="1"/>
  <c r="Q7895" i="1"/>
  <c r="P7895" i="1"/>
  <c r="O7895" i="1"/>
  <c r="Q7894" i="1"/>
  <c r="P7894" i="1"/>
  <c r="O7894" i="1"/>
  <c r="Q7893" i="1"/>
  <c r="P7893" i="1"/>
  <c r="O7893" i="1"/>
  <c r="Q7892" i="1"/>
  <c r="P7892" i="1"/>
  <c r="O7892" i="1"/>
  <c r="Q7891" i="1"/>
  <c r="P7891" i="1"/>
  <c r="O7891" i="1"/>
  <c r="Q7890" i="1"/>
  <c r="P7890" i="1"/>
  <c r="O7890" i="1"/>
  <c r="Q7889" i="1"/>
  <c r="P7889" i="1"/>
  <c r="O7889" i="1"/>
  <c r="Q7888" i="1"/>
  <c r="P7888" i="1"/>
  <c r="O7888" i="1"/>
  <c r="Q7887" i="1"/>
  <c r="P7887" i="1"/>
  <c r="O7887" i="1"/>
  <c r="Q7886" i="1"/>
  <c r="P7886" i="1"/>
  <c r="O7886" i="1"/>
  <c r="Q7885" i="1"/>
  <c r="P7885" i="1"/>
  <c r="O7885" i="1"/>
  <c r="Q7884" i="1"/>
  <c r="P7884" i="1"/>
  <c r="O7884" i="1"/>
  <c r="Q7883" i="1"/>
  <c r="P7883" i="1"/>
  <c r="O7883" i="1"/>
  <c r="Q7882" i="1"/>
  <c r="P7882" i="1"/>
  <c r="O7882" i="1"/>
  <c r="Q7881" i="1"/>
  <c r="P7881" i="1"/>
  <c r="O7881" i="1"/>
  <c r="Q7880" i="1"/>
  <c r="P7880" i="1"/>
  <c r="O7880" i="1"/>
  <c r="Q7879" i="1"/>
  <c r="P7879" i="1"/>
  <c r="O7879" i="1"/>
  <c r="Q7878" i="1"/>
  <c r="P7878" i="1"/>
  <c r="O7878" i="1"/>
  <c r="Q7877" i="1"/>
  <c r="P7877" i="1"/>
  <c r="O7877" i="1"/>
  <c r="Q7876" i="1"/>
  <c r="P7876" i="1"/>
  <c r="O7876" i="1"/>
  <c r="Q7875" i="1"/>
  <c r="P7875" i="1"/>
  <c r="O7875" i="1"/>
  <c r="Q7874" i="1"/>
  <c r="P7874" i="1"/>
  <c r="O7874" i="1"/>
  <c r="Q7873" i="1"/>
  <c r="P7873" i="1"/>
  <c r="O7873" i="1"/>
  <c r="Q7872" i="1"/>
  <c r="P7872" i="1"/>
  <c r="O7872" i="1"/>
  <c r="Q7871" i="1"/>
  <c r="P7871" i="1"/>
  <c r="O7871" i="1"/>
  <c r="Q7870" i="1"/>
  <c r="P7870" i="1"/>
  <c r="O7870" i="1"/>
  <c r="Q7869" i="1"/>
  <c r="P7869" i="1"/>
  <c r="O7869" i="1"/>
  <c r="Q7868" i="1"/>
  <c r="P7868" i="1"/>
  <c r="O7868" i="1"/>
  <c r="Q7867" i="1"/>
  <c r="P7867" i="1"/>
  <c r="O7867" i="1"/>
  <c r="Q7866" i="1"/>
  <c r="P7866" i="1"/>
  <c r="O7866" i="1"/>
  <c r="Q7865" i="1"/>
  <c r="P7865" i="1"/>
  <c r="O7865" i="1"/>
  <c r="Q7864" i="1"/>
  <c r="P7864" i="1"/>
  <c r="O7864" i="1"/>
  <c r="Q7863" i="1"/>
  <c r="P7863" i="1"/>
  <c r="O7863" i="1"/>
  <c r="Q7862" i="1"/>
  <c r="P7862" i="1"/>
  <c r="O7862" i="1"/>
  <c r="Q7861" i="1"/>
  <c r="P7861" i="1"/>
  <c r="O7861" i="1"/>
  <c r="Q7860" i="1"/>
  <c r="P7860" i="1"/>
  <c r="O7860" i="1"/>
  <c r="Q7859" i="1"/>
  <c r="P7859" i="1"/>
  <c r="O7859" i="1"/>
  <c r="Q7858" i="1"/>
  <c r="P7858" i="1"/>
  <c r="O7858" i="1"/>
  <c r="Q7857" i="1"/>
  <c r="P7857" i="1"/>
  <c r="O7857" i="1"/>
  <c r="Q7856" i="1"/>
  <c r="P7856" i="1"/>
  <c r="O7856" i="1"/>
  <c r="Q7855" i="1"/>
  <c r="P7855" i="1"/>
  <c r="O7855" i="1"/>
  <c r="Q7854" i="1"/>
  <c r="P7854" i="1"/>
  <c r="O7854" i="1"/>
  <c r="Q7853" i="1"/>
  <c r="P7853" i="1"/>
  <c r="O7853" i="1"/>
  <c r="Q7852" i="1"/>
  <c r="P7852" i="1"/>
  <c r="O7852" i="1"/>
  <c r="Q7851" i="1"/>
  <c r="P7851" i="1"/>
  <c r="O7851" i="1"/>
  <c r="Q7850" i="1"/>
  <c r="P7850" i="1"/>
  <c r="O7850" i="1"/>
  <c r="Q7849" i="1"/>
  <c r="P7849" i="1"/>
  <c r="O7849" i="1"/>
  <c r="Q7848" i="1"/>
  <c r="P7848" i="1"/>
  <c r="O7848" i="1"/>
  <c r="Q7847" i="1"/>
  <c r="P7847" i="1"/>
  <c r="O7847" i="1"/>
  <c r="Q7846" i="1"/>
  <c r="P7846" i="1"/>
  <c r="O7846" i="1"/>
  <c r="Q7845" i="1"/>
  <c r="P7845" i="1"/>
  <c r="O7845" i="1"/>
  <c r="Q7844" i="1"/>
  <c r="P7844" i="1"/>
  <c r="O7844" i="1"/>
  <c r="Q7843" i="1"/>
  <c r="P7843" i="1"/>
  <c r="O7843" i="1"/>
  <c r="Q7842" i="1"/>
  <c r="P7842" i="1"/>
  <c r="O7842" i="1"/>
  <c r="Q7841" i="1"/>
  <c r="P7841" i="1"/>
  <c r="O7841" i="1"/>
  <c r="Q7840" i="1"/>
  <c r="P7840" i="1"/>
  <c r="O7840" i="1"/>
  <c r="Q7839" i="1"/>
  <c r="P7839" i="1"/>
  <c r="O7839" i="1"/>
  <c r="Q7838" i="1"/>
  <c r="P7838" i="1"/>
  <c r="O7838" i="1"/>
  <c r="Q7837" i="1"/>
  <c r="P7837" i="1"/>
  <c r="O7837" i="1"/>
  <c r="Q7836" i="1"/>
  <c r="P7836" i="1"/>
  <c r="O7836" i="1"/>
  <c r="Q7835" i="1"/>
  <c r="P7835" i="1"/>
  <c r="O7835" i="1"/>
  <c r="Q7834" i="1"/>
  <c r="P7834" i="1"/>
  <c r="O7834" i="1"/>
  <c r="Q7833" i="1"/>
  <c r="P7833" i="1"/>
  <c r="O7833" i="1"/>
  <c r="Q7832" i="1"/>
  <c r="P7832" i="1"/>
  <c r="O7832" i="1"/>
  <c r="Q7831" i="1"/>
  <c r="P7831" i="1"/>
  <c r="O7831" i="1"/>
  <c r="Q7830" i="1"/>
  <c r="P7830" i="1"/>
  <c r="O7830" i="1"/>
  <c r="Q7829" i="1"/>
  <c r="P7829" i="1"/>
  <c r="O7829" i="1"/>
  <c r="Q7828" i="1"/>
  <c r="P7828" i="1"/>
  <c r="O7828" i="1"/>
  <c r="Q7827" i="1"/>
  <c r="P7827" i="1"/>
  <c r="O7827" i="1"/>
  <c r="Q7826" i="1"/>
  <c r="P7826" i="1"/>
  <c r="O7826" i="1"/>
  <c r="Q7825" i="1"/>
  <c r="P7825" i="1"/>
  <c r="O7825" i="1"/>
  <c r="Q7824" i="1"/>
  <c r="P7824" i="1"/>
  <c r="O7824" i="1"/>
  <c r="Q7823" i="1"/>
  <c r="P7823" i="1"/>
  <c r="O7823" i="1"/>
  <c r="Q7822" i="1"/>
  <c r="P7822" i="1"/>
  <c r="O7822" i="1"/>
  <c r="Q7821" i="1"/>
  <c r="P7821" i="1"/>
  <c r="O7821" i="1"/>
  <c r="Q7820" i="1"/>
  <c r="P7820" i="1"/>
  <c r="O7820" i="1"/>
  <c r="Q7819" i="1"/>
  <c r="P7819" i="1"/>
  <c r="O7819" i="1"/>
  <c r="Q7818" i="1"/>
  <c r="P7818" i="1"/>
  <c r="O7818" i="1"/>
  <c r="Q7817" i="1"/>
  <c r="P7817" i="1"/>
  <c r="O7817" i="1"/>
  <c r="Q7816" i="1"/>
  <c r="P7816" i="1"/>
  <c r="O7816" i="1"/>
  <c r="Q7815" i="1"/>
  <c r="P7815" i="1"/>
  <c r="O7815" i="1"/>
  <c r="Q7814" i="1"/>
  <c r="P7814" i="1"/>
  <c r="O7814" i="1"/>
  <c r="Q7813" i="1"/>
  <c r="P7813" i="1"/>
  <c r="O7813" i="1"/>
  <c r="Q7812" i="1"/>
  <c r="P7812" i="1"/>
  <c r="O7812" i="1"/>
  <c r="Q7811" i="1"/>
  <c r="P7811" i="1"/>
  <c r="O7811" i="1"/>
  <c r="Q7810" i="1"/>
  <c r="P7810" i="1"/>
  <c r="O7810" i="1"/>
  <c r="Q7809" i="1"/>
  <c r="P7809" i="1"/>
  <c r="O7809" i="1"/>
  <c r="Q7808" i="1"/>
  <c r="P7808" i="1"/>
  <c r="O7808" i="1"/>
  <c r="Q7807" i="1"/>
  <c r="P7807" i="1"/>
  <c r="O7807" i="1"/>
  <c r="Q7806" i="1"/>
  <c r="P7806" i="1"/>
  <c r="O7806" i="1"/>
  <c r="Q7805" i="1"/>
  <c r="P7805" i="1"/>
  <c r="O7805" i="1"/>
  <c r="Q7804" i="1"/>
  <c r="P7804" i="1"/>
  <c r="O7804" i="1"/>
  <c r="Q7803" i="1"/>
  <c r="P7803" i="1"/>
  <c r="O7803" i="1"/>
  <c r="Q7802" i="1"/>
  <c r="P7802" i="1"/>
  <c r="O7802" i="1"/>
  <c r="Q7801" i="1"/>
  <c r="P7801" i="1"/>
  <c r="O7801" i="1"/>
  <c r="Q7800" i="1"/>
  <c r="P7800" i="1"/>
  <c r="O7800" i="1"/>
  <c r="Q7799" i="1"/>
  <c r="P7799" i="1"/>
  <c r="O7799" i="1"/>
  <c r="Q7798" i="1"/>
  <c r="P7798" i="1"/>
  <c r="O7798" i="1"/>
  <c r="Q7797" i="1"/>
  <c r="P7797" i="1"/>
  <c r="O7797" i="1"/>
  <c r="Q7796" i="1"/>
  <c r="P7796" i="1"/>
  <c r="O7796" i="1"/>
  <c r="Q7795" i="1"/>
  <c r="P7795" i="1"/>
  <c r="O7795" i="1"/>
  <c r="Q7794" i="1"/>
  <c r="P7794" i="1"/>
  <c r="O7794" i="1"/>
  <c r="Q7793" i="1"/>
  <c r="P7793" i="1"/>
  <c r="O7793" i="1"/>
  <c r="Q7792" i="1"/>
  <c r="P7792" i="1"/>
  <c r="O7792" i="1"/>
  <c r="Q7791" i="1"/>
  <c r="P7791" i="1"/>
  <c r="O7791" i="1"/>
  <c r="Q7790" i="1"/>
  <c r="P7790" i="1"/>
  <c r="O7790" i="1"/>
  <c r="Q7789" i="1"/>
  <c r="P7789" i="1"/>
  <c r="O7789" i="1"/>
  <c r="Q7788" i="1"/>
  <c r="P7788" i="1"/>
  <c r="O7788" i="1"/>
  <c r="Q7787" i="1"/>
  <c r="P7787" i="1"/>
  <c r="O7787" i="1"/>
  <c r="Q7786" i="1"/>
  <c r="P7786" i="1"/>
  <c r="O7786" i="1"/>
  <c r="Q7785" i="1"/>
  <c r="P7785" i="1"/>
  <c r="O7785" i="1"/>
  <c r="Q7784" i="1"/>
  <c r="P7784" i="1"/>
  <c r="O7784" i="1"/>
  <c r="Q7783" i="1"/>
  <c r="P7783" i="1"/>
  <c r="O7783" i="1"/>
  <c r="Q7782" i="1"/>
  <c r="P7782" i="1"/>
  <c r="O7782" i="1"/>
  <c r="Q7781" i="1"/>
  <c r="P7781" i="1"/>
  <c r="O7781" i="1"/>
  <c r="Q7780" i="1"/>
  <c r="P7780" i="1"/>
  <c r="O7780" i="1"/>
  <c r="Q7779" i="1"/>
  <c r="P7779" i="1"/>
  <c r="O7779" i="1"/>
  <c r="Q7778" i="1"/>
  <c r="P7778" i="1"/>
  <c r="O7778" i="1"/>
  <c r="Q7777" i="1"/>
  <c r="P7777" i="1"/>
  <c r="O7777" i="1"/>
  <c r="Q7776" i="1"/>
  <c r="P7776" i="1"/>
  <c r="O7776" i="1"/>
  <c r="Q7775" i="1"/>
  <c r="P7775" i="1"/>
  <c r="O7775" i="1"/>
  <c r="Q7774" i="1"/>
  <c r="P7774" i="1"/>
  <c r="O7774" i="1"/>
  <c r="Q7773" i="1"/>
  <c r="P7773" i="1"/>
  <c r="O7773" i="1"/>
  <c r="Q7772" i="1"/>
  <c r="P7772" i="1"/>
  <c r="O7772" i="1"/>
  <c r="Q7771" i="1"/>
  <c r="P7771" i="1"/>
  <c r="O7771" i="1"/>
  <c r="Q7770" i="1"/>
  <c r="P7770" i="1"/>
  <c r="O7770" i="1"/>
  <c r="Q7769" i="1"/>
  <c r="P7769" i="1"/>
  <c r="O7769" i="1"/>
  <c r="Q7768" i="1"/>
  <c r="P7768" i="1"/>
  <c r="O7768" i="1"/>
  <c r="Q7767" i="1"/>
  <c r="P7767" i="1"/>
  <c r="O7767" i="1"/>
  <c r="Q7766" i="1"/>
  <c r="P7766" i="1"/>
  <c r="O7766" i="1"/>
  <c r="Q7765" i="1"/>
  <c r="P7765" i="1"/>
  <c r="O7765" i="1"/>
  <c r="Q7764" i="1"/>
  <c r="P7764" i="1"/>
  <c r="O7764" i="1"/>
  <c r="Q7763" i="1"/>
  <c r="P7763" i="1"/>
  <c r="O7763" i="1"/>
  <c r="Q7762" i="1"/>
  <c r="P7762" i="1"/>
  <c r="O7762" i="1"/>
  <c r="Q7761" i="1"/>
  <c r="P7761" i="1"/>
  <c r="O7761" i="1"/>
  <c r="Q7760" i="1"/>
  <c r="P7760" i="1"/>
  <c r="O7760" i="1"/>
  <c r="Q7759" i="1"/>
  <c r="P7759" i="1"/>
  <c r="O7759" i="1"/>
  <c r="Q7758" i="1"/>
  <c r="P7758" i="1"/>
  <c r="O7758" i="1"/>
  <c r="Q7757" i="1"/>
  <c r="P7757" i="1"/>
  <c r="O7757" i="1"/>
  <c r="Q7756" i="1"/>
  <c r="P7756" i="1"/>
  <c r="O7756" i="1"/>
  <c r="Q7755" i="1"/>
  <c r="P7755" i="1"/>
  <c r="O7755" i="1"/>
  <c r="Q7754" i="1"/>
  <c r="P7754" i="1"/>
  <c r="O7754" i="1"/>
  <c r="Q7753" i="1"/>
  <c r="P7753" i="1"/>
  <c r="O7753" i="1"/>
  <c r="Q7752" i="1"/>
  <c r="P7752" i="1"/>
  <c r="O7752" i="1"/>
  <c r="Q7751" i="1"/>
  <c r="P7751" i="1"/>
  <c r="O7751" i="1"/>
  <c r="Q7750" i="1"/>
  <c r="P7750" i="1"/>
  <c r="O7750" i="1"/>
  <c r="Q7749" i="1"/>
  <c r="P7749" i="1"/>
  <c r="O7749" i="1"/>
  <c r="Q7748" i="1"/>
  <c r="P7748" i="1"/>
  <c r="O7748" i="1"/>
  <c r="Q7747" i="1"/>
  <c r="P7747" i="1"/>
  <c r="O7747" i="1"/>
  <c r="Q7746" i="1"/>
  <c r="P7746" i="1"/>
  <c r="O7746" i="1"/>
  <c r="Q7745" i="1"/>
  <c r="P7745" i="1"/>
  <c r="O7745" i="1"/>
  <c r="Q7744" i="1"/>
  <c r="P7744" i="1"/>
  <c r="O7744" i="1"/>
  <c r="Q7743" i="1"/>
  <c r="P7743" i="1"/>
  <c r="O7743" i="1"/>
  <c r="Q7742" i="1"/>
  <c r="P7742" i="1"/>
  <c r="O7742" i="1"/>
  <c r="Q7741" i="1"/>
  <c r="P7741" i="1"/>
  <c r="O7741" i="1"/>
  <c r="Q7740" i="1"/>
  <c r="P7740" i="1"/>
  <c r="O7740" i="1"/>
  <c r="Q7739" i="1"/>
  <c r="P7739" i="1"/>
  <c r="O7739" i="1"/>
  <c r="Q7738" i="1"/>
  <c r="P7738" i="1"/>
  <c r="O7738" i="1"/>
  <c r="Q7737" i="1"/>
  <c r="P7737" i="1"/>
  <c r="O7737" i="1"/>
  <c r="Q7736" i="1"/>
  <c r="P7736" i="1"/>
  <c r="O7736" i="1"/>
  <c r="Q7735" i="1"/>
  <c r="P7735" i="1"/>
  <c r="O7735" i="1"/>
  <c r="Q7734" i="1"/>
  <c r="P7734" i="1"/>
  <c r="O7734" i="1"/>
  <c r="Q7733" i="1"/>
  <c r="P7733" i="1"/>
  <c r="O7733" i="1"/>
  <c r="Q7732" i="1"/>
  <c r="P7732" i="1"/>
  <c r="O7732" i="1"/>
  <c r="Q7731" i="1"/>
  <c r="P7731" i="1"/>
  <c r="O7731" i="1"/>
  <c r="Q7730" i="1"/>
  <c r="P7730" i="1"/>
  <c r="O7730" i="1"/>
  <c r="Q7729" i="1"/>
  <c r="P7729" i="1"/>
  <c r="O7729" i="1"/>
  <c r="Q7728" i="1"/>
  <c r="P7728" i="1"/>
  <c r="O7728" i="1"/>
  <c r="Q7727" i="1"/>
  <c r="P7727" i="1"/>
  <c r="O7727" i="1"/>
  <c r="Q7726" i="1"/>
  <c r="P7726" i="1"/>
  <c r="O7726" i="1"/>
  <c r="Q7725" i="1"/>
  <c r="P7725" i="1"/>
  <c r="O7725" i="1"/>
  <c r="Q7724" i="1"/>
  <c r="P7724" i="1"/>
  <c r="O7724" i="1"/>
  <c r="Q7723" i="1"/>
  <c r="P7723" i="1"/>
  <c r="O7723" i="1"/>
  <c r="Q7722" i="1"/>
  <c r="P7722" i="1"/>
  <c r="O7722" i="1"/>
  <c r="Q7721" i="1"/>
  <c r="P7721" i="1"/>
  <c r="O7721" i="1"/>
  <c r="Q7720" i="1"/>
  <c r="P7720" i="1"/>
  <c r="O7720" i="1"/>
  <c r="Q7719" i="1"/>
  <c r="P7719" i="1"/>
  <c r="O7719" i="1"/>
  <c r="Q7718" i="1"/>
  <c r="P7718" i="1"/>
  <c r="O7718" i="1"/>
  <c r="Q7717" i="1"/>
  <c r="P7717" i="1"/>
  <c r="O7717" i="1"/>
  <c r="Q7716" i="1"/>
  <c r="P7716" i="1"/>
  <c r="O7716" i="1"/>
  <c r="Q7715" i="1"/>
  <c r="P7715" i="1"/>
  <c r="O7715" i="1"/>
  <c r="Q7714" i="1"/>
  <c r="P7714" i="1"/>
  <c r="O7714" i="1"/>
  <c r="Q7713" i="1"/>
  <c r="P7713" i="1"/>
  <c r="O7713" i="1"/>
  <c r="Q7712" i="1"/>
  <c r="P7712" i="1"/>
  <c r="O7712" i="1"/>
  <c r="Q7711" i="1"/>
  <c r="P7711" i="1"/>
  <c r="O7711" i="1"/>
  <c r="Q7710" i="1"/>
  <c r="P7710" i="1"/>
  <c r="O7710" i="1"/>
  <c r="Q7709" i="1"/>
  <c r="P7709" i="1"/>
  <c r="O7709" i="1"/>
  <c r="Q7708" i="1"/>
  <c r="P7708" i="1"/>
  <c r="O7708" i="1"/>
  <c r="Q7707" i="1"/>
  <c r="P7707" i="1"/>
  <c r="O7707" i="1"/>
  <c r="Q7706" i="1"/>
  <c r="P7706" i="1"/>
  <c r="O7706" i="1"/>
  <c r="Q7705" i="1"/>
  <c r="P7705" i="1"/>
  <c r="O7705" i="1"/>
  <c r="Q7704" i="1"/>
  <c r="P7704" i="1"/>
  <c r="O7704" i="1"/>
  <c r="Q7703" i="1"/>
  <c r="P7703" i="1"/>
  <c r="O7703" i="1"/>
  <c r="Q7702" i="1"/>
  <c r="P7702" i="1"/>
  <c r="O7702" i="1"/>
  <c r="Q7701" i="1"/>
  <c r="P7701" i="1"/>
  <c r="O7701" i="1"/>
  <c r="Q7700" i="1"/>
  <c r="P7700" i="1"/>
  <c r="O7700" i="1"/>
  <c r="Q7699" i="1"/>
  <c r="P7699" i="1"/>
  <c r="O7699" i="1"/>
  <c r="Q7698" i="1"/>
  <c r="P7698" i="1"/>
  <c r="O7698" i="1"/>
  <c r="Q7697" i="1"/>
  <c r="P7697" i="1"/>
  <c r="O7697" i="1"/>
  <c r="Q7696" i="1"/>
  <c r="P7696" i="1"/>
  <c r="O7696" i="1"/>
  <c r="Q7695" i="1"/>
  <c r="P7695" i="1"/>
  <c r="O7695" i="1"/>
  <c r="Q7694" i="1"/>
  <c r="P7694" i="1"/>
  <c r="O7694" i="1"/>
  <c r="Q7693" i="1"/>
  <c r="P7693" i="1"/>
  <c r="O7693" i="1"/>
  <c r="Q7692" i="1"/>
  <c r="P7692" i="1"/>
  <c r="O7692" i="1"/>
  <c r="Q7691" i="1"/>
  <c r="P7691" i="1"/>
  <c r="O7691" i="1"/>
  <c r="Q7690" i="1"/>
  <c r="P7690" i="1"/>
  <c r="O7690" i="1"/>
  <c r="Q7689" i="1"/>
  <c r="P7689" i="1"/>
  <c r="O7689" i="1"/>
  <c r="Q7688" i="1"/>
  <c r="P7688" i="1"/>
  <c r="O7688" i="1"/>
  <c r="Q7687" i="1"/>
  <c r="P7687" i="1"/>
  <c r="O7687" i="1"/>
  <c r="Q7686" i="1"/>
  <c r="P7686" i="1"/>
  <c r="O7686" i="1"/>
  <c r="Q7685" i="1"/>
  <c r="P7685" i="1"/>
  <c r="O7685" i="1"/>
  <c r="Q7684" i="1"/>
  <c r="P7684" i="1"/>
  <c r="O7684" i="1"/>
  <c r="Q7683" i="1"/>
  <c r="P7683" i="1"/>
  <c r="O7683" i="1"/>
  <c r="Q7682" i="1"/>
  <c r="P7682" i="1"/>
  <c r="O7682" i="1"/>
  <c r="Q7681" i="1"/>
  <c r="P7681" i="1"/>
  <c r="O7681" i="1"/>
  <c r="Q7680" i="1"/>
  <c r="P7680" i="1"/>
  <c r="O7680" i="1"/>
  <c r="Q7679" i="1"/>
  <c r="P7679" i="1"/>
  <c r="O7679" i="1"/>
  <c r="Q7678" i="1"/>
  <c r="P7678" i="1"/>
  <c r="O7678" i="1"/>
  <c r="Q7677" i="1"/>
  <c r="P7677" i="1"/>
  <c r="O7677" i="1"/>
  <c r="Q7676" i="1"/>
  <c r="P7676" i="1"/>
  <c r="O7676" i="1"/>
  <c r="Q7675" i="1"/>
  <c r="P7675" i="1"/>
  <c r="O7675" i="1"/>
  <c r="Q7674" i="1"/>
  <c r="P7674" i="1"/>
  <c r="O7674" i="1"/>
  <c r="Q7673" i="1"/>
  <c r="P7673" i="1"/>
  <c r="O7673" i="1"/>
  <c r="Q7672" i="1"/>
  <c r="P7672" i="1"/>
  <c r="O7672" i="1"/>
  <c r="Q7671" i="1"/>
  <c r="P7671" i="1"/>
  <c r="O7671" i="1"/>
  <c r="Q7670" i="1"/>
  <c r="P7670" i="1"/>
  <c r="O7670" i="1"/>
  <c r="Q7669" i="1"/>
  <c r="P7669" i="1"/>
  <c r="O7669" i="1"/>
  <c r="Q7668" i="1"/>
  <c r="P7668" i="1"/>
  <c r="O7668" i="1"/>
  <c r="Q7667" i="1"/>
  <c r="P7667" i="1"/>
  <c r="O7667" i="1"/>
  <c r="Q7666" i="1"/>
  <c r="P7666" i="1"/>
  <c r="O7666" i="1"/>
  <c r="Q7665" i="1"/>
  <c r="P7665" i="1"/>
  <c r="O7665" i="1"/>
  <c r="Q7664" i="1"/>
  <c r="P7664" i="1"/>
  <c r="O7664" i="1"/>
  <c r="Q7663" i="1"/>
  <c r="P7663" i="1"/>
  <c r="O7663" i="1"/>
  <c r="Q7662" i="1"/>
  <c r="P7662" i="1"/>
  <c r="O7662" i="1"/>
  <c r="Q7661" i="1"/>
  <c r="P7661" i="1"/>
  <c r="O7661" i="1"/>
  <c r="Q7660" i="1"/>
  <c r="P7660" i="1"/>
  <c r="O7660" i="1"/>
  <c r="Q7659" i="1"/>
  <c r="P7659" i="1"/>
  <c r="O7659" i="1"/>
  <c r="Q7658" i="1"/>
  <c r="P7658" i="1"/>
  <c r="O7658" i="1"/>
  <c r="Q7657" i="1"/>
  <c r="P7657" i="1"/>
  <c r="O7657" i="1"/>
  <c r="Q7656" i="1"/>
  <c r="P7656" i="1"/>
  <c r="O7656" i="1"/>
  <c r="Q7655" i="1"/>
  <c r="P7655" i="1"/>
  <c r="O7655" i="1"/>
  <c r="Q7654" i="1"/>
  <c r="P7654" i="1"/>
  <c r="O7654" i="1"/>
  <c r="Q7653" i="1"/>
  <c r="P7653" i="1"/>
  <c r="O7653" i="1"/>
  <c r="Q7652" i="1"/>
  <c r="P7652" i="1"/>
  <c r="O7652" i="1"/>
  <c r="Q7651" i="1"/>
  <c r="P7651" i="1"/>
  <c r="O7651" i="1"/>
  <c r="Q7650" i="1"/>
  <c r="P7650" i="1"/>
  <c r="O7650" i="1"/>
  <c r="Q7649" i="1"/>
  <c r="P7649" i="1"/>
  <c r="O7649" i="1"/>
  <c r="Q7648" i="1"/>
  <c r="P7648" i="1"/>
  <c r="O7648" i="1"/>
  <c r="Q7647" i="1"/>
  <c r="P7647" i="1"/>
  <c r="O7647" i="1"/>
  <c r="Q7646" i="1"/>
  <c r="P7646" i="1"/>
  <c r="O7646" i="1"/>
  <c r="Q7645" i="1"/>
  <c r="P7645" i="1"/>
  <c r="O7645" i="1"/>
  <c r="Q7644" i="1"/>
  <c r="P7644" i="1"/>
  <c r="O7644" i="1"/>
  <c r="Q7643" i="1"/>
  <c r="P7643" i="1"/>
  <c r="O7643" i="1"/>
  <c r="Q7642" i="1"/>
  <c r="P7642" i="1"/>
  <c r="O7642" i="1"/>
  <c r="Q7641" i="1"/>
  <c r="P7641" i="1"/>
  <c r="O7641" i="1"/>
  <c r="Q7640" i="1"/>
  <c r="P7640" i="1"/>
  <c r="O7640" i="1"/>
  <c r="Q7639" i="1"/>
  <c r="P7639" i="1"/>
  <c r="O7639" i="1"/>
  <c r="Q7638" i="1"/>
  <c r="P7638" i="1"/>
  <c r="O7638" i="1"/>
  <c r="Q7637" i="1"/>
  <c r="P7637" i="1"/>
  <c r="O7637" i="1"/>
  <c r="Q7636" i="1"/>
  <c r="P7636" i="1"/>
  <c r="O7636" i="1"/>
  <c r="Q7635" i="1"/>
  <c r="P7635" i="1"/>
  <c r="O7635" i="1"/>
  <c r="Q7634" i="1"/>
  <c r="P7634" i="1"/>
  <c r="O7634" i="1"/>
  <c r="Q7633" i="1"/>
  <c r="P7633" i="1"/>
  <c r="O7633" i="1"/>
  <c r="Q7632" i="1"/>
  <c r="P7632" i="1"/>
  <c r="O7632" i="1"/>
  <c r="Q7631" i="1"/>
  <c r="P7631" i="1"/>
  <c r="O7631" i="1"/>
  <c r="Q7630" i="1"/>
  <c r="P7630" i="1"/>
  <c r="O7630" i="1"/>
  <c r="Q7629" i="1"/>
  <c r="P7629" i="1"/>
  <c r="O7629" i="1"/>
  <c r="Q7628" i="1"/>
  <c r="P7628" i="1"/>
  <c r="O7628" i="1"/>
  <c r="Q7627" i="1"/>
  <c r="P7627" i="1"/>
  <c r="O7627" i="1"/>
  <c r="Q7626" i="1"/>
  <c r="P7626" i="1"/>
  <c r="O7626" i="1"/>
  <c r="Q7625" i="1"/>
  <c r="P7625" i="1"/>
  <c r="O7625" i="1"/>
  <c r="Q7624" i="1"/>
  <c r="P7624" i="1"/>
  <c r="O7624" i="1"/>
  <c r="Q7623" i="1"/>
  <c r="P7623" i="1"/>
  <c r="O7623" i="1"/>
  <c r="Q7622" i="1"/>
  <c r="P7622" i="1"/>
  <c r="O7622" i="1"/>
  <c r="Q7621" i="1"/>
  <c r="P7621" i="1"/>
  <c r="O7621" i="1"/>
  <c r="Q7620" i="1"/>
  <c r="P7620" i="1"/>
  <c r="O7620" i="1"/>
  <c r="Q7619" i="1"/>
  <c r="P7619" i="1"/>
  <c r="O7619" i="1"/>
  <c r="Q7618" i="1"/>
  <c r="P7618" i="1"/>
  <c r="O7618" i="1"/>
  <c r="Q7617" i="1"/>
  <c r="P7617" i="1"/>
  <c r="O7617" i="1"/>
  <c r="Q7616" i="1"/>
  <c r="P7616" i="1"/>
  <c r="O7616" i="1"/>
  <c r="Q7615" i="1"/>
  <c r="P7615" i="1"/>
  <c r="O7615" i="1"/>
  <c r="Q7614" i="1"/>
  <c r="P7614" i="1"/>
  <c r="O7614" i="1"/>
  <c r="Q7613" i="1"/>
  <c r="P7613" i="1"/>
  <c r="O7613" i="1"/>
  <c r="Q7612" i="1"/>
  <c r="P7612" i="1"/>
  <c r="O7612" i="1"/>
  <c r="Q7611" i="1"/>
  <c r="P7611" i="1"/>
  <c r="O7611" i="1"/>
  <c r="Q7610" i="1"/>
  <c r="P7610" i="1"/>
  <c r="O7610" i="1"/>
  <c r="Q7609" i="1"/>
  <c r="P7609" i="1"/>
  <c r="O7609" i="1"/>
  <c r="Q7608" i="1"/>
  <c r="P7608" i="1"/>
  <c r="O7608" i="1"/>
  <c r="Q7607" i="1"/>
  <c r="P7607" i="1"/>
  <c r="O7607" i="1"/>
  <c r="Q7606" i="1"/>
  <c r="P7606" i="1"/>
  <c r="O7606" i="1"/>
  <c r="Q7605" i="1"/>
  <c r="P7605" i="1"/>
  <c r="O7605" i="1"/>
  <c r="Q7604" i="1"/>
  <c r="P7604" i="1"/>
  <c r="O7604" i="1"/>
  <c r="Q7603" i="1"/>
  <c r="P7603" i="1"/>
  <c r="O7603" i="1"/>
  <c r="Q7602" i="1"/>
  <c r="P7602" i="1"/>
  <c r="O7602" i="1"/>
  <c r="Q7601" i="1"/>
  <c r="P7601" i="1"/>
  <c r="O7601" i="1"/>
  <c r="Q7600" i="1"/>
  <c r="P7600" i="1"/>
  <c r="O7600" i="1"/>
  <c r="Q7599" i="1"/>
  <c r="P7599" i="1"/>
  <c r="O7599" i="1"/>
  <c r="Q7598" i="1"/>
  <c r="P7598" i="1"/>
  <c r="O7598" i="1"/>
  <c r="Q7597" i="1"/>
  <c r="P7597" i="1"/>
  <c r="O7597" i="1"/>
  <c r="Q7596" i="1"/>
  <c r="P7596" i="1"/>
  <c r="O7596" i="1"/>
  <c r="Q7595" i="1"/>
  <c r="P7595" i="1"/>
  <c r="O7595" i="1"/>
  <c r="Q7594" i="1"/>
  <c r="P7594" i="1"/>
  <c r="O7594" i="1"/>
  <c r="Q7593" i="1"/>
  <c r="P7593" i="1"/>
  <c r="O7593" i="1"/>
  <c r="Q7592" i="1"/>
  <c r="P7592" i="1"/>
  <c r="O7592" i="1"/>
  <c r="Q7591" i="1"/>
  <c r="P7591" i="1"/>
  <c r="O7591" i="1"/>
  <c r="Q7590" i="1"/>
  <c r="P7590" i="1"/>
  <c r="O7590" i="1"/>
  <c r="Q7589" i="1"/>
  <c r="P7589" i="1"/>
  <c r="O7589" i="1"/>
  <c r="Q7588" i="1"/>
  <c r="P7588" i="1"/>
  <c r="O7588" i="1"/>
  <c r="Q7587" i="1"/>
  <c r="P7587" i="1"/>
  <c r="O7587" i="1"/>
  <c r="Q7586" i="1"/>
  <c r="P7586" i="1"/>
  <c r="O7586" i="1"/>
  <c r="Q7585" i="1"/>
  <c r="P7585" i="1"/>
  <c r="O7585" i="1"/>
  <c r="Q7584" i="1"/>
  <c r="P7584" i="1"/>
  <c r="O7584" i="1"/>
  <c r="Q7583" i="1"/>
  <c r="P7583" i="1"/>
  <c r="O7583" i="1"/>
  <c r="Q7582" i="1"/>
  <c r="P7582" i="1"/>
  <c r="O7582" i="1"/>
  <c r="Q7581" i="1"/>
  <c r="P7581" i="1"/>
  <c r="O7581" i="1"/>
  <c r="Q7580" i="1"/>
  <c r="P7580" i="1"/>
  <c r="O7580" i="1"/>
  <c r="Q7579" i="1"/>
  <c r="P7579" i="1"/>
  <c r="O7579" i="1"/>
  <c r="Q7578" i="1"/>
  <c r="P7578" i="1"/>
  <c r="O7578" i="1"/>
  <c r="Q7577" i="1"/>
  <c r="P7577" i="1"/>
  <c r="O7577" i="1"/>
  <c r="Q7576" i="1"/>
  <c r="P7576" i="1"/>
  <c r="O7576" i="1"/>
  <c r="Q7575" i="1"/>
  <c r="P7575" i="1"/>
  <c r="O7575" i="1"/>
  <c r="Q7574" i="1"/>
  <c r="P7574" i="1"/>
  <c r="O7574" i="1"/>
  <c r="Q7573" i="1"/>
  <c r="P7573" i="1"/>
  <c r="O7573" i="1"/>
  <c r="Q7572" i="1"/>
  <c r="P7572" i="1"/>
  <c r="O7572" i="1"/>
  <c r="Q7571" i="1"/>
  <c r="P7571" i="1"/>
  <c r="O7571" i="1"/>
  <c r="Q7570" i="1"/>
  <c r="P7570" i="1"/>
  <c r="O7570" i="1"/>
  <c r="Q7569" i="1"/>
  <c r="P7569" i="1"/>
  <c r="O7569" i="1"/>
  <c r="Q7568" i="1"/>
  <c r="P7568" i="1"/>
  <c r="O7568" i="1"/>
  <c r="Q7567" i="1"/>
  <c r="P7567" i="1"/>
  <c r="O7567" i="1"/>
  <c r="Q7566" i="1"/>
  <c r="P7566" i="1"/>
  <c r="O7566" i="1"/>
  <c r="Q7565" i="1"/>
  <c r="P7565" i="1"/>
  <c r="O7565" i="1"/>
  <c r="Q7564" i="1"/>
  <c r="P7564" i="1"/>
  <c r="O7564" i="1"/>
  <c r="Q7563" i="1"/>
  <c r="P7563" i="1"/>
  <c r="O7563" i="1"/>
  <c r="Q7562" i="1"/>
  <c r="P7562" i="1"/>
  <c r="O7562" i="1"/>
  <c r="Q7561" i="1"/>
  <c r="P7561" i="1"/>
  <c r="O7561" i="1"/>
  <c r="Q7560" i="1"/>
  <c r="P7560" i="1"/>
  <c r="O7560" i="1"/>
  <c r="Q7559" i="1"/>
  <c r="P7559" i="1"/>
  <c r="O7559" i="1"/>
  <c r="Q7558" i="1"/>
  <c r="P7558" i="1"/>
  <c r="O7558" i="1"/>
  <c r="Q7557" i="1"/>
  <c r="P7557" i="1"/>
  <c r="O7557" i="1"/>
  <c r="Q7556" i="1"/>
  <c r="P7556" i="1"/>
  <c r="O7556" i="1"/>
  <c r="Q7555" i="1"/>
  <c r="P7555" i="1"/>
  <c r="O7555" i="1"/>
  <c r="Q7554" i="1"/>
  <c r="P7554" i="1"/>
  <c r="O7554" i="1"/>
  <c r="Q7553" i="1"/>
  <c r="P7553" i="1"/>
  <c r="O7553" i="1"/>
  <c r="Q7552" i="1"/>
  <c r="P7552" i="1"/>
  <c r="O7552" i="1"/>
  <c r="Q7551" i="1"/>
  <c r="P7551" i="1"/>
  <c r="O7551" i="1"/>
  <c r="Q7550" i="1"/>
  <c r="P7550" i="1"/>
  <c r="O7550" i="1"/>
  <c r="Q7549" i="1"/>
  <c r="P7549" i="1"/>
  <c r="O7549" i="1"/>
  <c r="Q7548" i="1"/>
  <c r="P7548" i="1"/>
  <c r="O7548" i="1"/>
  <c r="Q7547" i="1"/>
  <c r="P7547" i="1"/>
  <c r="O7547" i="1"/>
  <c r="Q7546" i="1"/>
  <c r="P7546" i="1"/>
  <c r="O7546" i="1"/>
  <c r="Q7545" i="1"/>
  <c r="P7545" i="1"/>
  <c r="O7545" i="1"/>
  <c r="Q7544" i="1"/>
  <c r="P7544" i="1"/>
  <c r="O7544" i="1"/>
  <c r="Q7543" i="1"/>
  <c r="P7543" i="1"/>
  <c r="O7543" i="1"/>
  <c r="Q7542" i="1"/>
  <c r="P7542" i="1"/>
  <c r="O7542" i="1"/>
  <c r="Q7541" i="1"/>
  <c r="P7541" i="1"/>
  <c r="O7541" i="1"/>
  <c r="Q7540" i="1"/>
  <c r="P7540" i="1"/>
  <c r="O7540" i="1"/>
  <c r="Q7539" i="1"/>
  <c r="P7539" i="1"/>
  <c r="O7539" i="1"/>
  <c r="Q7538" i="1"/>
  <c r="P7538" i="1"/>
  <c r="O7538" i="1"/>
  <c r="Q7537" i="1"/>
  <c r="P7537" i="1"/>
  <c r="O7537" i="1"/>
  <c r="Q7536" i="1"/>
  <c r="P7536" i="1"/>
  <c r="O7536" i="1"/>
  <c r="Q7535" i="1"/>
  <c r="P7535" i="1"/>
  <c r="O7535" i="1"/>
  <c r="Q7534" i="1"/>
  <c r="P7534" i="1"/>
  <c r="O7534" i="1"/>
  <c r="Q7533" i="1"/>
  <c r="P7533" i="1"/>
  <c r="O7533" i="1"/>
  <c r="Q7532" i="1"/>
  <c r="P7532" i="1"/>
  <c r="O7532" i="1"/>
  <c r="Q7531" i="1"/>
  <c r="P7531" i="1"/>
  <c r="O7531" i="1"/>
  <c r="Q7530" i="1"/>
  <c r="P7530" i="1"/>
  <c r="O7530" i="1"/>
  <c r="Q7529" i="1"/>
  <c r="P7529" i="1"/>
  <c r="O7529" i="1"/>
  <c r="Q7528" i="1"/>
  <c r="P7528" i="1"/>
  <c r="O7528" i="1"/>
  <c r="Q7527" i="1"/>
  <c r="P7527" i="1"/>
  <c r="O7527" i="1"/>
  <c r="Q7526" i="1"/>
  <c r="P7526" i="1"/>
  <c r="O7526" i="1"/>
  <c r="Q7525" i="1"/>
  <c r="P7525" i="1"/>
  <c r="O7525" i="1"/>
  <c r="Q7524" i="1"/>
  <c r="P7524" i="1"/>
  <c r="O7524" i="1"/>
  <c r="Q7523" i="1"/>
  <c r="P7523" i="1"/>
  <c r="O7523" i="1"/>
  <c r="Q7522" i="1"/>
  <c r="P7522" i="1"/>
  <c r="O7522" i="1"/>
  <c r="Q7521" i="1"/>
  <c r="P7521" i="1"/>
  <c r="O7521" i="1"/>
  <c r="Q7520" i="1"/>
  <c r="P7520" i="1"/>
  <c r="O7520" i="1"/>
  <c r="Q7519" i="1"/>
  <c r="P7519" i="1"/>
  <c r="O7519" i="1"/>
  <c r="Q7518" i="1"/>
  <c r="P7518" i="1"/>
  <c r="O7518" i="1"/>
  <c r="Q7517" i="1"/>
  <c r="P7517" i="1"/>
  <c r="O7517" i="1"/>
  <c r="Q7516" i="1"/>
  <c r="P7516" i="1"/>
  <c r="O7516" i="1"/>
  <c r="Q7515" i="1"/>
  <c r="P7515" i="1"/>
  <c r="O7515" i="1"/>
  <c r="Q7514" i="1"/>
  <c r="P7514" i="1"/>
  <c r="O7514" i="1"/>
  <c r="Q7513" i="1"/>
  <c r="P7513" i="1"/>
  <c r="O7513" i="1"/>
  <c r="Q7512" i="1"/>
  <c r="P7512" i="1"/>
  <c r="O7512" i="1"/>
  <c r="Q7511" i="1"/>
  <c r="P7511" i="1"/>
  <c r="O7511" i="1"/>
  <c r="Q7510" i="1"/>
  <c r="P7510" i="1"/>
  <c r="O7510" i="1"/>
  <c r="Q7509" i="1"/>
  <c r="P7509" i="1"/>
  <c r="O7509" i="1"/>
  <c r="Q7508" i="1"/>
  <c r="P7508" i="1"/>
  <c r="O7508" i="1"/>
  <c r="Q7507" i="1"/>
  <c r="P7507" i="1"/>
  <c r="O7507" i="1"/>
  <c r="Q7506" i="1"/>
  <c r="P7506" i="1"/>
  <c r="O7506" i="1"/>
  <c r="Q7505" i="1"/>
  <c r="P7505" i="1"/>
  <c r="O7505" i="1"/>
  <c r="Q7504" i="1"/>
  <c r="P7504" i="1"/>
  <c r="O7504" i="1"/>
  <c r="Q7503" i="1"/>
  <c r="P7503" i="1"/>
  <c r="O7503" i="1"/>
  <c r="Q7502" i="1"/>
  <c r="P7502" i="1"/>
  <c r="O7502" i="1"/>
  <c r="Q7501" i="1"/>
  <c r="P7501" i="1"/>
  <c r="O7501" i="1"/>
  <c r="Q7500" i="1"/>
  <c r="P7500" i="1"/>
  <c r="O7500" i="1"/>
  <c r="Q7499" i="1"/>
  <c r="P7499" i="1"/>
  <c r="O7499" i="1"/>
  <c r="Q7498" i="1"/>
  <c r="P7498" i="1"/>
  <c r="O7498" i="1"/>
  <c r="Q7497" i="1"/>
  <c r="P7497" i="1"/>
  <c r="O7497" i="1"/>
  <c r="Q7496" i="1"/>
  <c r="P7496" i="1"/>
  <c r="O7496" i="1"/>
  <c r="Q7495" i="1"/>
  <c r="P7495" i="1"/>
  <c r="O7495" i="1"/>
  <c r="Q7494" i="1"/>
  <c r="P7494" i="1"/>
  <c r="O7494" i="1"/>
  <c r="Q7493" i="1"/>
  <c r="P7493" i="1"/>
  <c r="O7493" i="1"/>
  <c r="Q7492" i="1"/>
  <c r="P7492" i="1"/>
  <c r="O7492" i="1"/>
  <c r="Q7491" i="1"/>
  <c r="P7491" i="1"/>
  <c r="O7491" i="1"/>
  <c r="Q7490" i="1"/>
  <c r="P7490" i="1"/>
  <c r="O7490" i="1"/>
  <c r="Q7489" i="1"/>
  <c r="P7489" i="1"/>
  <c r="O7489" i="1"/>
  <c r="Q7488" i="1"/>
  <c r="P7488" i="1"/>
  <c r="O7488" i="1"/>
  <c r="Q7487" i="1"/>
  <c r="P7487" i="1"/>
  <c r="O7487" i="1"/>
  <c r="Q7486" i="1"/>
  <c r="P7486" i="1"/>
  <c r="O7486" i="1"/>
  <c r="Q7485" i="1"/>
  <c r="P7485" i="1"/>
  <c r="O7485" i="1"/>
  <c r="Q7484" i="1"/>
  <c r="P7484" i="1"/>
  <c r="O7484" i="1"/>
  <c r="Q7483" i="1"/>
  <c r="P7483" i="1"/>
  <c r="O7483" i="1"/>
  <c r="Q7482" i="1"/>
  <c r="P7482" i="1"/>
  <c r="O7482" i="1"/>
  <c r="Q7481" i="1"/>
  <c r="P7481" i="1"/>
  <c r="O7481" i="1"/>
  <c r="Q7480" i="1"/>
  <c r="P7480" i="1"/>
  <c r="O7480" i="1"/>
  <c r="Q7479" i="1"/>
  <c r="P7479" i="1"/>
  <c r="O7479" i="1"/>
  <c r="Q7478" i="1"/>
  <c r="P7478" i="1"/>
  <c r="O7478" i="1"/>
  <c r="Q7477" i="1"/>
  <c r="P7477" i="1"/>
  <c r="O7477" i="1"/>
  <c r="Q7476" i="1"/>
  <c r="P7476" i="1"/>
  <c r="O7476" i="1"/>
  <c r="Q7475" i="1"/>
  <c r="P7475" i="1"/>
  <c r="O7475" i="1"/>
  <c r="Q7474" i="1"/>
  <c r="P7474" i="1"/>
  <c r="O7474" i="1"/>
  <c r="Q7473" i="1"/>
  <c r="P7473" i="1"/>
  <c r="O7473" i="1"/>
  <c r="Q7472" i="1"/>
  <c r="P7472" i="1"/>
  <c r="O7472" i="1"/>
  <c r="Q7471" i="1"/>
  <c r="P7471" i="1"/>
  <c r="O7471" i="1"/>
  <c r="Q7470" i="1"/>
  <c r="P7470" i="1"/>
  <c r="O7470" i="1"/>
  <c r="Q7469" i="1"/>
  <c r="P7469" i="1"/>
  <c r="O7469" i="1"/>
  <c r="Q7468" i="1"/>
  <c r="P7468" i="1"/>
  <c r="O7468" i="1"/>
  <c r="Q7467" i="1"/>
  <c r="P7467" i="1"/>
  <c r="O7467" i="1"/>
  <c r="Q7466" i="1"/>
  <c r="P7466" i="1"/>
  <c r="O7466" i="1"/>
  <c r="Q7465" i="1"/>
  <c r="P7465" i="1"/>
  <c r="O7465" i="1"/>
  <c r="Q7464" i="1"/>
  <c r="P7464" i="1"/>
  <c r="O7464" i="1"/>
  <c r="Q7463" i="1"/>
  <c r="P7463" i="1"/>
  <c r="O7463" i="1"/>
  <c r="Q7462" i="1"/>
  <c r="P7462" i="1"/>
  <c r="O7462" i="1"/>
  <c r="Q7461" i="1"/>
  <c r="P7461" i="1"/>
  <c r="O7461" i="1"/>
  <c r="Q7460" i="1"/>
  <c r="P7460" i="1"/>
  <c r="O7460" i="1"/>
  <c r="Q7459" i="1"/>
  <c r="P7459" i="1"/>
  <c r="O7459" i="1"/>
  <c r="Q7458" i="1"/>
  <c r="P7458" i="1"/>
  <c r="O7458" i="1"/>
  <c r="Q7457" i="1"/>
  <c r="P7457" i="1"/>
  <c r="O7457" i="1"/>
  <c r="Q7456" i="1"/>
  <c r="P7456" i="1"/>
  <c r="O7456" i="1"/>
  <c r="Q7455" i="1"/>
  <c r="P7455" i="1"/>
  <c r="O7455" i="1"/>
  <c r="Q7454" i="1"/>
  <c r="P7454" i="1"/>
  <c r="O7454" i="1"/>
  <c r="Q7453" i="1"/>
  <c r="P7453" i="1"/>
  <c r="O7453" i="1"/>
  <c r="Q7452" i="1"/>
  <c r="P7452" i="1"/>
  <c r="O7452" i="1"/>
  <c r="Q7451" i="1"/>
  <c r="P7451" i="1"/>
  <c r="O7451" i="1"/>
  <c r="Q7450" i="1"/>
  <c r="P7450" i="1"/>
  <c r="O7450" i="1"/>
  <c r="Q7449" i="1"/>
  <c r="P7449" i="1"/>
  <c r="O7449" i="1"/>
  <c r="Q7448" i="1"/>
  <c r="P7448" i="1"/>
  <c r="O7448" i="1"/>
  <c r="Q7447" i="1"/>
  <c r="P7447" i="1"/>
  <c r="O7447" i="1"/>
  <c r="Q7446" i="1"/>
  <c r="P7446" i="1"/>
  <c r="O7446" i="1"/>
  <c r="Q7445" i="1"/>
  <c r="P7445" i="1"/>
  <c r="O7445" i="1"/>
  <c r="Q7444" i="1"/>
  <c r="P7444" i="1"/>
  <c r="O7444" i="1"/>
  <c r="Q7443" i="1"/>
  <c r="P7443" i="1"/>
  <c r="O7443" i="1"/>
  <c r="Q7442" i="1"/>
  <c r="P7442" i="1"/>
  <c r="O7442" i="1"/>
  <c r="Q7441" i="1"/>
  <c r="P7441" i="1"/>
  <c r="O7441" i="1"/>
  <c r="Q7440" i="1"/>
  <c r="P7440" i="1"/>
  <c r="O7440" i="1"/>
  <c r="Q7439" i="1"/>
  <c r="P7439" i="1"/>
  <c r="O7439" i="1"/>
  <c r="Q7438" i="1"/>
  <c r="P7438" i="1"/>
  <c r="O7438" i="1"/>
  <c r="Q7437" i="1"/>
  <c r="P7437" i="1"/>
  <c r="O7437" i="1"/>
  <c r="Q7436" i="1"/>
  <c r="P7436" i="1"/>
  <c r="O7436" i="1"/>
  <c r="Q7435" i="1"/>
  <c r="P7435" i="1"/>
  <c r="O7435" i="1"/>
  <c r="Q7434" i="1"/>
  <c r="P7434" i="1"/>
  <c r="O7434" i="1"/>
  <c r="Q7433" i="1"/>
  <c r="P7433" i="1"/>
  <c r="O7433" i="1"/>
  <c r="Q7432" i="1"/>
  <c r="P7432" i="1"/>
  <c r="O7432" i="1"/>
  <c r="Q7431" i="1"/>
  <c r="P7431" i="1"/>
  <c r="O7431" i="1"/>
  <c r="Q7430" i="1"/>
  <c r="P7430" i="1"/>
  <c r="O7430" i="1"/>
  <c r="Q7429" i="1"/>
  <c r="P7429" i="1"/>
  <c r="O7429" i="1"/>
  <c r="Q7428" i="1"/>
  <c r="P7428" i="1"/>
  <c r="O7428" i="1"/>
  <c r="Q7427" i="1"/>
  <c r="P7427" i="1"/>
  <c r="O7427" i="1"/>
  <c r="Q7426" i="1"/>
  <c r="P7426" i="1"/>
  <c r="O7426" i="1"/>
  <c r="Q7425" i="1"/>
  <c r="P7425" i="1"/>
  <c r="O7425" i="1"/>
  <c r="Q7424" i="1"/>
  <c r="P7424" i="1"/>
  <c r="O7424" i="1"/>
  <c r="Q7423" i="1"/>
  <c r="P7423" i="1"/>
  <c r="O7423" i="1"/>
  <c r="Q7422" i="1"/>
  <c r="P7422" i="1"/>
  <c r="O7422" i="1"/>
  <c r="Q7421" i="1"/>
  <c r="P7421" i="1"/>
  <c r="O7421" i="1"/>
  <c r="Q7420" i="1"/>
  <c r="P7420" i="1"/>
  <c r="O7420" i="1"/>
  <c r="Q7419" i="1"/>
  <c r="P7419" i="1"/>
  <c r="O7419" i="1"/>
  <c r="Q7418" i="1"/>
  <c r="P7418" i="1"/>
  <c r="O7418" i="1"/>
  <c r="Q7417" i="1"/>
  <c r="P7417" i="1"/>
  <c r="O7417" i="1"/>
  <c r="Q7416" i="1"/>
  <c r="P7416" i="1"/>
  <c r="O7416" i="1"/>
  <c r="Q7415" i="1"/>
  <c r="P7415" i="1"/>
  <c r="O7415" i="1"/>
  <c r="Q7414" i="1"/>
  <c r="P7414" i="1"/>
  <c r="O7414" i="1"/>
  <c r="Q7413" i="1"/>
  <c r="P7413" i="1"/>
  <c r="O7413" i="1"/>
  <c r="Q7412" i="1"/>
  <c r="P7412" i="1"/>
  <c r="O7412" i="1"/>
  <c r="Q7411" i="1"/>
  <c r="P7411" i="1"/>
  <c r="O7411" i="1"/>
  <c r="Q7410" i="1"/>
  <c r="P7410" i="1"/>
  <c r="O7410" i="1"/>
  <c r="Q7409" i="1"/>
  <c r="P7409" i="1"/>
  <c r="O7409" i="1"/>
  <c r="Q7408" i="1"/>
  <c r="P7408" i="1"/>
  <c r="O7408" i="1"/>
  <c r="Q7407" i="1"/>
  <c r="P7407" i="1"/>
  <c r="O7407" i="1"/>
  <c r="Q7406" i="1"/>
  <c r="P7406" i="1"/>
  <c r="O7406" i="1"/>
  <c r="Q7405" i="1"/>
  <c r="P7405" i="1"/>
  <c r="O7405" i="1"/>
  <c r="Q7404" i="1"/>
  <c r="P7404" i="1"/>
  <c r="O7404" i="1"/>
  <c r="Q7403" i="1"/>
  <c r="P7403" i="1"/>
  <c r="O7403" i="1"/>
  <c r="Q7402" i="1"/>
  <c r="P7402" i="1"/>
  <c r="O7402" i="1"/>
  <c r="Q7401" i="1"/>
  <c r="P7401" i="1"/>
  <c r="O7401" i="1"/>
  <c r="Q7400" i="1"/>
  <c r="P7400" i="1"/>
  <c r="O7400" i="1"/>
  <c r="Q7399" i="1"/>
  <c r="P7399" i="1"/>
  <c r="O7399" i="1"/>
  <c r="Q7398" i="1"/>
  <c r="P7398" i="1"/>
  <c r="O7398" i="1"/>
  <c r="Q7397" i="1"/>
  <c r="P7397" i="1"/>
  <c r="O7397" i="1"/>
  <c r="Q7396" i="1"/>
  <c r="P7396" i="1"/>
  <c r="O7396" i="1"/>
  <c r="Q7395" i="1"/>
  <c r="P7395" i="1"/>
  <c r="O7395" i="1"/>
  <c r="Q7394" i="1"/>
  <c r="P7394" i="1"/>
  <c r="O7394" i="1"/>
  <c r="Q7393" i="1"/>
  <c r="P7393" i="1"/>
  <c r="O7393" i="1"/>
  <c r="Q7392" i="1"/>
  <c r="P7392" i="1"/>
  <c r="O7392" i="1"/>
  <c r="Q7391" i="1"/>
  <c r="P7391" i="1"/>
  <c r="O7391" i="1"/>
  <c r="Q7390" i="1"/>
  <c r="P7390" i="1"/>
  <c r="O7390" i="1"/>
  <c r="Q7389" i="1"/>
  <c r="P7389" i="1"/>
  <c r="O7389" i="1"/>
  <c r="Q7388" i="1"/>
  <c r="P7388" i="1"/>
  <c r="O7388" i="1"/>
  <c r="Q7387" i="1"/>
  <c r="P7387" i="1"/>
  <c r="O7387" i="1"/>
  <c r="Q7386" i="1"/>
  <c r="P7386" i="1"/>
  <c r="O7386" i="1"/>
  <c r="Q7385" i="1"/>
  <c r="P7385" i="1"/>
  <c r="O7385" i="1"/>
  <c r="Q7384" i="1"/>
  <c r="P7384" i="1"/>
  <c r="O7384" i="1"/>
  <c r="Q7383" i="1"/>
  <c r="P7383" i="1"/>
  <c r="O7383" i="1"/>
  <c r="Q7382" i="1"/>
  <c r="P7382" i="1"/>
  <c r="O7382" i="1"/>
  <c r="Q7381" i="1"/>
  <c r="P7381" i="1"/>
  <c r="O7381" i="1"/>
  <c r="Q7380" i="1"/>
  <c r="P7380" i="1"/>
  <c r="O7380" i="1"/>
  <c r="Q7379" i="1"/>
  <c r="P7379" i="1"/>
  <c r="O7379" i="1"/>
  <c r="Q7378" i="1"/>
  <c r="P7378" i="1"/>
  <c r="O7378" i="1"/>
  <c r="Q7377" i="1"/>
  <c r="P7377" i="1"/>
  <c r="O7377" i="1"/>
  <c r="Q7376" i="1"/>
  <c r="P7376" i="1"/>
  <c r="O7376" i="1"/>
  <c r="Q7375" i="1"/>
  <c r="P7375" i="1"/>
  <c r="O7375" i="1"/>
  <c r="Q7374" i="1"/>
  <c r="P7374" i="1"/>
  <c r="O7374" i="1"/>
  <c r="Q7373" i="1"/>
  <c r="P7373" i="1"/>
  <c r="O7373" i="1"/>
  <c r="Q7372" i="1"/>
  <c r="P7372" i="1"/>
  <c r="O7372" i="1"/>
  <c r="Q7371" i="1"/>
  <c r="P7371" i="1"/>
  <c r="O7371" i="1"/>
  <c r="Q7370" i="1"/>
  <c r="P7370" i="1"/>
  <c r="O7370" i="1"/>
  <c r="Q7369" i="1"/>
  <c r="P7369" i="1"/>
  <c r="O7369" i="1"/>
  <c r="Q7368" i="1"/>
  <c r="P7368" i="1"/>
  <c r="O7368" i="1"/>
  <c r="Q7367" i="1"/>
  <c r="P7367" i="1"/>
  <c r="O7367" i="1"/>
  <c r="Q7366" i="1"/>
  <c r="P7366" i="1"/>
  <c r="O7366" i="1"/>
  <c r="Q7365" i="1"/>
  <c r="P7365" i="1"/>
  <c r="O7365" i="1"/>
  <c r="Q7364" i="1"/>
  <c r="P7364" i="1"/>
  <c r="O7364" i="1"/>
  <c r="Q7363" i="1"/>
  <c r="P7363" i="1"/>
  <c r="O7363" i="1"/>
  <c r="Q7362" i="1"/>
  <c r="P7362" i="1"/>
  <c r="O7362" i="1"/>
  <c r="Q7361" i="1"/>
  <c r="P7361" i="1"/>
  <c r="O7361" i="1"/>
  <c r="Q7360" i="1"/>
  <c r="P7360" i="1"/>
  <c r="O7360" i="1"/>
  <c r="Q7359" i="1"/>
  <c r="P7359" i="1"/>
  <c r="O7359" i="1"/>
  <c r="Q7358" i="1"/>
  <c r="P7358" i="1"/>
  <c r="O7358" i="1"/>
  <c r="Q7357" i="1"/>
  <c r="P7357" i="1"/>
  <c r="O7357" i="1"/>
  <c r="Q7356" i="1"/>
  <c r="P7356" i="1"/>
  <c r="O7356" i="1"/>
  <c r="Q7355" i="1"/>
  <c r="P7355" i="1"/>
  <c r="O7355" i="1"/>
  <c r="Q7354" i="1"/>
  <c r="P7354" i="1"/>
  <c r="O7354" i="1"/>
  <c r="Q7353" i="1"/>
  <c r="P7353" i="1"/>
  <c r="O7353" i="1"/>
  <c r="Q7352" i="1"/>
  <c r="P7352" i="1"/>
  <c r="O7352" i="1"/>
  <c r="Q7351" i="1"/>
  <c r="P7351" i="1"/>
  <c r="O7351" i="1"/>
  <c r="Q7350" i="1"/>
  <c r="P7350" i="1"/>
  <c r="O7350" i="1"/>
  <c r="Q7349" i="1"/>
  <c r="P7349" i="1"/>
  <c r="O7349" i="1"/>
  <c r="Q7348" i="1"/>
  <c r="P7348" i="1"/>
  <c r="O7348" i="1"/>
  <c r="Q7347" i="1"/>
  <c r="P7347" i="1"/>
  <c r="O7347" i="1"/>
  <c r="Q7346" i="1"/>
  <c r="P7346" i="1"/>
  <c r="O7346" i="1"/>
  <c r="Q7345" i="1"/>
  <c r="P7345" i="1"/>
  <c r="O7345" i="1"/>
  <c r="Q7344" i="1"/>
  <c r="P7344" i="1"/>
  <c r="O7344" i="1"/>
  <c r="Q7343" i="1"/>
  <c r="P7343" i="1"/>
  <c r="O7343" i="1"/>
  <c r="Q7342" i="1"/>
  <c r="P7342" i="1"/>
  <c r="O7342" i="1"/>
  <c r="Q7341" i="1"/>
  <c r="P7341" i="1"/>
  <c r="O7341" i="1"/>
  <c r="Q7340" i="1"/>
  <c r="P7340" i="1"/>
  <c r="O7340" i="1"/>
  <c r="Q7339" i="1"/>
  <c r="P7339" i="1"/>
  <c r="O7339" i="1"/>
  <c r="Q7338" i="1"/>
  <c r="P7338" i="1"/>
  <c r="O7338" i="1"/>
  <c r="Q7337" i="1"/>
  <c r="P7337" i="1"/>
  <c r="O7337" i="1"/>
  <c r="Q7336" i="1"/>
  <c r="P7336" i="1"/>
  <c r="O7336" i="1"/>
  <c r="Q7335" i="1"/>
  <c r="P7335" i="1"/>
  <c r="O7335" i="1"/>
  <c r="Q7334" i="1"/>
  <c r="P7334" i="1"/>
  <c r="O7334" i="1"/>
  <c r="Q7333" i="1"/>
  <c r="P7333" i="1"/>
  <c r="O7333" i="1"/>
  <c r="Q7332" i="1"/>
  <c r="P7332" i="1"/>
  <c r="O7332" i="1"/>
  <c r="Q7331" i="1"/>
  <c r="P7331" i="1"/>
  <c r="O7331" i="1"/>
  <c r="Q7330" i="1"/>
  <c r="P7330" i="1"/>
  <c r="O7330" i="1"/>
  <c r="Q7329" i="1"/>
  <c r="P7329" i="1"/>
  <c r="O7329" i="1"/>
  <c r="Q7328" i="1"/>
  <c r="P7328" i="1"/>
  <c r="O7328" i="1"/>
  <c r="Q7327" i="1"/>
  <c r="P7327" i="1"/>
  <c r="O7327" i="1"/>
  <c r="Q7326" i="1"/>
  <c r="P7326" i="1"/>
  <c r="O7326" i="1"/>
  <c r="Q7325" i="1"/>
  <c r="P7325" i="1"/>
  <c r="O7325" i="1"/>
  <c r="Q7324" i="1"/>
  <c r="P7324" i="1"/>
  <c r="O7324" i="1"/>
  <c r="Q7323" i="1"/>
  <c r="P7323" i="1"/>
  <c r="O7323" i="1"/>
  <c r="Q7322" i="1"/>
  <c r="P7322" i="1"/>
  <c r="O7322" i="1"/>
  <c r="Q7321" i="1"/>
  <c r="P7321" i="1"/>
  <c r="O7321" i="1"/>
  <c r="Q7320" i="1"/>
  <c r="P7320" i="1"/>
  <c r="O7320" i="1"/>
  <c r="Q7319" i="1"/>
  <c r="P7319" i="1"/>
  <c r="O7319" i="1"/>
  <c r="Q7318" i="1"/>
  <c r="P7318" i="1"/>
  <c r="O7318" i="1"/>
  <c r="Q7317" i="1"/>
  <c r="P7317" i="1"/>
  <c r="O7317" i="1"/>
  <c r="Q7316" i="1"/>
  <c r="P7316" i="1"/>
  <c r="O7316" i="1"/>
  <c r="Q7315" i="1"/>
  <c r="P7315" i="1"/>
  <c r="O7315" i="1"/>
  <c r="Q7314" i="1"/>
  <c r="P7314" i="1"/>
  <c r="O7314" i="1"/>
  <c r="Q7313" i="1"/>
  <c r="P7313" i="1"/>
  <c r="O7313" i="1"/>
  <c r="Q7312" i="1"/>
  <c r="P7312" i="1"/>
  <c r="O7312" i="1"/>
  <c r="Q7311" i="1"/>
  <c r="P7311" i="1"/>
  <c r="O7311" i="1"/>
  <c r="Q7310" i="1"/>
  <c r="P7310" i="1"/>
  <c r="O7310" i="1"/>
  <c r="Q7309" i="1"/>
  <c r="P7309" i="1"/>
  <c r="O7309" i="1"/>
  <c r="Q7308" i="1"/>
  <c r="P7308" i="1"/>
  <c r="O7308" i="1"/>
  <c r="Q7307" i="1"/>
  <c r="P7307" i="1"/>
  <c r="O7307" i="1"/>
  <c r="Q7306" i="1"/>
  <c r="P7306" i="1"/>
  <c r="O7306" i="1"/>
  <c r="Q7305" i="1"/>
  <c r="P7305" i="1"/>
  <c r="O7305" i="1"/>
  <c r="Q7304" i="1"/>
  <c r="P7304" i="1"/>
  <c r="O7304" i="1"/>
  <c r="Q7303" i="1"/>
  <c r="P7303" i="1"/>
  <c r="O7303" i="1"/>
  <c r="Q7302" i="1"/>
  <c r="P7302" i="1"/>
  <c r="O7302" i="1"/>
  <c r="Q7301" i="1"/>
  <c r="P7301" i="1"/>
  <c r="O7301" i="1"/>
  <c r="Q7300" i="1"/>
  <c r="P7300" i="1"/>
  <c r="O7300" i="1"/>
  <c r="Q7299" i="1"/>
  <c r="P7299" i="1"/>
  <c r="O7299" i="1"/>
  <c r="Q7298" i="1"/>
  <c r="P7298" i="1"/>
  <c r="O7298" i="1"/>
  <c r="Q7297" i="1"/>
  <c r="P7297" i="1"/>
  <c r="O7297" i="1"/>
  <c r="Q7296" i="1"/>
  <c r="P7296" i="1"/>
  <c r="O7296" i="1"/>
  <c r="Q7295" i="1"/>
  <c r="P7295" i="1"/>
  <c r="O7295" i="1"/>
  <c r="Q7294" i="1"/>
  <c r="P7294" i="1"/>
  <c r="O7294" i="1"/>
  <c r="Q7293" i="1"/>
  <c r="P7293" i="1"/>
  <c r="O7293" i="1"/>
  <c r="Q7292" i="1"/>
  <c r="P7292" i="1"/>
  <c r="O7292" i="1"/>
  <c r="Q7291" i="1"/>
  <c r="P7291" i="1"/>
  <c r="O7291" i="1"/>
  <c r="Q7290" i="1"/>
  <c r="P7290" i="1"/>
  <c r="O7290" i="1"/>
  <c r="Q7289" i="1"/>
  <c r="P7289" i="1"/>
  <c r="O7289" i="1"/>
  <c r="Q7288" i="1"/>
  <c r="P7288" i="1"/>
  <c r="O7288" i="1"/>
  <c r="Q7287" i="1"/>
  <c r="P7287" i="1"/>
  <c r="O7287" i="1"/>
  <c r="Q7286" i="1"/>
  <c r="P7286" i="1"/>
  <c r="O7286" i="1"/>
  <c r="Q7285" i="1"/>
  <c r="P7285" i="1"/>
  <c r="O7285" i="1"/>
  <c r="Q7284" i="1"/>
  <c r="P7284" i="1"/>
  <c r="O7284" i="1"/>
  <c r="Q7283" i="1"/>
  <c r="P7283" i="1"/>
  <c r="O7283" i="1"/>
  <c r="Q7282" i="1"/>
  <c r="P7282" i="1"/>
  <c r="O7282" i="1"/>
  <c r="Q7281" i="1"/>
  <c r="P7281" i="1"/>
  <c r="O7281" i="1"/>
  <c r="Q7280" i="1"/>
  <c r="P7280" i="1"/>
  <c r="O7280" i="1"/>
  <c r="Q7279" i="1"/>
  <c r="P7279" i="1"/>
  <c r="O7279" i="1"/>
  <c r="Q7278" i="1"/>
  <c r="P7278" i="1"/>
  <c r="O7278" i="1"/>
  <c r="Q7277" i="1"/>
  <c r="P7277" i="1"/>
  <c r="O7277" i="1"/>
  <c r="Q7276" i="1"/>
  <c r="P7276" i="1"/>
  <c r="O7276" i="1"/>
  <c r="Q7275" i="1"/>
  <c r="P7275" i="1"/>
  <c r="O7275" i="1"/>
  <c r="Q7274" i="1"/>
  <c r="P7274" i="1"/>
  <c r="O7274" i="1"/>
  <c r="Q7273" i="1"/>
  <c r="P7273" i="1"/>
  <c r="O7273" i="1"/>
  <c r="Q7272" i="1"/>
  <c r="P7272" i="1"/>
  <c r="O7272" i="1"/>
  <c r="Q7271" i="1"/>
  <c r="P7271" i="1"/>
  <c r="O7271" i="1"/>
  <c r="Q7270" i="1"/>
  <c r="P7270" i="1"/>
  <c r="O7270" i="1"/>
  <c r="Q7269" i="1"/>
  <c r="P7269" i="1"/>
  <c r="O7269" i="1"/>
  <c r="Q7268" i="1"/>
  <c r="P7268" i="1"/>
  <c r="O7268" i="1"/>
  <c r="Q7267" i="1"/>
  <c r="P7267" i="1"/>
  <c r="O7267" i="1"/>
  <c r="Q7266" i="1"/>
  <c r="P7266" i="1"/>
  <c r="O7266" i="1"/>
  <c r="Q7265" i="1"/>
  <c r="P7265" i="1"/>
  <c r="O7265" i="1"/>
  <c r="Q7264" i="1"/>
  <c r="P7264" i="1"/>
  <c r="O7264" i="1"/>
  <c r="Q7263" i="1"/>
  <c r="P7263" i="1"/>
  <c r="O7263" i="1"/>
  <c r="Q7262" i="1"/>
  <c r="P7262" i="1"/>
  <c r="O7262" i="1"/>
  <c r="Q7261" i="1"/>
  <c r="P7261" i="1"/>
  <c r="O7261" i="1"/>
  <c r="Q7260" i="1"/>
  <c r="P7260" i="1"/>
  <c r="O7260" i="1"/>
  <c r="Q7259" i="1"/>
  <c r="P7259" i="1"/>
  <c r="O7259" i="1"/>
  <c r="Q7258" i="1"/>
  <c r="P7258" i="1"/>
  <c r="O7258" i="1"/>
  <c r="Q7257" i="1"/>
  <c r="P7257" i="1"/>
  <c r="O7257" i="1"/>
  <c r="Q7256" i="1"/>
  <c r="P7256" i="1"/>
  <c r="O7256" i="1"/>
  <c r="Q7255" i="1"/>
  <c r="P7255" i="1"/>
  <c r="O7255" i="1"/>
  <c r="Q7254" i="1"/>
  <c r="P7254" i="1"/>
  <c r="O7254" i="1"/>
  <c r="Q7253" i="1"/>
  <c r="P7253" i="1"/>
  <c r="O7253" i="1"/>
  <c r="Q7252" i="1"/>
  <c r="P7252" i="1"/>
  <c r="O7252" i="1"/>
  <c r="Q7251" i="1"/>
  <c r="P7251" i="1"/>
  <c r="O7251" i="1"/>
  <c r="Q7250" i="1"/>
  <c r="P7250" i="1"/>
  <c r="O7250" i="1"/>
  <c r="Q7249" i="1"/>
  <c r="P7249" i="1"/>
  <c r="O7249" i="1"/>
  <c r="Q7248" i="1"/>
  <c r="P7248" i="1"/>
  <c r="O7248" i="1"/>
  <c r="Q7247" i="1"/>
  <c r="P7247" i="1"/>
  <c r="O7247" i="1"/>
  <c r="Q7246" i="1"/>
  <c r="P7246" i="1"/>
  <c r="O7246" i="1"/>
  <c r="Q7245" i="1"/>
  <c r="P7245" i="1"/>
  <c r="O7245" i="1"/>
  <c r="Q7244" i="1"/>
  <c r="P7244" i="1"/>
  <c r="O7244" i="1"/>
  <c r="Q7243" i="1"/>
  <c r="P7243" i="1"/>
  <c r="O7243" i="1"/>
  <c r="Q7242" i="1"/>
  <c r="P7242" i="1"/>
  <c r="O7242" i="1"/>
  <c r="Q7241" i="1"/>
  <c r="P7241" i="1"/>
  <c r="O7241" i="1"/>
  <c r="Q7240" i="1"/>
  <c r="P7240" i="1"/>
  <c r="O7240" i="1"/>
  <c r="Q7239" i="1"/>
  <c r="P7239" i="1"/>
  <c r="O7239" i="1"/>
  <c r="Q7238" i="1"/>
  <c r="P7238" i="1"/>
  <c r="O7238" i="1"/>
  <c r="Q7237" i="1"/>
  <c r="P7237" i="1"/>
  <c r="O7237" i="1"/>
  <c r="Q7236" i="1"/>
  <c r="P7236" i="1"/>
  <c r="O7236" i="1"/>
  <c r="Q7235" i="1"/>
  <c r="P7235" i="1"/>
  <c r="O7235" i="1"/>
  <c r="Q7234" i="1"/>
  <c r="P7234" i="1"/>
  <c r="O7234" i="1"/>
  <c r="Q7233" i="1"/>
  <c r="P7233" i="1"/>
  <c r="O7233" i="1"/>
  <c r="Q7232" i="1"/>
  <c r="P7232" i="1"/>
  <c r="O7232" i="1"/>
  <c r="Q7231" i="1"/>
  <c r="P7231" i="1"/>
  <c r="O7231" i="1"/>
  <c r="Q7230" i="1"/>
  <c r="P7230" i="1"/>
  <c r="O7230" i="1"/>
  <c r="Q7229" i="1"/>
  <c r="P7229" i="1"/>
  <c r="O7229" i="1"/>
  <c r="Q7228" i="1"/>
  <c r="P7228" i="1"/>
  <c r="O7228" i="1"/>
  <c r="Q7227" i="1"/>
  <c r="P7227" i="1"/>
  <c r="O7227" i="1"/>
  <c r="Q7226" i="1"/>
  <c r="P7226" i="1"/>
  <c r="O7226" i="1"/>
  <c r="Q7225" i="1"/>
  <c r="P7225" i="1"/>
  <c r="O7225" i="1"/>
  <c r="Q7224" i="1"/>
  <c r="P7224" i="1"/>
  <c r="O7224" i="1"/>
  <c r="Q7223" i="1"/>
  <c r="P7223" i="1"/>
  <c r="O7223" i="1"/>
  <c r="Q7222" i="1"/>
  <c r="P7222" i="1"/>
  <c r="O7222" i="1"/>
  <c r="Q7221" i="1"/>
  <c r="P7221" i="1"/>
  <c r="O7221" i="1"/>
  <c r="Q7220" i="1"/>
  <c r="P7220" i="1"/>
  <c r="O7220" i="1"/>
  <c r="Q7219" i="1"/>
  <c r="P7219" i="1"/>
  <c r="O7219" i="1"/>
  <c r="Q7218" i="1"/>
  <c r="P7218" i="1"/>
  <c r="O7218" i="1"/>
  <c r="Q7217" i="1"/>
  <c r="P7217" i="1"/>
  <c r="O7217" i="1"/>
  <c r="Q7216" i="1"/>
  <c r="P7216" i="1"/>
  <c r="O7216" i="1"/>
  <c r="Q7215" i="1"/>
  <c r="P7215" i="1"/>
  <c r="O7215" i="1"/>
  <c r="Q7214" i="1"/>
  <c r="P7214" i="1"/>
  <c r="O7214" i="1"/>
  <c r="Q7213" i="1"/>
  <c r="P7213" i="1"/>
  <c r="O7213" i="1"/>
  <c r="Q7212" i="1"/>
  <c r="P7212" i="1"/>
  <c r="O7212" i="1"/>
  <c r="Q7211" i="1"/>
  <c r="P7211" i="1"/>
  <c r="O7211" i="1"/>
  <c r="Q7210" i="1"/>
  <c r="P7210" i="1"/>
  <c r="O7210" i="1"/>
  <c r="Q7209" i="1"/>
  <c r="P7209" i="1"/>
  <c r="O7209" i="1"/>
  <c r="Q7208" i="1"/>
  <c r="P7208" i="1"/>
  <c r="O7208" i="1"/>
  <c r="Q7207" i="1"/>
  <c r="P7207" i="1"/>
  <c r="O7207" i="1"/>
  <c r="Q7206" i="1"/>
  <c r="P7206" i="1"/>
  <c r="O7206" i="1"/>
  <c r="Q7205" i="1"/>
  <c r="P7205" i="1"/>
  <c r="O7205" i="1"/>
  <c r="Q7204" i="1"/>
  <c r="P7204" i="1"/>
  <c r="O7204" i="1"/>
  <c r="Q7203" i="1"/>
  <c r="P7203" i="1"/>
  <c r="O7203" i="1"/>
  <c r="Q7202" i="1"/>
  <c r="P7202" i="1"/>
  <c r="O7202" i="1"/>
  <c r="Q7201" i="1"/>
  <c r="P7201" i="1"/>
  <c r="O7201" i="1"/>
  <c r="Q7200" i="1"/>
  <c r="P7200" i="1"/>
  <c r="O7200" i="1"/>
  <c r="Q7199" i="1"/>
  <c r="P7199" i="1"/>
  <c r="O7199" i="1"/>
  <c r="Q7198" i="1"/>
  <c r="P7198" i="1"/>
  <c r="O7198" i="1"/>
  <c r="Q7197" i="1"/>
  <c r="P7197" i="1"/>
  <c r="O7197" i="1"/>
  <c r="Q7196" i="1"/>
  <c r="P7196" i="1"/>
  <c r="O7196" i="1"/>
  <c r="Q7195" i="1"/>
  <c r="P7195" i="1"/>
  <c r="O7195" i="1"/>
  <c r="Q7194" i="1"/>
  <c r="P7194" i="1"/>
  <c r="O7194" i="1"/>
  <c r="Q7193" i="1"/>
  <c r="P7193" i="1"/>
  <c r="O7193" i="1"/>
  <c r="Q7192" i="1"/>
  <c r="P7192" i="1"/>
  <c r="O7192" i="1"/>
  <c r="Q7191" i="1"/>
  <c r="P7191" i="1"/>
  <c r="O7191" i="1"/>
  <c r="Q7190" i="1"/>
  <c r="P7190" i="1"/>
  <c r="O7190" i="1"/>
  <c r="Q7189" i="1"/>
  <c r="P7189" i="1"/>
  <c r="O7189" i="1"/>
  <c r="Q7188" i="1"/>
  <c r="P7188" i="1"/>
  <c r="O7188" i="1"/>
  <c r="Q7187" i="1"/>
  <c r="P7187" i="1"/>
  <c r="O7187" i="1"/>
  <c r="Q7186" i="1"/>
  <c r="P7186" i="1"/>
  <c r="O7186" i="1"/>
  <c r="Q7185" i="1"/>
  <c r="P7185" i="1"/>
  <c r="O7185" i="1"/>
  <c r="Q7184" i="1"/>
  <c r="P7184" i="1"/>
  <c r="O7184" i="1"/>
  <c r="Q7183" i="1"/>
  <c r="P7183" i="1"/>
  <c r="O7183" i="1"/>
  <c r="Q7182" i="1"/>
  <c r="P7182" i="1"/>
  <c r="O7182" i="1"/>
  <c r="Q7181" i="1"/>
  <c r="P7181" i="1"/>
  <c r="O7181" i="1"/>
  <c r="Q7180" i="1"/>
  <c r="P7180" i="1"/>
  <c r="O7180" i="1"/>
  <c r="Q7179" i="1"/>
  <c r="P7179" i="1"/>
  <c r="O7179" i="1"/>
  <c r="Q7178" i="1"/>
  <c r="P7178" i="1"/>
  <c r="O7178" i="1"/>
  <c r="Q7177" i="1"/>
  <c r="P7177" i="1"/>
  <c r="O7177" i="1"/>
  <c r="Q7176" i="1"/>
  <c r="P7176" i="1"/>
  <c r="O7176" i="1"/>
  <c r="Q7175" i="1"/>
  <c r="P7175" i="1"/>
  <c r="O7175" i="1"/>
  <c r="Q7174" i="1"/>
  <c r="P7174" i="1"/>
  <c r="O7174" i="1"/>
  <c r="Q7173" i="1"/>
  <c r="P7173" i="1"/>
  <c r="O7173" i="1"/>
  <c r="Q7172" i="1"/>
  <c r="P7172" i="1"/>
  <c r="O7172" i="1"/>
  <c r="Q7171" i="1"/>
  <c r="P7171" i="1"/>
  <c r="O7171" i="1"/>
  <c r="Q7170" i="1"/>
  <c r="P7170" i="1"/>
  <c r="O7170" i="1"/>
  <c r="Q7169" i="1"/>
  <c r="P7169" i="1"/>
  <c r="O7169" i="1"/>
  <c r="Q7168" i="1"/>
  <c r="P7168" i="1"/>
  <c r="O7168" i="1"/>
  <c r="Q7167" i="1"/>
  <c r="P7167" i="1"/>
  <c r="O7167" i="1"/>
  <c r="Q7166" i="1"/>
  <c r="P7166" i="1"/>
  <c r="O7166" i="1"/>
  <c r="Q7165" i="1"/>
  <c r="P7165" i="1"/>
  <c r="O7165" i="1"/>
  <c r="Q7164" i="1"/>
  <c r="P7164" i="1"/>
  <c r="O7164" i="1"/>
  <c r="Q7163" i="1"/>
  <c r="P7163" i="1"/>
  <c r="O7163" i="1"/>
  <c r="Q7162" i="1"/>
  <c r="P7162" i="1"/>
  <c r="O7162" i="1"/>
  <c r="Q7161" i="1"/>
  <c r="P7161" i="1"/>
  <c r="O7161" i="1"/>
  <c r="Q7160" i="1"/>
  <c r="P7160" i="1"/>
  <c r="O7160" i="1"/>
  <c r="Q7159" i="1"/>
  <c r="P7159" i="1"/>
  <c r="O7159" i="1"/>
  <c r="Q7158" i="1"/>
  <c r="P7158" i="1"/>
  <c r="O7158" i="1"/>
  <c r="Q7157" i="1"/>
  <c r="P7157" i="1"/>
  <c r="O7157" i="1"/>
  <c r="Q7156" i="1"/>
  <c r="P7156" i="1"/>
  <c r="O7156" i="1"/>
  <c r="Q7155" i="1"/>
  <c r="P7155" i="1"/>
  <c r="O7155" i="1"/>
  <c r="Q7154" i="1"/>
  <c r="P7154" i="1"/>
  <c r="O7154" i="1"/>
  <c r="Q7153" i="1"/>
  <c r="P7153" i="1"/>
  <c r="O7153" i="1"/>
  <c r="Q7152" i="1"/>
  <c r="P7152" i="1"/>
  <c r="O7152" i="1"/>
  <c r="Q7151" i="1"/>
  <c r="P7151" i="1"/>
  <c r="O7151" i="1"/>
  <c r="Q7150" i="1"/>
  <c r="P7150" i="1"/>
  <c r="O7150" i="1"/>
  <c r="Q7149" i="1"/>
  <c r="P7149" i="1"/>
  <c r="O7149" i="1"/>
  <c r="Q7148" i="1"/>
  <c r="P7148" i="1"/>
  <c r="O7148" i="1"/>
  <c r="Q7147" i="1"/>
  <c r="P7147" i="1"/>
  <c r="O7147" i="1"/>
  <c r="Q7146" i="1"/>
  <c r="P7146" i="1"/>
  <c r="O7146" i="1"/>
  <c r="Q7145" i="1"/>
  <c r="P7145" i="1"/>
  <c r="O7145" i="1"/>
  <c r="Q7144" i="1"/>
  <c r="P7144" i="1"/>
  <c r="O7144" i="1"/>
  <c r="Q7143" i="1"/>
  <c r="P7143" i="1"/>
  <c r="O7143" i="1"/>
  <c r="Q7142" i="1"/>
  <c r="P7142" i="1"/>
  <c r="O7142" i="1"/>
  <c r="Q7141" i="1"/>
  <c r="P7141" i="1"/>
  <c r="O7141" i="1"/>
  <c r="Q7140" i="1"/>
  <c r="P7140" i="1"/>
  <c r="O7140" i="1"/>
  <c r="Q7139" i="1"/>
  <c r="P7139" i="1"/>
  <c r="O7139" i="1"/>
  <c r="Q7138" i="1"/>
  <c r="P7138" i="1"/>
  <c r="O7138" i="1"/>
  <c r="Q7137" i="1"/>
  <c r="P7137" i="1"/>
  <c r="O7137" i="1"/>
  <c r="Q7136" i="1"/>
  <c r="P7136" i="1"/>
  <c r="O7136" i="1"/>
  <c r="Q7135" i="1"/>
  <c r="P7135" i="1"/>
  <c r="O7135" i="1"/>
  <c r="Q7134" i="1"/>
  <c r="P7134" i="1"/>
  <c r="O7134" i="1"/>
  <c r="Q7133" i="1"/>
  <c r="P7133" i="1"/>
  <c r="O7133" i="1"/>
  <c r="Q7132" i="1"/>
  <c r="P7132" i="1"/>
  <c r="O7132" i="1"/>
  <c r="Q7131" i="1"/>
  <c r="P7131" i="1"/>
  <c r="O7131" i="1"/>
  <c r="Q7130" i="1"/>
  <c r="P7130" i="1"/>
  <c r="O7130" i="1"/>
  <c r="Q7129" i="1"/>
  <c r="P7129" i="1"/>
  <c r="O7129" i="1"/>
  <c r="Q7128" i="1"/>
  <c r="P7128" i="1"/>
  <c r="O7128" i="1"/>
  <c r="Q7127" i="1"/>
  <c r="P7127" i="1"/>
  <c r="O7127" i="1"/>
  <c r="Q7126" i="1"/>
  <c r="P7126" i="1"/>
  <c r="O7126" i="1"/>
  <c r="Q7125" i="1"/>
  <c r="P7125" i="1"/>
  <c r="O7125" i="1"/>
  <c r="Q7124" i="1"/>
  <c r="P7124" i="1"/>
  <c r="O7124" i="1"/>
  <c r="Q7123" i="1"/>
  <c r="P7123" i="1"/>
  <c r="O7123" i="1"/>
  <c r="Q7122" i="1"/>
  <c r="P7122" i="1"/>
  <c r="O7122" i="1"/>
  <c r="Q7121" i="1"/>
  <c r="P7121" i="1"/>
  <c r="O7121" i="1"/>
  <c r="Q7120" i="1"/>
  <c r="P7120" i="1"/>
  <c r="O7120" i="1"/>
  <c r="Q7119" i="1"/>
  <c r="P7119" i="1"/>
  <c r="O7119" i="1"/>
  <c r="Q7118" i="1"/>
  <c r="P7118" i="1"/>
  <c r="O7118" i="1"/>
  <c r="Q7117" i="1"/>
  <c r="P7117" i="1"/>
  <c r="O7117" i="1"/>
  <c r="Q7116" i="1"/>
  <c r="P7116" i="1"/>
  <c r="O7116" i="1"/>
  <c r="Q7115" i="1"/>
  <c r="P7115" i="1"/>
  <c r="O7115" i="1"/>
  <c r="Q7114" i="1"/>
  <c r="P7114" i="1"/>
  <c r="O7114" i="1"/>
  <c r="Q7113" i="1"/>
  <c r="P7113" i="1"/>
  <c r="O7113" i="1"/>
  <c r="Q7112" i="1"/>
  <c r="P7112" i="1"/>
  <c r="O7112" i="1"/>
  <c r="Q7111" i="1"/>
  <c r="P7111" i="1"/>
  <c r="O7111" i="1"/>
  <c r="Q7110" i="1"/>
  <c r="P7110" i="1"/>
  <c r="O7110" i="1"/>
  <c r="Q7109" i="1"/>
  <c r="P7109" i="1"/>
  <c r="O7109" i="1"/>
  <c r="Q7108" i="1"/>
  <c r="P7108" i="1"/>
  <c r="O7108" i="1"/>
  <c r="Q7107" i="1"/>
  <c r="P7107" i="1"/>
  <c r="O7107" i="1"/>
  <c r="Q7106" i="1"/>
  <c r="P7106" i="1"/>
  <c r="O7106" i="1"/>
  <c r="Q7105" i="1"/>
  <c r="P7105" i="1"/>
  <c r="O7105" i="1"/>
  <c r="Q7104" i="1"/>
  <c r="P7104" i="1"/>
  <c r="O7104" i="1"/>
  <c r="Q7103" i="1"/>
  <c r="P7103" i="1"/>
  <c r="O7103" i="1"/>
  <c r="Q7102" i="1"/>
  <c r="P7102" i="1"/>
  <c r="O7102" i="1"/>
  <c r="Q7101" i="1"/>
  <c r="P7101" i="1"/>
  <c r="O7101" i="1"/>
  <c r="Q7100" i="1"/>
  <c r="P7100" i="1"/>
  <c r="O7100" i="1"/>
  <c r="Q7099" i="1"/>
  <c r="P7099" i="1"/>
  <c r="O7099" i="1"/>
  <c r="Q7098" i="1"/>
  <c r="P7098" i="1"/>
  <c r="O7098" i="1"/>
  <c r="Q7097" i="1"/>
  <c r="P7097" i="1"/>
  <c r="O7097" i="1"/>
  <c r="Q7096" i="1"/>
  <c r="P7096" i="1"/>
  <c r="O7096" i="1"/>
  <c r="Q7095" i="1"/>
  <c r="P7095" i="1"/>
  <c r="O7095" i="1"/>
  <c r="Q7094" i="1"/>
  <c r="P7094" i="1"/>
  <c r="O7094" i="1"/>
  <c r="Q7093" i="1"/>
  <c r="P7093" i="1"/>
  <c r="O7093" i="1"/>
  <c r="Q7092" i="1"/>
  <c r="P7092" i="1"/>
  <c r="O7092" i="1"/>
  <c r="Q7091" i="1"/>
  <c r="P7091" i="1"/>
  <c r="O7091" i="1"/>
  <c r="Q7090" i="1"/>
  <c r="P7090" i="1"/>
  <c r="O7090" i="1"/>
  <c r="Q7089" i="1"/>
  <c r="P7089" i="1"/>
  <c r="O7089" i="1"/>
  <c r="Q7088" i="1"/>
  <c r="P7088" i="1"/>
  <c r="O7088" i="1"/>
  <c r="Q7087" i="1"/>
  <c r="P7087" i="1"/>
  <c r="O7087" i="1"/>
  <c r="Q7086" i="1"/>
  <c r="P7086" i="1"/>
  <c r="O7086" i="1"/>
  <c r="Q7085" i="1"/>
  <c r="P7085" i="1"/>
  <c r="O7085" i="1"/>
  <c r="Q7084" i="1"/>
  <c r="P7084" i="1"/>
  <c r="O7084" i="1"/>
  <c r="Q7083" i="1"/>
  <c r="P7083" i="1"/>
  <c r="O7083" i="1"/>
  <c r="Q7082" i="1"/>
  <c r="P7082" i="1"/>
  <c r="O7082" i="1"/>
  <c r="Q7081" i="1"/>
  <c r="P7081" i="1"/>
  <c r="O7081" i="1"/>
  <c r="Q7080" i="1"/>
  <c r="P7080" i="1"/>
  <c r="O7080" i="1"/>
  <c r="Q7079" i="1"/>
  <c r="P7079" i="1"/>
  <c r="O7079" i="1"/>
  <c r="Q7078" i="1"/>
  <c r="P7078" i="1"/>
  <c r="O7078" i="1"/>
  <c r="Q7077" i="1"/>
  <c r="P7077" i="1"/>
  <c r="O7077" i="1"/>
  <c r="Q7076" i="1"/>
  <c r="P7076" i="1"/>
  <c r="O7076" i="1"/>
  <c r="Q7075" i="1"/>
  <c r="P7075" i="1"/>
  <c r="O7075" i="1"/>
  <c r="Q7074" i="1"/>
  <c r="P7074" i="1"/>
  <c r="O7074" i="1"/>
  <c r="Q7073" i="1"/>
  <c r="P7073" i="1"/>
  <c r="O7073" i="1"/>
  <c r="Q7072" i="1"/>
  <c r="P7072" i="1"/>
  <c r="O7072" i="1"/>
  <c r="Q7071" i="1"/>
  <c r="P7071" i="1"/>
  <c r="O7071" i="1"/>
  <c r="Q7070" i="1"/>
  <c r="P7070" i="1"/>
  <c r="O7070" i="1"/>
  <c r="Q7069" i="1"/>
  <c r="P7069" i="1"/>
  <c r="O7069" i="1"/>
  <c r="Q7068" i="1"/>
  <c r="P7068" i="1"/>
  <c r="O7068" i="1"/>
  <c r="Q7067" i="1"/>
  <c r="P7067" i="1"/>
  <c r="O7067" i="1"/>
  <c r="Q7066" i="1"/>
  <c r="P7066" i="1"/>
  <c r="O7066" i="1"/>
  <c r="Q7065" i="1"/>
  <c r="P7065" i="1"/>
  <c r="O7065" i="1"/>
  <c r="Q7064" i="1"/>
  <c r="P7064" i="1"/>
  <c r="O7064" i="1"/>
  <c r="Q7063" i="1"/>
  <c r="P7063" i="1"/>
  <c r="O7063" i="1"/>
  <c r="Q7062" i="1"/>
  <c r="P7062" i="1"/>
  <c r="O7062" i="1"/>
  <c r="Q7061" i="1"/>
  <c r="P7061" i="1"/>
  <c r="O7061" i="1"/>
  <c r="Q7060" i="1"/>
  <c r="P7060" i="1"/>
  <c r="O7060" i="1"/>
  <c r="Q7059" i="1"/>
  <c r="P7059" i="1"/>
  <c r="O7059" i="1"/>
  <c r="Q7058" i="1"/>
  <c r="P7058" i="1"/>
  <c r="O7058" i="1"/>
  <c r="Q7057" i="1"/>
  <c r="P7057" i="1"/>
  <c r="O7057" i="1"/>
  <c r="Q7056" i="1"/>
  <c r="P7056" i="1"/>
  <c r="O7056" i="1"/>
  <c r="Q7055" i="1"/>
  <c r="P7055" i="1"/>
  <c r="O7055" i="1"/>
  <c r="Q7054" i="1"/>
  <c r="P7054" i="1"/>
  <c r="O7054" i="1"/>
  <c r="Q7053" i="1"/>
  <c r="P7053" i="1"/>
  <c r="O7053" i="1"/>
  <c r="Q7052" i="1"/>
  <c r="P7052" i="1"/>
  <c r="O7052" i="1"/>
  <c r="Q7051" i="1"/>
  <c r="P7051" i="1"/>
  <c r="O7051" i="1"/>
  <c r="Q7050" i="1"/>
  <c r="P7050" i="1"/>
  <c r="O7050" i="1"/>
  <c r="Q7049" i="1"/>
  <c r="P7049" i="1"/>
  <c r="O7049" i="1"/>
  <c r="Q7048" i="1"/>
  <c r="P7048" i="1"/>
  <c r="O7048" i="1"/>
  <c r="Q7047" i="1"/>
  <c r="P7047" i="1"/>
  <c r="O7047" i="1"/>
  <c r="Q7046" i="1"/>
  <c r="P7046" i="1"/>
  <c r="O7046" i="1"/>
  <c r="Q7045" i="1"/>
  <c r="P7045" i="1"/>
  <c r="O7045" i="1"/>
  <c r="Q7044" i="1"/>
  <c r="P7044" i="1"/>
  <c r="O7044" i="1"/>
  <c r="Q7043" i="1"/>
  <c r="P7043" i="1"/>
  <c r="O7043" i="1"/>
  <c r="Q7042" i="1"/>
  <c r="P7042" i="1"/>
  <c r="O7042" i="1"/>
  <c r="Q7041" i="1"/>
  <c r="P7041" i="1"/>
  <c r="O7041" i="1"/>
  <c r="Q7040" i="1"/>
  <c r="P7040" i="1"/>
  <c r="O7040" i="1"/>
  <c r="Q7039" i="1"/>
  <c r="P7039" i="1"/>
  <c r="O7039" i="1"/>
  <c r="Q7038" i="1"/>
  <c r="P7038" i="1"/>
  <c r="O7038" i="1"/>
  <c r="Q7037" i="1"/>
  <c r="P7037" i="1"/>
  <c r="O7037" i="1"/>
  <c r="Q7036" i="1"/>
  <c r="P7036" i="1"/>
  <c r="O7036" i="1"/>
  <c r="Q7035" i="1"/>
  <c r="P7035" i="1"/>
  <c r="O7035" i="1"/>
  <c r="Q7034" i="1"/>
  <c r="P7034" i="1"/>
  <c r="O7034" i="1"/>
  <c r="Q7033" i="1"/>
  <c r="P7033" i="1"/>
  <c r="O7033" i="1"/>
  <c r="Q7032" i="1"/>
  <c r="P7032" i="1"/>
  <c r="O7032" i="1"/>
  <c r="Q7031" i="1"/>
  <c r="P7031" i="1"/>
  <c r="O7031" i="1"/>
  <c r="Q7030" i="1"/>
  <c r="P7030" i="1"/>
  <c r="O7030" i="1"/>
  <c r="Q7029" i="1"/>
  <c r="P7029" i="1"/>
  <c r="O7029" i="1"/>
  <c r="Q7028" i="1"/>
  <c r="P7028" i="1"/>
  <c r="O7028" i="1"/>
  <c r="Q7027" i="1"/>
  <c r="P7027" i="1"/>
  <c r="O7027" i="1"/>
  <c r="Q7026" i="1"/>
  <c r="P7026" i="1"/>
  <c r="O7026" i="1"/>
  <c r="Q7025" i="1"/>
  <c r="P7025" i="1"/>
  <c r="O7025" i="1"/>
  <c r="Q7024" i="1"/>
  <c r="P7024" i="1"/>
  <c r="O7024" i="1"/>
  <c r="Q7023" i="1"/>
  <c r="P7023" i="1"/>
  <c r="O7023" i="1"/>
  <c r="Q7022" i="1"/>
  <c r="P7022" i="1"/>
  <c r="O7022" i="1"/>
  <c r="Q7021" i="1"/>
  <c r="P7021" i="1"/>
  <c r="O7021" i="1"/>
  <c r="Q7020" i="1"/>
  <c r="P7020" i="1"/>
  <c r="O7020" i="1"/>
  <c r="Q7019" i="1"/>
  <c r="P7019" i="1"/>
  <c r="O7019" i="1"/>
  <c r="Q7018" i="1"/>
  <c r="P7018" i="1"/>
  <c r="O7018" i="1"/>
  <c r="Q7017" i="1"/>
  <c r="P7017" i="1"/>
  <c r="O7017" i="1"/>
  <c r="Q7016" i="1"/>
  <c r="P7016" i="1"/>
  <c r="O7016" i="1"/>
  <c r="Q7015" i="1"/>
  <c r="P7015" i="1"/>
  <c r="O7015" i="1"/>
  <c r="Q7014" i="1"/>
  <c r="P7014" i="1"/>
  <c r="O7014" i="1"/>
  <c r="Q7013" i="1"/>
  <c r="P7013" i="1"/>
  <c r="O7013" i="1"/>
  <c r="Q7012" i="1"/>
  <c r="P7012" i="1"/>
  <c r="O7012" i="1"/>
  <c r="Q7011" i="1"/>
  <c r="P7011" i="1"/>
  <c r="O7011" i="1"/>
  <c r="Q7010" i="1"/>
  <c r="P7010" i="1"/>
  <c r="O7010" i="1"/>
  <c r="Q7009" i="1"/>
  <c r="P7009" i="1"/>
  <c r="O7009" i="1"/>
  <c r="Q7008" i="1"/>
  <c r="P7008" i="1"/>
  <c r="O7008" i="1"/>
  <c r="Q7007" i="1"/>
  <c r="P7007" i="1"/>
  <c r="O7007" i="1"/>
  <c r="Q7006" i="1"/>
  <c r="P7006" i="1"/>
  <c r="O7006" i="1"/>
  <c r="Q7005" i="1"/>
  <c r="P7005" i="1"/>
  <c r="O7005" i="1"/>
  <c r="Q7004" i="1"/>
  <c r="P7004" i="1"/>
  <c r="O7004" i="1"/>
  <c r="Q7003" i="1"/>
  <c r="P7003" i="1"/>
  <c r="O7003" i="1"/>
  <c r="Q7002" i="1"/>
  <c r="P7002" i="1"/>
  <c r="O7002" i="1"/>
  <c r="Q7001" i="1"/>
  <c r="P7001" i="1"/>
  <c r="O7001" i="1"/>
  <c r="Q7000" i="1"/>
  <c r="P7000" i="1"/>
  <c r="O7000" i="1"/>
  <c r="Q6999" i="1"/>
  <c r="P6999" i="1"/>
  <c r="O6999" i="1"/>
  <c r="Q6998" i="1"/>
  <c r="P6998" i="1"/>
  <c r="O6998" i="1"/>
  <c r="Q6997" i="1"/>
  <c r="P6997" i="1"/>
  <c r="O6997" i="1"/>
  <c r="Q6996" i="1"/>
  <c r="P6996" i="1"/>
  <c r="O6996" i="1"/>
  <c r="Q6995" i="1"/>
  <c r="P6995" i="1"/>
  <c r="O6995" i="1"/>
  <c r="Q6994" i="1"/>
  <c r="P6994" i="1"/>
  <c r="O6994" i="1"/>
  <c r="Q6993" i="1"/>
  <c r="P6993" i="1"/>
  <c r="O6993" i="1"/>
  <c r="Q6992" i="1"/>
  <c r="P6992" i="1"/>
  <c r="O6992" i="1"/>
  <c r="Q6991" i="1"/>
  <c r="P6991" i="1"/>
  <c r="O6991" i="1"/>
  <c r="Q6990" i="1"/>
  <c r="P6990" i="1"/>
  <c r="O6990" i="1"/>
  <c r="Q6989" i="1"/>
  <c r="P6989" i="1"/>
  <c r="O6989" i="1"/>
  <c r="Q6988" i="1"/>
  <c r="P6988" i="1"/>
  <c r="O6988" i="1"/>
  <c r="Q6987" i="1"/>
  <c r="P6987" i="1"/>
  <c r="O6987" i="1"/>
  <c r="Q6986" i="1"/>
  <c r="P6986" i="1"/>
  <c r="O6986" i="1"/>
  <c r="Q6985" i="1"/>
  <c r="P6985" i="1"/>
  <c r="O6985" i="1"/>
  <c r="Q6984" i="1"/>
  <c r="P6984" i="1"/>
  <c r="O6984" i="1"/>
  <c r="Q6983" i="1"/>
  <c r="P6983" i="1"/>
  <c r="O6983" i="1"/>
  <c r="Q6982" i="1"/>
  <c r="P6982" i="1"/>
  <c r="O6982" i="1"/>
  <c r="Q6981" i="1"/>
  <c r="P6981" i="1"/>
  <c r="O6981" i="1"/>
  <c r="Q6980" i="1"/>
  <c r="P6980" i="1"/>
  <c r="O6980" i="1"/>
  <c r="Q6979" i="1"/>
  <c r="P6979" i="1"/>
  <c r="O6979" i="1"/>
  <c r="Q6978" i="1"/>
  <c r="P6978" i="1"/>
  <c r="O6978" i="1"/>
  <c r="Q6977" i="1"/>
  <c r="P6977" i="1"/>
  <c r="O6977" i="1"/>
  <c r="Q6976" i="1"/>
  <c r="P6976" i="1"/>
  <c r="O6976" i="1"/>
  <c r="Q6975" i="1"/>
  <c r="P6975" i="1"/>
  <c r="O6975" i="1"/>
  <c r="Q6974" i="1"/>
  <c r="P6974" i="1"/>
  <c r="O6974" i="1"/>
  <c r="Q6973" i="1"/>
  <c r="P6973" i="1"/>
  <c r="O6973" i="1"/>
  <c r="Q6972" i="1"/>
  <c r="P6972" i="1"/>
  <c r="O6972" i="1"/>
  <c r="Q6971" i="1"/>
  <c r="P6971" i="1"/>
  <c r="O6971" i="1"/>
  <c r="Q6970" i="1"/>
  <c r="P6970" i="1"/>
  <c r="O6970" i="1"/>
  <c r="Q6969" i="1"/>
  <c r="P6969" i="1"/>
  <c r="O6969" i="1"/>
  <c r="Q6968" i="1"/>
  <c r="P6968" i="1"/>
  <c r="O6968" i="1"/>
  <c r="Q6967" i="1"/>
  <c r="P6967" i="1"/>
  <c r="O6967" i="1"/>
  <c r="Q6966" i="1"/>
  <c r="P6966" i="1"/>
  <c r="O6966" i="1"/>
  <c r="Q6965" i="1"/>
  <c r="P6965" i="1"/>
  <c r="O6965" i="1"/>
  <c r="Q6964" i="1"/>
  <c r="P6964" i="1"/>
  <c r="O6964" i="1"/>
  <c r="Q6963" i="1"/>
  <c r="P6963" i="1"/>
  <c r="O6963" i="1"/>
  <c r="Q6962" i="1"/>
  <c r="P6962" i="1"/>
  <c r="O6962" i="1"/>
  <c r="Q6961" i="1"/>
  <c r="P6961" i="1"/>
  <c r="O6961" i="1"/>
  <c r="Q6960" i="1"/>
  <c r="P6960" i="1"/>
  <c r="O6960" i="1"/>
  <c r="Q6959" i="1"/>
  <c r="P6959" i="1"/>
  <c r="O6959" i="1"/>
  <c r="Q6958" i="1"/>
  <c r="P6958" i="1"/>
  <c r="O6958" i="1"/>
  <c r="Q6957" i="1"/>
  <c r="P6957" i="1"/>
  <c r="O6957" i="1"/>
  <c r="Q6956" i="1"/>
  <c r="P6956" i="1"/>
  <c r="O6956" i="1"/>
  <c r="Q6955" i="1"/>
  <c r="P6955" i="1"/>
  <c r="O6955" i="1"/>
  <c r="Q6954" i="1"/>
  <c r="P6954" i="1"/>
  <c r="O6954" i="1"/>
  <c r="Q6953" i="1"/>
  <c r="P6953" i="1"/>
  <c r="O6953" i="1"/>
  <c r="Q6952" i="1"/>
  <c r="P6952" i="1"/>
  <c r="O6952" i="1"/>
  <c r="Q6951" i="1"/>
  <c r="P6951" i="1"/>
  <c r="O6951" i="1"/>
  <c r="Q6950" i="1"/>
  <c r="P6950" i="1"/>
  <c r="O6950" i="1"/>
  <c r="Q6949" i="1"/>
  <c r="P6949" i="1"/>
  <c r="O6949" i="1"/>
  <c r="Q6948" i="1"/>
  <c r="P6948" i="1"/>
  <c r="O6948" i="1"/>
  <c r="Q6947" i="1"/>
  <c r="P6947" i="1"/>
  <c r="O6947" i="1"/>
  <c r="Q6946" i="1"/>
  <c r="P6946" i="1"/>
  <c r="O6946" i="1"/>
  <c r="Q6945" i="1"/>
  <c r="P6945" i="1"/>
  <c r="O6945" i="1"/>
  <c r="Q6944" i="1"/>
  <c r="P6944" i="1"/>
  <c r="O6944" i="1"/>
  <c r="Q6943" i="1"/>
  <c r="P6943" i="1"/>
  <c r="O6943" i="1"/>
  <c r="Q6942" i="1"/>
  <c r="P6942" i="1"/>
  <c r="O6942" i="1"/>
  <c r="Q6941" i="1"/>
  <c r="P6941" i="1"/>
  <c r="O6941" i="1"/>
  <c r="Q6940" i="1"/>
  <c r="P6940" i="1"/>
  <c r="O6940" i="1"/>
  <c r="Q6939" i="1"/>
  <c r="P6939" i="1"/>
  <c r="O6939" i="1"/>
  <c r="Q6938" i="1"/>
  <c r="P6938" i="1"/>
  <c r="O6938" i="1"/>
  <c r="Q6937" i="1"/>
  <c r="P6937" i="1"/>
  <c r="O6937" i="1"/>
  <c r="Q6936" i="1"/>
  <c r="P6936" i="1"/>
  <c r="O6936" i="1"/>
  <c r="Q6935" i="1"/>
  <c r="P6935" i="1"/>
  <c r="O6935" i="1"/>
  <c r="Q6934" i="1"/>
  <c r="P6934" i="1"/>
  <c r="O6934" i="1"/>
  <c r="Q6933" i="1"/>
  <c r="P6933" i="1"/>
  <c r="O6933" i="1"/>
  <c r="Q6932" i="1"/>
  <c r="P6932" i="1"/>
  <c r="O6932" i="1"/>
  <c r="Q6931" i="1"/>
  <c r="P6931" i="1"/>
  <c r="O6931" i="1"/>
  <c r="Q6930" i="1"/>
  <c r="P6930" i="1"/>
  <c r="O6930" i="1"/>
  <c r="Q6929" i="1"/>
  <c r="P6929" i="1"/>
  <c r="O6929" i="1"/>
  <c r="Q6928" i="1"/>
  <c r="P6928" i="1"/>
  <c r="O6928" i="1"/>
  <c r="Q6927" i="1"/>
  <c r="P6927" i="1"/>
  <c r="O6927" i="1"/>
  <c r="Q6926" i="1"/>
  <c r="P6926" i="1"/>
  <c r="O6926" i="1"/>
  <c r="Q6925" i="1"/>
  <c r="P6925" i="1"/>
  <c r="O6925" i="1"/>
  <c r="Q6924" i="1"/>
  <c r="P6924" i="1"/>
  <c r="O6924" i="1"/>
  <c r="Q6923" i="1"/>
  <c r="P6923" i="1"/>
  <c r="O6923" i="1"/>
  <c r="Q6922" i="1"/>
  <c r="P6922" i="1"/>
  <c r="O6922" i="1"/>
  <c r="Q6921" i="1"/>
  <c r="P6921" i="1"/>
  <c r="O6921" i="1"/>
  <c r="Q6920" i="1"/>
  <c r="P6920" i="1"/>
  <c r="O6920" i="1"/>
  <c r="Q6919" i="1"/>
  <c r="P6919" i="1"/>
  <c r="O6919" i="1"/>
  <c r="Q6918" i="1"/>
  <c r="P6918" i="1"/>
  <c r="O6918" i="1"/>
  <c r="Q6917" i="1"/>
  <c r="P6917" i="1"/>
  <c r="O6917" i="1"/>
  <c r="Q6916" i="1"/>
  <c r="P6916" i="1"/>
  <c r="O6916" i="1"/>
  <c r="Q6915" i="1"/>
  <c r="P6915" i="1"/>
  <c r="O6915" i="1"/>
  <c r="Q6914" i="1"/>
  <c r="P6914" i="1"/>
  <c r="O6914" i="1"/>
  <c r="Q6913" i="1"/>
  <c r="P6913" i="1"/>
  <c r="O6913" i="1"/>
  <c r="Q6912" i="1"/>
  <c r="P6912" i="1"/>
  <c r="O6912" i="1"/>
  <c r="Q6911" i="1"/>
  <c r="P6911" i="1"/>
  <c r="O6911" i="1"/>
  <c r="Q6910" i="1"/>
  <c r="P6910" i="1"/>
  <c r="O6910" i="1"/>
  <c r="Q6909" i="1"/>
  <c r="P6909" i="1"/>
  <c r="O6909" i="1"/>
  <c r="Q6908" i="1"/>
  <c r="P6908" i="1"/>
  <c r="O6908" i="1"/>
  <c r="Q6907" i="1"/>
  <c r="P6907" i="1"/>
  <c r="O6907" i="1"/>
  <c r="Q6906" i="1"/>
  <c r="P6906" i="1"/>
  <c r="O6906" i="1"/>
  <c r="Q6905" i="1"/>
  <c r="P6905" i="1"/>
  <c r="O6905" i="1"/>
  <c r="Q6904" i="1"/>
  <c r="P6904" i="1"/>
  <c r="O6904" i="1"/>
  <c r="Q6903" i="1"/>
  <c r="P6903" i="1"/>
  <c r="O6903" i="1"/>
  <c r="Q6902" i="1"/>
  <c r="P6902" i="1"/>
  <c r="O6902" i="1"/>
  <c r="Q6901" i="1"/>
  <c r="P6901" i="1"/>
  <c r="O6901" i="1"/>
  <c r="Q6900" i="1"/>
  <c r="P6900" i="1"/>
  <c r="O6900" i="1"/>
  <c r="Q6899" i="1"/>
  <c r="P6899" i="1"/>
  <c r="O6899" i="1"/>
  <c r="Q6898" i="1"/>
  <c r="P6898" i="1"/>
  <c r="O6898" i="1"/>
  <c r="Q6897" i="1"/>
  <c r="P6897" i="1"/>
  <c r="O6897" i="1"/>
  <c r="Q6896" i="1"/>
  <c r="P6896" i="1"/>
  <c r="O6896" i="1"/>
  <c r="Q6895" i="1"/>
  <c r="P6895" i="1"/>
  <c r="O6895" i="1"/>
  <c r="Q6894" i="1"/>
  <c r="P6894" i="1"/>
  <c r="O6894" i="1"/>
  <c r="Q6893" i="1"/>
  <c r="P6893" i="1"/>
  <c r="O6893" i="1"/>
  <c r="Q6892" i="1"/>
  <c r="P6892" i="1"/>
  <c r="O6892" i="1"/>
  <c r="Q6891" i="1"/>
  <c r="P6891" i="1"/>
  <c r="O6891" i="1"/>
  <c r="Q6890" i="1"/>
  <c r="P6890" i="1"/>
  <c r="O6890" i="1"/>
  <c r="Q6889" i="1"/>
  <c r="P6889" i="1"/>
  <c r="O6889" i="1"/>
  <c r="Q6888" i="1"/>
  <c r="P6888" i="1"/>
  <c r="O6888" i="1"/>
  <c r="Q6887" i="1"/>
  <c r="P6887" i="1"/>
  <c r="O6887" i="1"/>
  <c r="Q6886" i="1"/>
  <c r="P6886" i="1"/>
  <c r="O6886" i="1"/>
  <c r="Q6885" i="1"/>
  <c r="P6885" i="1"/>
  <c r="O6885" i="1"/>
  <c r="Q6884" i="1"/>
  <c r="P6884" i="1"/>
  <c r="O6884" i="1"/>
  <c r="Q6883" i="1"/>
  <c r="P6883" i="1"/>
  <c r="O6883" i="1"/>
  <c r="Q6882" i="1"/>
  <c r="P6882" i="1"/>
  <c r="O6882" i="1"/>
  <c r="Q6881" i="1"/>
  <c r="P6881" i="1"/>
  <c r="O6881" i="1"/>
  <c r="Q6880" i="1"/>
  <c r="P6880" i="1"/>
  <c r="O6880" i="1"/>
  <c r="Q6879" i="1"/>
  <c r="P6879" i="1"/>
  <c r="O6879" i="1"/>
  <c r="Q6878" i="1"/>
  <c r="P6878" i="1"/>
  <c r="O6878" i="1"/>
  <c r="Q6877" i="1"/>
  <c r="P6877" i="1"/>
  <c r="O6877" i="1"/>
  <c r="Q6876" i="1"/>
  <c r="P6876" i="1"/>
  <c r="O6876" i="1"/>
  <c r="Q6875" i="1"/>
  <c r="P6875" i="1"/>
  <c r="O6875" i="1"/>
  <c r="Q6874" i="1"/>
  <c r="P6874" i="1"/>
  <c r="O6874" i="1"/>
  <c r="Q6873" i="1"/>
  <c r="P6873" i="1"/>
  <c r="O6873" i="1"/>
  <c r="Q6872" i="1"/>
  <c r="P6872" i="1"/>
  <c r="O6872" i="1"/>
  <c r="Q6871" i="1"/>
  <c r="P6871" i="1"/>
  <c r="O6871" i="1"/>
  <c r="Q6870" i="1"/>
  <c r="P6870" i="1"/>
  <c r="O6870" i="1"/>
  <c r="Q6869" i="1"/>
  <c r="P6869" i="1"/>
  <c r="O6869" i="1"/>
  <c r="Q6868" i="1"/>
  <c r="P6868" i="1"/>
  <c r="O6868" i="1"/>
  <c r="Q6867" i="1"/>
  <c r="P6867" i="1"/>
  <c r="O6867" i="1"/>
  <c r="Q6866" i="1"/>
  <c r="P6866" i="1"/>
  <c r="O6866" i="1"/>
  <c r="Q6865" i="1"/>
  <c r="P6865" i="1"/>
  <c r="O6865" i="1"/>
  <c r="Q6864" i="1"/>
  <c r="P6864" i="1"/>
  <c r="O6864" i="1"/>
  <c r="Q6863" i="1"/>
  <c r="P6863" i="1"/>
  <c r="O6863" i="1"/>
  <c r="Q6862" i="1"/>
  <c r="P6862" i="1"/>
  <c r="O6862" i="1"/>
  <c r="Q6861" i="1"/>
  <c r="P6861" i="1"/>
  <c r="O6861" i="1"/>
  <c r="Q6860" i="1"/>
  <c r="P6860" i="1"/>
  <c r="O6860" i="1"/>
  <c r="Q6859" i="1"/>
  <c r="P6859" i="1"/>
  <c r="O6859" i="1"/>
  <c r="Q6858" i="1"/>
  <c r="P6858" i="1"/>
  <c r="O6858" i="1"/>
  <c r="Q6857" i="1"/>
  <c r="P6857" i="1"/>
  <c r="O6857" i="1"/>
  <c r="Q6856" i="1"/>
  <c r="P6856" i="1"/>
  <c r="O6856" i="1"/>
  <c r="Q6855" i="1"/>
  <c r="P6855" i="1"/>
  <c r="O6855" i="1"/>
  <c r="Q6854" i="1"/>
  <c r="P6854" i="1"/>
  <c r="O6854" i="1"/>
  <c r="Q6853" i="1"/>
  <c r="P6853" i="1"/>
  <c r="O6853" i="1"/>
  <c r="Q6852" i="1"/>
  <c r="P6852" i="1"/>
  <c r="O6852" i="1"/>
  <c r="Q6851" i="1"/>
  <c r="P6851" i="1"/>
  <c r="O6851" i="1"/>
  <c r="Q6850" i="1"/>
  <c r="P6850" i="1"/>
  <c r="O6850" i="1"/>
  <c r="Q6849" i="1"/>
  <c r="P6849" i="1"/>
  <c r="O6849" i="1"/>
  <c r="Q6848" i="1"/>
  <c r="P6848" i="1"/>
  <c r="O6848" i="1"/>
  <c r="Q6847" i="1"/>
  <c r="P6847" i="1"/>
  <c r="O6847" i="1"/>
  <c r="Q6846" i="1"/>
  <c r="P6846" i="1"/>
  <c r="O6846" i="1"/>
  <c r="Q6845" i="1"/>
  <c r="P6845" i="1"/>
  <c r="O6845" i="1"/>
  <c r="Q6844" i="1"/>
  <c r="P6844" i="1"/>
  <c r="O6844" i="1"/>
  <c r="Q6843" i="1"/>
  <c r="P6843" i="1"/>
  <c r="O6843" i="1"/>
  <c r="Q6842" i="1"/>
  <c r="P6842" i="1"/>
  <c r="O6842" i="1"/>
  <c r="Q6841" i="1"/>
  <c r="P6841" i="1"/>
  <c r="O6841" i="1"/>
  <c r="Q6840" i="1"/>
  <c r="P6840" i="1"/>
  <c r="O6840" i="1"/>
  <c r="Q6839" i="1"/>
  <c r="P6839" i="1"/>
  <c r="O6839" i="1"/>
  <c r="Q6838" i="1"/>
  <c r="P6838" i="1"/>
  <c r="O6838" i="1"/>
  <c r="Q6837" i="1"/>
  <c r="P6837" i="1"/>
  <c r="O6837" i="1"/>
  <c r="Q6836" i="1"/>
  <c r="P6836" i="1"/>
  <c r="O6836" i="1"/>
  <c r="Q6835" i="1"/>
  <c r="P6835" i="1"/>
  <c r="O6835" i="1"/>
  <c r="Q6834" i="1"/>
  <c r="P6834" i="1"/>
  <c r="O6834" i="1"/>
  <c r="Q6833" i="1"/>
  <c r="P6833" i="1"/>
  <c r="O6833" i="1"/>
  <c r="Q6832" i="1"/>
  <c r="P6832" i="1"/>
  <c r="O6832" i="1"/>
  <c r="Q6831" i="1"/>
  <c r="P6831" i="1"/>
  <c r="O6831" i="1"/>
  <c r="Q6830" i="1"/>
  <c r="P6830" i="1"/>
  <c r="O6830" i="1"/>
  <c r="Q6829" i="1"/>
  <c r="P6829" i="1"/>
  <c r="O6829" i="1"/>
  <c r="Q6828" i="1"/>
  <c r="P6828" i="1"/>
  <c r="O6828" i="1"/>
  <c r="Q6827" i="1"/>
  <c r="P6827" i="1"/>
  <c r="O6827" i="1"/>
  <c r="Q6826" i="1"/>
  <c r="P6826" i="1"/>
  <c r="O6826" i="1"/>
  <c r="Q6825" i="1"/>
  <c r="P6825" i="1"/>
  <c r="O6825" i="1"/>
  <c r="Q6824" i="1"/>
  <c r="P6824" i="1"/>
  <c r="O6824" i="1"/>
  <c r="Q6823" i="1"/>
  <c r="P6823" i="1"/>
  <c r="O6823" i="1"/>
  <c r="Q6822" i="1"/>
  <c r="P6822" i="1"/>
  <c r="O6822" i="1"/>
  <c r="Q6821" i="1"/>
  <c r="P6821" i="1"/>
  <c r="O6821" i="1"/>
  <c r="Q6820" i="1"/>
  <c r="P6820" i="1"/>
  <c r="O6820" i="1"/>
  <c r="Q6819" i="1"/>
  <c r="P6819" i="1"/>
  <c r="O6819" i="1"/>
  <c r="Q6818" i="1"/>
  <c r="P6818" i="1"/>
  <c r="O6818" i="1"/>
  <c r="Q6817" i="1"/>
  <c r="P6817" i="1"/>
  <c r="O6817" i="1"/>
  <c r="Q6816" i="1"/>
  <c r="P6816" i="1"/>
  <c r="O6816" i="1"/>
  <c r="Q6815" i="1"/>
  <c r="P6815" i="1"/>
  <c r="O6815" i="1"/>
  <c r="Q6814" i="1"/>
  <c r="P6814" i="1"/>
  <c r="O6814" i="1"/>
  <c r="Q6813" i="1"/>
  <c r="P6813" i="1"/>
  <c r="O6813" i="1"/>
  <c r="Q6812" i="1"/>
  <c r="P6812" i="1"/>
  <c r="O6812" i="1"/>
  <c r="Q6811" i="1"/>
  <c r="P6811" i="1"/>
  <c r="O6811" i="1"/>
  <c r="Q6810" i="1"/>
  <c r="P6810" i="1"/>
  <c r="O6810" i="1"/>
  <c r="Q6809" i="1"/>
  <c r="P6809" i="1"/>
  <c r="O6809" i="1"/>
  <c r="Q6808" i="1"/>
  <c r="P6808" i="1"/>
  <c r="O6808" i="1"/>
  <c r="Q6807" i="1"/>
  <c r="P6807" i="1"/>
  <c r="O6807" i="1"/>
  <c r="Q6806" i="1"/>
  <c r="P6806" i="1"/>
  <c r="O6806" i="1"/>
  <c r="Q6805" i="1"/>
  <c r="P6805" i="1"/>
  <c r="O6805" i="1"/>
  <c r="Q6804" i="1"/>
  <c r="P6804" i="1"/>
  <c r="O6804" i="1"/>
  <c r="Q6803" i="1"/>
  <c r="P6803" i="1"/>
  <c r="O6803" i="1"/>
  <c r="Q6802" i="1"/>
  <c r="P6802" i="1"/>
  <c r="O6802" i="1"/>
  <c r="Q6801" i="1"/>
  <c r="P6801" i="1"/>
  <c r="O6801" i="1"/>
  <c r="Q6800" i="1"/>
  <c r="P6800" i="1"/>
  <c r="O6800" i="1"/>
  <c r="Q6799" i="1"/>
  <c r="P6799" i="1"/>
  <c r="O6799" i="1"/>
  <c r="Q6798" i="1"/>
  <c r="P6798" i="1"/>
  <c r="O6798" i="1"/>
  <c r="Q6797" i="1"/>
  <c r="P6797" i="1"/>
  <c r="O6797" i="1"/>
  <c r="Q6796" i="1"/>
  <c r="P6796" i="1"/>
  <c r="O6796" i="1"/>
  <c r="Q6795" i="1"/>
  <c r="P6795" i="1"/>
  <c r="O6795" i="1"/>
  <c r="Q6794" i="1"/>
  <c r="P6794" i="1"/>
  <c r="O6794" i="1"/>
  <c r="Q6793" i="1"/>
  <c r="P6793" i="1"/>
  <c r="O6793" i="1"/>
  <c r="Q6792" i="1"/>
  <c r="P6792" i="1"/>
  <c r="O6792" i="1"/>
  <c r="Q6791" i="1"/>
  <c r="P6791" i="1"/>
  <c r="O6791" i="1"/>
  <c r="Q6790" i="1"/>
  <c r="P6790" i="1"/>
  <c r="O6790" i="1"/>
  <c r="Q6789" i="1"/>
  <c r="P6789" i="1"/>
  <c r="O6789" i="1"/>
  <c r="Q6788" i="1"/>
  <c r="P6788" i="1"/>
  <c r="O6788" i="1"/>
  <c r="Q6787" i="1"/>
  <c r="P6787" i="1"/>
  <c r="O6787" i="1"/>
  <c r="Q6786" i="1"/>
  <c r="P6786" i="1"/>
  <c r="O6786" i="1"/>
  <c r="Q6785" i="1"/>
  <c r="P6785" i="1"/>
  <c r="O6785" i="1"/>
  <c r="Q6784" i="1"/>
  <c r="P6784" i="1"/>
  <c r="O6784" i="1"/>
  <c r="Q6783" i="1"/>
  <c r="P6783" i="1"/>
  <c r="O6783" i="1"/>
  <c r="Q6782" i="1"/>
  <c r="P6782" i="1"/>
  <c r="O6782" i="1"/>
  <c r="Q6781" i="1"/>
  <c r="P6781" i="1"/>
  <c r="O6781" i="1"/>
  <c r="Q6780" i="1"/>
  <c r="P6780" i="1"/>
  <c r="O6780" i="1"/>
  <c r="Q6779" i="1"/>
  <c r="P6779" i="1"/>
  <c r="O6779" i="1"/>
  <c r="Q6778" i="1"/>
  <c r="P6778" i="1"/>
  <c r="O6778" i="1"/>
  <c r="Q6777" i="1"/>
  <c r="P6777" i="1"/>
  <c r="O6777" i="1"/>
  <c r="Q6776" i="1"/>
  <c r="P6776" i="1"/>
  <c r="O6776" i="1"/>
  <c r="Q6775" i="1"/>
  <c r="P6775" i="1"/>
  <c r="O6775" i="1"/>
  <c r="Q6774" i="1"/>
  <c r="P6774" i="1"/>
  <c r="O6774" i="1"/>
  <c r="Q6773" i="1"/>
  <c r="P6773" i="1"/>
  <c r="O6773" i="1"/>
  <c r="Q6772" i="1"/>
  <c r="P6772" i="1"/>
  <c r="O6772" i="1"/>
  <c r="Q6771" i="1"/>
  <c r="P6771" i="1"/>
  <c r="O6771" i="1"/>
  <c r="Q6770" i="1"/>
  <c r="P6770" i="1"/>
  <c r="O6770" i="1"/>
  <c r="Q6769" i="1"/>
  <c r="P6769" i="1"/>
  <c r="O6769" i="1"/>
  <c r="Q6768" i="1"/>
  <c r="P6768" i="1"/>
  <c r="O6768" i="1"/>
  <c r="Q6767" i="1"/>
  <c r="P6767" i="1"/>
  <c r="O6767" i="1"/>
  <c r="Q6766" i="1"/>
  <c r="P6766" i="1"/>
  <c r="O6766" i="1"/>
  <c r="Q6765" i="1"/>
  <c r="P6765" i="1"/>
  <c r="O6765" i="1"/>
  <c r="Q6764" i="1"/>
  <c r="P6764" i="1"/>
  <c r="O6764" i="1"/>
  <c r="Q6763" i="1"/>
  <c r="P6763" i="1"/>
  <c r="O6763" i="1"/>
  <c r="Q6762" i="1"/>
  <c r="P6762" i="1"/>
  <c r="O6762" i="1"/>
  <c r="Q6761" i="1"/>
  <c r="P6761" i="1"/>
  <c r="O6761" i="1"/>
  <c r="Q6760" i="1"/>
  <c r="P6760" i="1"/>
  <c r="O6760" i="1"/>
  <c r="Q6759" i="1"/>
  <c r="P6759" i="1"/>
  <c r="O6759" i="1"/>
  <c r="Q6758" i="1"/>
  <c r="P6758" i="1"/>
  <c r="O6758" i="1"/>
  <c r="Q6757" i="1"/>
  <c r="P6757" i="1"/>
  <c r="O6757" i="1"/>
  <c r="Q6756" i="1"/>
  <c r="P6756" i="1"/>
  <c r="O6756" i="1"/>
  <c r="Q6755" i="1"/>
  <c r="P6755" i="1"/>
  <c r="O6755" i="1"/>
  <c r="Q6754" i="1"/>
  <c r="P6754" i="1"/>
  <c r="O6754" i="1"/>
  <c r="Q6753" i="1"/>
  <c r="P6753" i="1"/>
  <c r="O6753" i="1"/>
  <c r="Q6752" i="1"/>
  <c r="P6752" i="1"/>
  <c r="O6752" i="1"/>
  <c r="Q6751" i="1"/>
  <c r="P6751" i="1"/>
  <c r="O6751" i="1"/>
  <c r="Q6750" i="1"/>
  <c r="P6750" i="1"/>
  <c r="O6750" i="1"/>
  <c r="Q6749" i="1"/>
  <c r="P6749" i="1"/>
  <c r="O6749" i="1"/>
  <c r="Q6748" i="1"/>
  <c r="P6748" i="1"/>
  <c r="O6748" i="1"/>
  <c r="Q6747" i="1"/>
  <c r="P6747" i="1"/>
  <c r="O6747" i="1"/>
  <c r="Q6746" i="1"/>
  <c r="P6746" i="1"/>
  <c r="O6746" i="1"/>
  <c r="Q6745" i="1"/>
  <c r="P6745" i="1"/>
  <c r="O6745" i="1"/>
  <c r="Q6744" i="1"/>
  <c r="P6744" i="1"/>
  <c r="O6744" i="1"/>
  <c r="Q6743" i="1"/>
  <c r="P6743" i="1"/>
  <c r="O6743" i="1"/>
  <c r="Q6742" i="1"/>
  <c r="P6742" i="1"/>
  <c r="O6742" i="1"/>
  <c r="Q6741" i="1"/>
  <c r="P6741" i="1"/>
  <c r="O6741" i="1"/>
  <c r="Q6740" i="1"/>
  <c r="P6740" i="1"/>
  <c r="O6740" i="1"/>
  <c r="Q6739" i="1"/>
  <c r="P6739" i="1"/>
  <c r="O6739" i="1"/>
  <c r="Q6738" i="1"/>
  <c r="P6738" i="1"/>
  <c r="O6738" i="1"/>
  <c r="Q6737" i="1"/>
  <c r="P6737" i="1"/>
  <c r="O6737" i="1"/>
  <c r="Q6736" i="1"/>
  <c r="P6736" i="1"/>
  <c r="O6736" i="1"/>
  <c r="Q6735" i="1"/>
  <c r="P6735" i="1"/>
  <c r="O6735" i="1"/>
  <c r="Q6734" i="1"/>
  <c r="P6734" i="1"/>
  <c r="O6734" i="1"/>
  <c r="Q6733" i="1"/>
  <c r="P6733" i="1"/>
  <c r="O6733" i="1"/>
  <c r="Q6732" i="1"/>
  <c r="P6732" i="1"/>
  <c r="O6732" i="1"/>
  <c r="Q6731" i="1"/>
  <c r="P6731" i="1"/>
  <c r="O6731" i="1"/>
  <c r="Q6730" i="1"/>
  <c r="P6730" i="1"/>
  <c r="O6730" i="1"/>
  <c r="Q6729" i="1"/>
  <c r="P6729" i="1"/>
  <c r="O6729" i="1"/>
  <c r="Q6728" i="1"/>
  <c r="P6728" i="1"/>
  <c r="O6728" i="1"/>
  <c r="Q6727" i="1"/>
  <c r="P6727" i="1"/>
  <c r="O6727" i="1"/>
  <c r="Q6726" i="1"/>
  <c r="P6726" i="1"/>
  <c r="O6726" i="1"/>
  <c r="Q6725" i="1"/>
  <c r="P6725" i="1"/>
  <c r="O6725" i="1"/>
  <c r="Q6724" i="1"/>
  <c r="P6724" i="1"/>
  <c r="O6724" i="1"/>
  <c r="Q6723" i="1"/>
  <c r="P6723" i="1"/>
  <c r="O6723" i="1"/>
  <c r="Q6722" i="1"/>
  <c r="P6722" i="1"/>
  <c r="O6722" i="1"/>
  <c r="Q6721" i="1"/>
  <c r="P6721" i="1"/>
  <c r="O6721" i="1"/>
  <c r="Q6720" i="1"/>
  <c r="P6720" i="1"/>
  <c r="O6720" i="1"/>
  <c r="Q6719" i="1"/>
  <c r="P6719" i="1"/>
  <c r="O6719" i="1"/>
  <c r="Q6718" i="1"/>
  <c r="P6718" i="1"/>
  <c r="O6718" i="1"/>
  <c r="Q6717" i="1"/>
  <c r="P6717" i="1"/>
  <c r="O6717" i="1"/>
  <c r="Q6716" i="1"/>
  <c r="P6716" i="1"/>
  <c r="O6716" i="1"/>
  <c r="Q6715" i="1"/>
  <c r="P6715" i="1"/>
  <c r="O6715" i="1"/>
  <c r="Q6714" i="1"/>
  <c r="P6714" i="1"/>
  <c r="O6714" i="1"/>
  <c r="Q6713" i="1"/>
  <c r="P6713" i="1"/>
  <c r="O6713" i="1"/>
  <c r="Q6712" i="1"/>
  <c r="P6712" i="1"/>
  <c r="O6712" i="1"/>
  <c r="Q6711" i="1"/>
  <c r="P6711" i="1"/>
  <c r="O6711" i="1"/>
  <c r="Q6710" i="1"/>
  <c r="P6710" i="1"/>
  <c r="O6710" i="1"/>
  <c r="Q6709" i="1"/>
  <c r="P6709" i="1"/>
  <c r="O6709" i="1"/>
  <c r="Q6708" i="1"/>
  <c r="P6708" i="1"/>
  <c r="O6708" i="1"/>
  <c r="Q6707" i="1"/>
  <c r="P6707" i="1"/>
  <c r="O6707" i="1"/>
  <c r="Q6706" i="1"/>
  <c r="P6706" i="1"/>
  <c r="O6706" i="1"/>
  <c r="Q6705" i="1"/>
  <c r="P6705" i="1"/>
  <c r="O6705" i="1"/>
  <c r="Q6704" i="1"/>
  <c r="P6704" i="1"/>
  <c r="O6704" i="1"/>
  <c r="Q6703" i="1"/>
  <c r="P6703" i="1"/>
  <c r="O6703" i="1"/>
  <c r="Q6702" i="1"/>
  <c r="P6702" i="1"/>
  <c r="O6702" i="1"/>
  <c r="Q6701" i="1"/>
  <c r="P6701" i="1"/>
  <c r="O6701" i="1"/>
  <c r="Q6700" i="1"/>
  <c r="P6700" i="1"/>
  <c r="O6700" i="1"/>
  <c r="Q6699" i="1"/>
  <c r="P6699" i="1"/>
  <c r="O6699" i="1"/>
  <c r="Q6698" i="1"/>
  <c r="P6698" i="1"/>
  <c r="O6698" i="1"/>
  <c r="Q6697" i="1"/>
  <c r="P6697" i="1"/>
  <c r="O6697" i="1"/>
  <c r="Q6696" i="1"/>
  <c r="P6696" i="1"/>
  <c r="O6696" i="1"/>
  <c r="Q6695" i="1"/>
  <c r="P6695" i="1"/>
  <c r="O6695" i="1"/>
  <c r="Q6694" i="1"/>
  <c r="P6694" i="1"/>
  <c r="O6694" i="1"/>
  <c r="Q6693" i="1"/>
  <c r="P6693" i="1"/>
  <c r="O6693" i="1"/>
  <c r="Q6692" i="1"/>
  <c r="P6692" i="1"/>
  <c r="O6692" i="1"/>
  <c r="Q6691" i="1"/>
  <c r="P6691" i="1"/>
  <c r="O6691" i="1"/>
  <c r="Q6690" i="1"/>
  <c r="P6690" i="1"/>
  <c r="O6690" i="1"/>
  <c r="Q6689" i="1"/>
  <c r="P6689" i="1"/>
  <c r="O6689" i="1"/>
  <c r="Q6688" i="1"/>
  <c r="P6688" i="1"/>
  <c r="O6688" i="1"/>
  <c r="Q6687" i="1"/>
  <c r="P6687" i="1"/>
  <c r="O6687" i="1"/>
  <c r="Q6686" i="1"/>
  <c r="P6686" i="1"/>
  <c r="O6686" i="1"/>
  <c r="Q6685" i="1"/>
  <c r="P6685" i="1"/>
  <c r="O6685" i="1"/>
  <c r="Q6684" i="1"/>
  <c r="P6684" i="1"/>
  <c r="O6684" i="1"/>
  <c r="Q6683" i="1"/>
  <c r="P6683" i="1"/>
  <c r="O6683" i="1"/>
  <c r="Q6682" i="1"/>
  <c r="P6682" i="1"/>
  <c r="O6682" i="1"/>
  <c r="Q6681" i="1"/>
  <c r="P6681" i="1"/>
  <c r="O6681" i="1"/>
  <c r="Q6680" i="1"/>
  <c r="P6680" i="1"/>
  <c r="O6680" i="1"/>
  <c r="Q6679" i="1"/>
  <c r="P6679" i="1"/>
  <c r="O6679" i="1"/>
  <c r="Q6678" i="1"/>
  <c r="P6678" i="1"/>
  <c r="O6678" i="1"/>
  <c r="Q6677" i="1"/>
  <c r="P6677" i="1"/>
  <c r="O6677" i="1"/>
  <c r="Q6676" i="1"/>
  <c r="P6676" i="1"/>
  <c r="O6676" i="1"/>
  <c r="Q6675" i="1"/>
  <c r="P6675" i="1"/>
  <c r="O6675" i="1"/>
  <c r="Q6674" i="1"/>
  <c r="P6674" i="1"/>
  <c r="O6674" i="1"/>
  <c r="Q6673" i="1"/>
  <c r="P6673" i="1"/>
  <c r="O6673" i="1"/>
  <c r="Q6672" i="1"/>
  <c r="P6672" i="1"/>
  <c r="O6672" i="1"/>
  <c r="Q6671" i="1"/>
  <c r="P6671" i="1"/>
  <c r="O6671" i="1"/>
  <c r="Q6670" i="1"/>
  <c r="P6670" i="1"/>
  <c r="O6670" i="1"/>
  <c r="Q6669" i="1"/>
  <c r="P6669" i="1"/>
  <c r="O6669" i="1"/>
  <c r="Q6668" i="1"/>
  <c r="P6668" i="1"/>
  <c r="O6668" i="1"/>
  <c r="Q6667" i="1"/>
  <c r="P6667" i="1"/>
  <c r="O6667" i="1"/>
  <c r="Q6666" i="1"/>
  <c r="P6666" i="1"/>
  <c r="O6666" i="1"/>
  <c r="Q6665" i="1"/>
  <c r="P6665" i="1"/>
  <c r="O6665" i="1"/>
  <c r="Q6664" i="1"/>
  <c r="P6664" i="1"/>
  <c r="O6664" i="1"/>
  <c r="Q6663" i="1"/>
  <c r="P6663" i="1"/>
  <c r="O6663" i="1"/>
  <c r="Q6662" i="1"/>
  <c r="P6662" i="1"/>
  <c r="O6662" i="1"/>
  <c r="Q6661" i="1"/>
  <c r="P6661" i="1"/>
  <c r="O6661" i="1"/>
  <c r="Q6660" i="1"/>
  <c r="P6660" i="1"/>
  <c r="O6660" i="1"/>
  <c r="Q6659" i="1"/>
  <c r="P6659" i="1"/>
  <c r="O6659" i="1"/>
  <c r="Q6658" i="1"/>
  <c r="P6658" i="1"/>
  <c r="O6658" i="1"/>
  <c r="Q6657" i="1"/>
  <c r="P6657" i="1"/>
  <c r="O6657" i="1"/>
  <c r="Q6656" i="1"/>
  <c r="P6656" i="1"/>
  <c r="O6656" i="1"/>
  <c r="Q6655" i="1"/>
  <c r="P6655" i="1"/>
  <c r="O6655" i="1"/>
  <c r="Q6654" i="1"/>
  <c r="P6654" i="1"/>
  <c r="O6654" i="1"/>
  <c r="Q6653" i="1"/>
  <c r="P6653" i="1"/>
  <c r="O6653" i="1"/>
  <c r="Q6652" i="1"/>
  <c r="P6652" i="1"/>
  <c r="O6652" i="1"/>
  <c r="Q6651" i="1"/>
  <c r="P6651" i="1"/>
  <c r="O6651" i="1"/>
  <c r="Q6650" i="1"/>
  <c r="P6650" i="1"/>
  <c r="O6650" i="1"/>
  <c r="Q6649" i="1"/>
  <c r="P6649" i="1"/>
  <c r="O6649" i="1"/>
  <c r="Q6648" i="1"/>
  <c r="P6648" i="1"/>
  <c r="O6648" i="1"/>
  <c r="Q6647" i="1"/>
  <c r="P6647" i="1"/>
  <c r="O6647" i="1"/>
  <c r="Q6646" i="1"/>
  <c r="P6646" i="1"/>
  <c r="O6646" i="1"/>
  <c r="Q6645" i="1"/>
  <c r="P6645" i="1"/>
  <c r="O6645" i="1"/>
  <c r="Q6644" i="1"/>
  <c r="P6644" i="1"/>
  <c r="O6644" i="1"/>
  <c r="Q6643" i="1"/>
  <c r="P6643" i="1"/>
  <c r="O6643" i="1"/>
  <c r="Q6642" i="1"/>
  <c r="P6642" i="1"/>
  <c r="O6642" i="1"/>
  <c r="Q6641" i="1"/>
  <c r="P6641" i="1"/>
  <c r="O6641" i="1"/>
  <c r="Q6640" i="1"/>
  <c r="P6640" i="1"/>
  <c r="O6640" i="1"/>
  <c r="Q6639" i="1"/>
  <c r="P6639" i="1"/>
  <c r="O6639" i="1"/>
  <c r="Q6638" i="1"/>
  <c r="P6638" i="1"/>
  <c r="O6638" i="1"/>
  <c r="Q6637" i="1"/>
  <c r="P6637" i="1"/>
  <c r="O6637" i="1"/>
  <c r="Q6636" i="1"/>
  <c r="P6636" i="1"/>
  <c r="O6636" i="1"/>
  <c r="Q6635" i="1"/>
  <c r="P6635" i="1"/>
  <c r="O6635" i="1"/>
  <c r="Q6634" i="1"/>
  <c r="P6634" i="1"/>
  <c r="O6634" i="1"/>
  <c r="Q6633" i="1"/>
  <c r="P6633" i="1"/>
  <c r="O6633" i="1"/>
  <c r="Q6632" i="1"/>
  <c r="P6632" i="1"/>
  <c r="O6632" i="1"/>
  <c r="Q6631" i="1"/>
  <c r="P6631" i="1"/>
  <c r="O6631" i="1"/>
  <c r="Q6630" i="1"/>
  <c r="P6630" i="1"/>
  <c r="O6630" i="1"/>
  <c r="Q6629" i="1"/>
  <c r="P6629" i="1"/>
  <c r="O6629" i="1"/>
  <c r="Q6628" i="1"/>
  <c r="P6628" i="1"/>
  <c r="O6628" i="1"/>
  <c r="Q6627" i="1"/>
  <c r="P6627" i="1"/>
  <c r="O6627" i="1"/>
  <c r="Q6626" i="1"/>
  <c r="P6626" i="1"/>
  <c r="O6626" i="1"/>
  <c r="Q6625" i="1"/>
  <c r="P6625" i="1"/>
  <c r="O6625" i="1"/>
  <c r="Q6624" i="1"/>
  <c r="P6624" i="1"/>
  <c r="O6624" i="1"/>
  <c r="Q6623" i="1"/>
  <c r="P6623" i="1"/>
  <c r="O6623" i="1"/>
  <c r="Q6622" i="1"/>
  <c r="P6622" i="1"/>
  <c r="O6622" i="1"/>
  <c r="Q6621" i="1"/>
  <c r="P6621" i="1"/>
  <c r="O6621" i="1"/>
  <c r="Q6620" i="1"/>
  <c r="P6620" i="1"/>
  <c r="O6620" i="1"/>
  <c r="Q6619" i="1"/>
  <c r="P6619" i="1"/>
  <c r="O6619" i="1"/>
  <c r="Q6618" i="1"/>
  <c r="P6618" i="1"/>
  <c r="O6618" i="1"/>
  <c r="Q6617" i="1"/>
  <c r="P6617" i="1"/>
  <c r="O6617" i="1"/>
  <c r="Q6616" i="1"/>
  <c r="P6616" i="1"/>
  <c r="O6616" i="1"/>
  <c r="Q6615" i="1"/>
  <c r="P6615" i="1"/>
  <c r="O6615" i="1"/>
  <c r="Q6614" i="1"/>
  <c r="P6614" i="1"/>
  <c r="O6614" i="1"/>
  <c r="Q6613" i="1"/>
  <c r="P6613" i="1"/>
  <c r="O6613" i="1"/>
  <c r="Q6612" i="1"/>
  <c r="P6612" i="1"/>
  <c r="O6612" i="1"/>
  <c r="Q6611" i="1"/>
  <c r="P6611" i="1"/>
  <c r="O6611" i="1"/>
  <c r="Q6610" i="1"/>
  <c r="P6610" i="1"/>
  <c r="O6610" i="1"/>
  <c r="Q6609" i="1"/>
  <c r="P6609" i="1"/>
  <c r="O6609" i="1"/>
  <c r="Q6608" i="1"/>
  <c r="P6608" i="1"/>
  <c r="O6608" i="1"/>
  <c r="Q6607" i="1"/>
  <c r="P6607" i="1"/>
  <c r="O6607" i="1"/>
  <c r="Q6606" i="1"/>
  <c r="P6606" i="1"/>
  <c r="O6606" i="1"/>
  <c r="Q6605" i="1"/>
  <c r="P6605" i="1"/>
  <c r="O6605" i="1"/>
  <c r="Q6604" i="1"/>
  <c r="P6604" i="1"/>
  <c r="O6604" i="1"/>
  <c r="Q6603" i="1"/>
  <c r="P6603" i="1"/>
  <c r="O6603" i="1"/>
  <c r="Q6602" i="1"/>
  <c r="P6602" i="1"/>
  <c r="O6602" i="1"/>
  <c r="Q6601" i="1"/>
  <c r="P6601" i="1"/>
  <c r="O6601" i="1"/>
  <c r="Q6600" i="1"/>
  <c r="P6600" i="1"/>
  <c r="O6600" i="1"/>
  <c r="Q6599" i="1"/>
  <c r="P6599" i="1"/>
  <c r="O6599" i="1"/>
  <c r="Q6598" i="1"/>
  <c r="P6598" i="1"/>
  <c r="O6598" i="1"/>
  <c r="Q6597" i="1"/>
  <c r="P6597" i="1"/>
  <c r="O6597" i="1"/>
  <c r="Q6596" i="1"/>
  <c r="P6596" i="1"/>
  <c r="O6596" i="1"/>
  <c r="Q6595" i="1"/>
  <c r="P6595" i="1"/>
  <c r="O6595" i="1"/>
  <c r="Q6594" i="1"/>
  <c r="P6594" i="1"/>
  <c r="O6594" i="1"/>
  <c r="Q6593" i="1"/>
  <c r="P6593" i="1"/>
  <c r="O6593" i="1"/>
  <c r="Q6592" i="1"/>
  <c r="P6592" i="1"/>
  <c r="O6592" i="1"/>
  <c r="Q6591" i="1"/>
  <c r="P6591" i="1"/>
  <c r="O6591" i="1"/>
  <c r="Q6590" i="1"/>
  <c r="P6590" i="1"/>
  <c r="O6590" i="1"/>
  <c r="Q6589" i="1"/>
  <c r="P6589" i="1"/>
  <c r="O6589" i="1"/>
  <c r="Q6588" i="1"/>
  <c r="P6588" i="1"/>
  <c r="O6588" i="1"/>
  <c r="Q6587" i="1"/>
  <c r="P6587" i="1"/>
  <c r="O6587" i="1"/>
  <c r="Q6586" i="1"/>
  <c r="P6586" i="1"/>
  <c r="O6586" i="1"/>
  <c r="Q6585" i="1"/>
  <c r="P6585" i="1"/>
  <c r="O6585" i="1"/>
  <c r="Q6584" i="1"/>
  <c r="P6584" i="1"/>
  <c r="O6584" i="1"/>
  <c r="Q6583" i="1"/>
  <c r="P6583" i="1"/>
  <c r="O6583" i="1"/>
  <c r="Q6582" i="1"/>
  <c r="P6582" i="1"/>
  <c r="O6582" i="1"/>
  <c r="Q6581" i="1"/>
  <c r="P6581" i="1"/>
  <c r="O6581" i="1"/>
  <c r="Q6580" i="1"/>
  <c r="P6580" i="1"/>
  <c r="O6580" i="1"/>
  <c r="Q6579" i="1"/>
  <c r="P6579" i="1"/>
  <c r="O6579" i="1"/>
  <c r="Q6578" i="1"/>
  <c r="P6578" i="1"/>
  <c r="O6578" i="1"/>
  <c r="Q6577" i="1"/>
  <c r="P6577" i="1"/>
  <c r="O6577" i="1"/>
  <c r="Q6576" i="1"/>
  <c r="P6576" i="1"/>
  <c r="O6576" i="1"/>
  <c r="Q6575" i="1"/>
  <c r="P6575" i="1"/>
  <c r="O6575" i="1"/>
  <c r="Q6574" i="1"/>
  <c r="P6574" i="1"/>
  <c r="O6574" i="1"/>
  <c r="Q6573" i="1"/>
  <c r="P6573" i="1"/>
  <c r="O6573" i="1"/>
  <c r="Q6572" i="1"/>
  <c r="P6572" i="1"/>
  <c r="O6572" i="1"/>
  <c r="Q6571" i="1"/>
  <c r="P6571" i="1"/>
  <c r="O6571" i="1"/>
  <c r="Q6570" i="1"/>
  <c r="P6570" i="1"/>
  <c r="O6570" i="1"/>
  <c r="Q6569" i="1"/>
  <c r="P6569" i="1"/>
  <c r="O6569" i="1"/>
  <c r="Q6568" i="1"/>
  <c r="P6568" i="1"/>
  <c r="O6568" i="1"/>
  <c r="Q6567" i="1"/>
  <c r="P6567" i="1"/>
  <c r="O6567" i="1"/>
  <c r="Q6566" i="1"/>
  <c r="P6566" i="1"/>
  <c r="O6566" i="1"/>
  <c r="Q6565" i="1"/>
  <c r="P6565" i="1"/>
  <c r="O6565" i="1"/>
  <c r="Q6564" i="1"/>
  <c r="P6564" i="1"/>
  <c r="O6564" i="1"/>
  <c r="Q6563" i="1"/>
  <c r="P6563" i="1"/>
  <c r="O6563" i="1"/>
  <c r="Q6562" i="1"/>
  <c r="P6562" i="1"/>
  <c r="O6562" i="1"/>
  <c r="Q6561" i="1"/>
  <c r="P6561" i="1"/>
  <c r="O6561" i="1"/>
  <c r="Q6560" i="1"/>
  <c r="P6560" i="1"/>
  <c r="O6560" i="1"/>
  <c r="Q6559" i="1"/>
  <c r="P6559" i="1"/>
  <c r="O6559" i="1"/>
  <c r="Q6558" i="1"/>
  <c r="P6558" i="1"/>
  <c r="O6558" i="1"/>
  <c r="Q6557" i="1"/>
  <c r="P6557" i="1"/>
  <c r="O6557" i="1"/>
  <c r="Q6556" i="1"/>
  <c r="P6556" i="1"/>
  <c r="O6556" i="1"/>
  <c r="Q6555" i="1"/>
  <c r="P6555" i="1"/>
  <c r="O6555" i="1"/>
  <c r="Q6554" i="1"/>
  <c r="P6554" i="1"/>
  <c r="O6554" i="1"/>
  <c r="Q6553" i="1"/>
  <c r="P6553" i="1"/>
  <c r="O6553" i="1"/>
  <c r="Q6552" i="1"/>
  <c r="P6552" i="1"/>
  <c r="O6552" i="1"/>
  <c r="Q6551" i="1"/>
  <c r="P6551" i="1"/>
  <c r="O6551" i="1"/>
  <c r="Q6550" i="1"/>
  <c r="P6550" i="1"/>
  <c r="O6550" i="1"/>
  <c r="Q6549" i="1"/>
  <c r="P6549" i="1"/>
  <c r="O6549" i="1"/>
  <c r="Q6548" i="1"/>
  <c r="P6548" i="1"/>
  <c r="O6548" i="1"/>
  <c r="Q6547" i="1"/>
  <c r="P6547" i="1"/>
  <c r="O6547" i="1"/>
  <c r="Q6546" i="1"/>
  <c r="P6546" i="1"/>
  <c r="O6546" i="1"/>
  <c r="Q6545" i="1"/>
  <c r="P6545" i="1"/>
  <c r="O6545" i="1"/>
  <c r="Q6544" i="1"/>
  <c r="P6544" i="1"/>
  <c r="O6544" i="1"/>
  <c r="Q6543" i="1"/>
  <c r="P6543" i="1"/>
  <c r="O6543" i="1"/>
  <c r="Q6542" i="1"/>
  <c r="P6542" i="1"/>
  <c r="O6542" i="1"/>
  <c r="Q6541" i="1"/>
  <c r="P6541" i="1"/>
  <c r="O6541" i="1"/>
  <c r="Q6540" i="1"/>
  <c r="P6540" i="1"/>
  <c r="O6540" i="1"/>
  <c r="Q6539" i="1"/>
  <c r="P6539" i="1"/>
  <c r="O6539" i="1"/>
  <c r="Q6538" i="1"/>
  <c r="P6538" i="1"/>
  <c r="O6538" i="1"/>
  <c r="Q6537" i="1"/>
  <c r="P6537" i="1"/>
  <c r="O6537" i="1"/>
  <c r="Q6536" i="1"/>
  <c r="P6536" i="1"/>
  <c r="O6536" i="1"/>
  <c r="Q6535" i="1"/>
  <c r="P6535" i="1"/>
  <c r="O6535" i="1"/>
  <c r="Q6534" i="1"/>
  <c r="P6534" i="1"/>
  <c r="O6534" i="1"/>
  <c r="Q6533" i="1"/>
  <c r="P6533" i="1"/>
  <c r="O6533" i="1"/>
  <c r="Q6532" i="1"/>
  <c r="P6532" i="1"/>
  <c r="O6532" i="1"/>
  <c r="Q6531" i="1"/>
  <c r="P6531" i="1"/>
  <c r="O6531" i="1"/>
  <c r="Q6530" i="1"/>
  <c r="P6530" i="1"/>
  <c r="O6530" i="1"/>
  <c r="Q6529" i="1"/>
  <c r="P6529" i="1"/>
  <c r="O6529" i="1"/>
  <c r="Q6528" i="1"/>
  <c r="P6528" i="1"/>
  <c r="O6528" i="1"/>
  <c r="Q6527" i="1"/>
  <c r="P6527" i="1"/>
  <c r="O6527" i="1"/>
  <c r="Q6526" i="1"/>
  <c r="P6526" i="1"/>
  <c r="O6526" i="1"/>
  <c r="Q6525" i="1"/>
  <c r="P6525" i="1"/>
  <c r="O6525" i="1"/>
  <c r="Q6524" i="1"/>
  <c r="P6524" i="1"/>
  <c r="O6524" i="1"/>
  <c r="Q6523" i="1"/>
  <c r="P6523" i="1"/>
  <c r="O6523" i="1"/>
  <c r="Q6522" i="1"/>
  <c r="P6522" i="1"/>
  <c r="O6522" i="1"/>
  <c r="Q6521" i="1"/>
  <c r="P6521" i="1"/>
  <c r="O6521" i="1"/>
  <c r="Q6520" i="1"/>
  <c r="P6520" i="1"/>
  <c r="O6520" i="1"/>
  <c r="Q6519" i="1"/>
  <c r="P6519" i="1"/>
  <c r="O6519" i="1"/>
  <c r="Q6518" i="1"/>
  <c r="P6518" i="1"/>
  <c r="O6518" i="1"/>
  <c r="Q6517" i="1"/>
  <c r="P6517" i="1"/>
  <c r="O6517" i="1"/>
  <c r="Q6516" i="1"/>
  <c r="P6516" i="1"/>
  <c r="O6516" i="1"/>
  <c r="Q6515" i="1"/>
  <c r="P6515" i="1"/>
  <c r="O6515" i="1"/>
  <c r="Q6514" i="1"/>
  <c r="P6514" i="1"/>
  <c r="O6514" i="1"/>
  <c r="Q6513" i="1"/>
  <c r="P6513" i="1"/>
  <c r="O6513" i="1"/>
  <c r="Q6512" i="1"/>
  <c r="P6512" i="1"/>
  <c r="O6512" i="1"/>
  <c r="Q6511" i="1"/>
  <c r="P6511" i="1"/>
  <c r="O6511" i="1"/>
  <c r="Q6510" i="1"/>
  <c r="P6510" i="1"/>
  <c r="O6510" i="1"/>
  <c r="Q6509" i="1"/>
  <c r="P6509" i="1"/>
  <c r="O6509" i="1"/>
  <c r="Q6508" i="1"/>
  <c r="P6508" i="1"/>
  <c r="O6508" i="1"/>
  <c r="Q6507" i="1"/>
  <c r="P6507" i="1"/>
  <c r="O6507" i="1"/>
  <c r="Q6506" i="1"/>
  <c r="P6506" i="1"/>
  <c r="O6506" i="1"/>
  <c r="Q6505" i="1"/>
  <c r="P6505" i="1"/>
  <c r="O6505" i="1"/>
  <c r="Q6504" i="1"/>
  <c r="P6504" i="1"/>
  <c r="O6504" i="1"/>
  <c r="Q6503" i="1"/>
  <c r="P6503" i="1"/>
  <c r="O6503" i="1"/>
  <c r="Q6502" i="1"/>
  <c r="P6502" i="1"/>
  <c r="O6502" i="1"/>
  <c r="Q6501" i="1"/>
  <c r="P6501" i="1"/>
  <c r="O6501" i="1"/>
  <c r="Q6500" i="1"/>
  <c r="P6500" i="1"/>
  <c r="O6500" i="1"/>
  <c r="Q6499" i="1"/>
  <c r="P6499" i="1"/>
  <c r="O6499" i="1"/>
  <c r="Q6498" i="1"/>
  <c r="P6498" i="1"/>
  <c r="O6498" i="1"/>
  <c r="Q6497" i="1"/>
  <c r="P6497" i="1"/>
  <c r="O6497" i="1"/>
  <c r="Q6496" i="1"/>
  <c r="P6496" i="1"/>
  <c r="O6496" i="1"/>
  <c r="Q6495" i="1"/>
  <c r="P6495" i="1"/>
  <c r="O6495" i="1"/>
  <c r="Q6494" i="1"/>
  <c r="P6494" i="1"/>
  <c r="O6494" i="1"/>
  <c r="Q6493" i="1"/>
  <c r="P6493" i="1"/>
  <c r="O6493" i="1"/>
  <c r="Q6492" i="1"/>
  <c r="P6492" i="1"/>
  <c r="O6492" i="1"/>
  <c r="Q6491" i="1"/>
  <c r="P6491" i="1"/>
  <c r="O6491" i="1"/>
  <c r="Q6490" i="1"/>
  <c r="P6490" i="1"/>
  <c r="O6490" i="1"/>
  <c r="Q6489" i="1"/>
  <c r="P6489" i="1"/>
  <c r="O6489" i="1"/>
  <c r="Q6488" i="1"/>
  <c r="P6488" i="1"/>
  <c r="O6488" i="1"/>
  <c r="Q6487" i="1"/>
  <c r="P6487" i="1"/>
  <c r="O6487" i="1"/>
  <c r="Q6486" i="1"/>
  <c r="P6486" i="1"/>
  <c r="O6486" i="1"/>
  <c r="Q6485" i="1"/>
  <c r="P6485" i="1"/>
  <c r="O6485" i="1"/>
  <c r="Q6484" i="1"/>
  <c r="P6484" i="1"/>
  <c r="O6484" i="1"/>
  <c r="Q6483" i="1"/>
  <c r="P6483" i="1"/>
  <c r="O6483" i="1"/>
  <c r="Q6482" i="1"/>
  <c r="P6482" i="1"/>
  <c r="O6482" i="1"/>
  <c r="Q6481" i="1"/>
  <c r="P6481" i="1"/>
  <c r="O6481" i="1"/>
  <c r="Q6480" i="1"/>
  <c r="P6480" i="1"/>
  <c r="O6480" i="1"/>
  <c r="Q6479" i="1"/>
  <c r="P6479" i="1"/>
  <c r="O6479" i="1"/>
  <c r="Q6478" i="1"/>
  <c r="P6478" i="1"/>
  <c r="O6478" i="1"/>
  <c r="Q6477" i="1"/>
  <c r="P6477" i="1"/>
  <c r="O6477" i="1"/>
  <c r="Q6476" i="1"/>
  <c r="P6476" i="1"/>
  <c r="O6476" i="1"/>
  <c r="Q6475" i="1"/>
  <c r="P6475" i="1"/>
  <c r="O6475" i="1"/>
  <c r="Q6474" i="1"/>
  <c r="P6474" i="1"/>
  <c r="O6474" i="1"/>
  <c r="Q6473" i="1"/>
  <c r="P6473" i="1"/>
  <c r="O6473" i="1"/>
  <c r="Q6472" i="1"/>
  <c r="P6472" i="1"/>
  <c r="O6472" i="1"/>
  <c r="Q6471" i="1"/>
  <c r="P6471" i="1"/>
  <c r="O6471" i="1"/>
  <c r="Q6470" i="1"/>
  <c r="P6470" i="1"/>
  <c r="O6470" i="1"/>
  <c r="Q6469" i="1"/>
  <c r="P6469" i="1"/>
  <c r="O6469" i="1"/>
  <c r="Q6468" i="1"/>
  <c r="P6468" i="1"/>
  <c r="O6468" i="1"/>
  <c r="Q6467" i="1"/>
  <c r="P6467" i="1"/>
  <c r="O6467" i="1"/>
  <c r="Q6466" i="1"/>
  <c r="P6466" i="1"/>
  <c r="O6466" i="1"/>
  <c r="Q6465" i="1"/>
  <c r="P6465" i="1"/>
  <c r="O6465" i="1"/>
  <c r="Q6464" i="1"/>
  <c r="P6464" i="1"/>
  <c r="O6464" i="1"/>
  <c r="Q6463" i="1"/>
  <c r="P6463" i="1"/>
  <c r="O6463" i="1"/>
  <c r="Q6462" i="1"/>
  <c r="P6462" i="1"/>
  <c r="O6462" i="1"/>
  <c r="Q6461" i="1"/>
  <c r="P6461" i="1"/>
  <c r="O6461" i="1"/>
  <c r="Q6460" i="1"/>
  <c r="P6460" i="1"/>
  <c r="O6460" i="1"/>
  <c r="Q6459" i="1"/>
  <c r="P6459" i="1"/>
  <c r="O6459" i="1"/>
  <c r="Q6458" i="1"/>
  <c r="P6458" i="1"/>
  <c r="O6458" i="1"/>
  <c r="Q6457" i="1"/>
  <c r="P6457" i="1"/>
  <c r="O6457" i="1"/>
  <c r="Q6456" i="1"/>
  <c r="P6456" i="1"/>
  <c r="O6456" i="1"/>
  <c r="Q6455" i="1"/>
  <c r="P6455" i="1"/>
  <c r="O6455" i="1"/>
  <c r="Q6454" i="1"/>
  <c r="P6454" i="1"/>
  <c r="O6454" i="1"/>
  <c r="Q6453" i="1"/>
  <c r="P6453" i="1"/>
  <c r="O6453" i="1"/>
  <c r="Q6452" i="1"/>
  <c r="P6452" i="1"/>
  <c r="O6452" i="1"/>
  <c r="Q6451" i="1"/>
  <c r="P6451" i="1"/>
  <c r="O6451" i="1"/>
  <c r="Q6450" i="1"/>
  <c r="P6450" i="1"/>
  <c r="O6450" i="1"/>
  <c r="Q6449" i="1"/>
  <c r="P6449" i="1"/>
  <c r="O6449" i="1"/>
  <c r="Q6448" i="1"/>
  <c r="P6448" i="1"/>
  <c r="O6448" i="1"/>
  <c r="Q6447" i="1"/>
  <c r="P6447" i="1"/>
  <c r="O6447" i="1"/>
  <c r="Q6446" i="1"/>
  <c r="P6446" i="1"/>
  <c r="O6446" i="1"/>
  <c r="Q6445" i="1"/>
  <c r="P6445" i="1"/>
  <c r="O6445" i="1"/>
  <c r="Q6444" i="1"/>
  <c r="P6444" i="1"/>
  <c r="O6444" i="1"/>
  <c r="Q6443" i="1"/>
  <c r="P6443" i="1"/>
  <c r="O6443" i="1"/>
  <c r="Q6442" i="1"/>
  <c r="P6442" i="1"/>
  <c r="O6442" i="1"/>
  <c r="Q6441" i="1"/>
  <c r="P6441" i="1"/>
  <c r="O6441" i="1"/>
  <c r="Q6440" i="1"/>
  <c r="P6440" i="1"/>
  <c r="O6440" i="1"/>
  <c r="Q6439" i="1"/>
  <c r="P6439" i="1"/>
  <c r="O6439" i="1"/>
  <c r="Q6438" i="1"/>
  <c r="P6438" i="1"/>
  <c r="O6438" i="1"/>
  <c r="Q6437" i="1"/>
  <c r="P6437" i="1"/>
  <c r="O6437" i="1"/>
  <c r="Q6436" i="1"/>
  <c r="P6436" i="1"/>
  <c r="O6436" i="1"/>
  <c r="Q6435" i="1"/>
  <c r="P6435" i="1"/>
  <c r="O6435" i="1"/>
  <c r="Q6434" i="1"/>
  <c r="P6434" i="1"/>
  <c r="O6434" i="1"/>
  <c r="Q6433" i="1"/>
  <c r="P6433" i="1"/>
  <c r="O6433" i="1"/>
  <c r="Q6432" i="1"/>
  <c r="P6432" i="1"/>
  <c r="O6432" i="1"/>
  <c r="Q6431" i="1"/>
  <c r="P6431" i="1"/>
  <c r="O6431" i="1"/>
  <c r="Q6430" i="1"/>
  <c r="P6430" i="1"/>
  <c r="O6430" i="1"/>
  <c r="Q6429" i="1"/>
  <c r="P6429" i="1"/>
  <c r="O6429" i="1"/>
  <c r="Q6428" i="1"/>
  <c r="P6428" i="1"/>
  <c r="O6428" i="1"/>
  <c r="Q6427" i="1"/>
  <c r="P6427" i="1"/>
  <c r="O6427" i="1"/>
  <c r="Q6426" i="1"/>
  <c r="P6426" i="1"/>
  <c r="O6426" i="1"/>
  <c r="Q6425" i="1"/>
  <c r="P6425" i="1"/>
  <c r="O6425" i="1"/>
  <c r="Q6424" i="1"/>
  <c r="P6424" i="1"/>
  <c r="O6424" i="1"/>
  <c r="Q6423" i="1"/>
  <c r="P6423" i="1"/>
  <c r="O6423" i="1"/>
  <c r="Q6422" i="1"/>
  <c r="P6422" i="1"/>
  <c r="O6422" i="1"/>
  <c r="Q6421" i="1"/>
  <c r="P6421" i="1"/>
  <c r="O6421" i="1"/>
  <c r="Q6420" i="1"/>
  <c r="P6420" i="1"/>
  <c r="O6420" i="1"/>
  <c r="Q6419" i="1"/>
  <c r="P6419" i="1"/>
  <c r="O6419" i="1"/>
  <c r="Q6418" i="1"/>
  <c r="P6418" i="1"/>
  <c r="O6418" i="1"/>
  <c r="Q6417" i="1"/>
  <c r="P6417" i="1"/>
  <c r="O6417" i="1"/>
  <c r="Q6416" i="1"/>
  <c r="P6416" i="1"/>
  <c r="O6416" i="1"/>
  <c r="Q6415" i="1"/>
  <c r="P6415" i="1"/>
  <c r="O6415" i="1"/>
  <c r="Q6414" i="1"/>
  <c r="P6414" i="1"/>
  <c r="O6414" i="1"/>
  <c r="Q6413" i="1"/>
  <c r="P6413" i="1"/>
  <c r="O6413" i="1"/>
  <c r="Q6412" i="1"/>
  <c r="P6412" i="1"/>
  <c r="O6412" i="1"/>
  <c r="Q6411" i="1"/>
  <c r="P6411" i="1"/>
  <c r="O6411" i="1"/>
  <c r="Q6410" i="1"/>
  <c r="P6410" i="1"/>
  <c r="O6410" i="1"/>
  <c r="Q6409" i="1"/>
  <c r="P6409" i="1"/>
  <c r="O6409" i="1"/>
  <c r="Q6408" i="1"/>
  <c r="P6408" i="1"/>
  <c r="O6408" i="1"/>
  <c r="Q6407" i="1"/>
  <c r="P6407" i="1"/>
  <c r="O6407" i="1"/>
  <c r="Q6406" i="1"/>
  <c r="P6406" i="1"/>
  <c r="O6406" i="1"/>
  <c r="Q6405" i="1"/>
  <c r="P6405" i="1"/>
  <c r="O6405" i="1"/>
  <c r="Q6404" i="1"/>
  <c r="P6404" i="1"/>
  <c r="O6404" i="1"/>
  <c r="Q6403" i="1"/>
  <c r="P6403" i="1"/>
  <c r="O6403" i="1"/>
  <c r="Q6402" i="1"/>
  <c r="P6402" i="1"/>
  <c r="O6402" i="1"/>
  <c r="Q6401" i="1"/>
  <c r="P6401" i="1"/>
  <c r="O6401" i="1"/>
  <c r="Q6400" i="1"/>
  <c r="P6400" i="1"/>
  <c r="O6400" i="1"/>
  <c r="Q6399" i="1"/>
  <c r="P6399" i="1"/>
  <c r="O6399" i="1"/>
  <c r="Q6398" i="1"/>
  <c r="P6398" i="1"/>
  <c r="O6398" i="1"/>
  <c r="Q6397" i="1"/>
  <c r="P6397" i="1"/>
  <c r="O6397" i="1"/>
  <c r="Q6396" i="1"/>
  <c r="P6396" i="1"/>
  <c r="O6396" i="1"/>
  <c r="Q6395" i="1"/>
  <c r="P6395" i="1"/>
  <c r="O6395" i="1"/>
  <c r="Q6394" i="1"/>
  <c r="P6394" i="1"/>
  <c r="O6394" i="1"/>
  <c r="Q6393" i="1"/>
  <c r="P6393" i="1"/>
  <c r="O6393" i="1"/>
  <c r="Q6392" i="1"/>
  <c r="P6392" i="1"/>
  <c r="O6392" i="1"/>
  <c r="Q6391" i="1"/>
  <c r="P6391" i="1"/>
  <c r="O6391" i="1"/>
  <c r="Q6390" i="1"/>
  <c r="P6390" i="1"/>
  <c r="O6390" i="1"/>
  <c r="Q6389" i="1"/>
  <c r="P6389" i="1"/>
  <c r="O6389" i="1"/>
  <c r="Q6388" i="1"/>
  <c r="P6388" i="1"/>
  <c r="O6388" i="1"/>
  <c r="Q6387" i="1"/>
  <c r="P6387" i="1"/>
  <c r="O6387" i="1"/>
  <c r="Q6386" i="1"/>
  <c r="P6386" i="1"/>
  <c r="O6386" i="1"/>
  <c r="Q6385" i="1"/>
  <c r="P6385" i="1"/>
  <c r="O6385" i="1"/>
  <c r="Q6384" i="1"/>
  <c r="P6384" i="1"/>
  <c r="O6384" i="1"/>
  <c r="Q6383" i="1"/>
  <c r="P6383" i="1"/>
  <c r="O6383" i="1"/>
  <c r="Q6382" i="1"/>
  <c r="P6382" i="1"/>
  <c r="O6382" i="1"/>
  <c r="Q6381" i="1"/>
  <c r="P6381" i="1"/>
  <c r="O6381" i="1"/>
  <c r="Q6380" i="1"/>
  <c r="P6380" i="1"/>
  <c r="O6380" i="1"/>
  <c r="Q6379" i="1"/>
  <c r="P6379" i="1"/>
  <c r="O6379" i="1"/>
  <c r="Q6378" i="1"/>
  <c r="P6378" i="1"/>
  <c r="O6378" i="1"/>
  <c r="Q6377" i="1"/>
  <c r="P6377" i="1"/>
  <c r="O6377" i="1"/>
  <c r="Q6376" i="1"/>
  <c r="P6376" i="1"/>
  <c r="O6376" i="1"/>
  <c r="Q6375" i="1"/>
  <c r="P6375" i="1"/>
  <c r="O6375" i="1"/>
  <c r="Q6374" i="1"/>
  <c r="P6374" i="1"/>
  <c r="O6374" i="1"/>
  <c r="Q6373" i="1"/>
  <c r="P6373" i="1"/>
  <c r="O6373" i="1"/>
  <c r="Q6372" i="1"/>
  <c r="P6372" i="1"/>
  <c r="O6372" i="1"/>
  <c r="Q6371" i="1"/>
  <c r="P6371" i="1"/>
  <c r="O6371" i="1"/>
  <c r="Q6370" i="1"/>
  <c r="P6370" i="1"/>
  <c r="O6370" i="1"/>
  <c r="Q6369" i="1"/>
  <c r="P6369" i="1"/>
  <c r="O6369" i="1"/>
  <c r="Q6368" i="1"/>
  <c r="P6368" i="1"/>
  <c r="O6368" i="1"/>
  <c r="Q6367" i="1"/>
  <c r="P6367" i="1"/>
  <c r="O6367" i="1"/>
  <c r="Q6366" i="1"/>
  <c r="P6366" i="1"/>
  <c r="O6366" i="1"/>
  <c r="Q6365" i="1"/>
  <c r="P6365" i="1"/>
  <c r="O6365" i="1"/>
  <c r="Q6364" i="1"/>
  <c r="P6364" i="1"/>
  <c r="O6364" i="1"/>
  <c r="Q6363" i="1"/>
  <c r="P6363" i="1"/>
  <c r="O6363" i="1"/>
  <c r="Q6362" i="1"/>
  <c r="P6362" i="1"/>
  <c r="O6362" i="1"/>
  <c r="Q6361" i="1"/>
  <c r="P6361" i="1"/>
  <c r="O6361" i="1"/>
  <c r="Q6360" i="1"/>
  <c r="P6360" i="1"/>
  <c r="O6360" i="1"/>
  <c r="Q6359" i="1"/>
  <c r="P6359" i="1"/>
  <c r="O6359" i="1"/>
  <c r="Q6358" i="1"/>
  <c r="P6358" i="1"/>
  <c r="O6358" i="1"/>
  <c r="Q6357" i="1"/>
  <c r="P6357" i="1"/>
  <c r="O6357" i="1"/>
  <c r="Q6356" i="1"/>
  <c r="P6356" i="1"/>
  <c r="O6356" i="1"/>
  <c r="Q6355" i="1"/>
  <c r="P6355" i="1"/>
  <c r="O6355" i="1"/>
  <c r="Q6354" i="1"/>
  <c r="P6354" i="1"/>
  <c r="O6354" i="1"/>
  <c r="Q6353" i="1"/>
  <c r="P6353" i="1"/>
  <c r="O6353" i="1"/>
  <c r="Q6352" i="1"/>
  <c r="P6352" i="1"/>
  <c r="O6352" i="1"/>
  <c r="Q6351" i="1"/>
  <c r="P6351" i="1"/>
  <c r="O6351" i="1"/>
  <c r="Q6350" i="1"/>
  <c r="P6350" i="1"/>
  <c r="O6350" i="1"/>
  <c r="Q6349" i="1"/>
  <c r="P6349" i="1"/>
  <c r="O6349" i="1"/>
  <c r="Q6348" i="1"/>
  <c r="P6348" i="1"/>
  <c r="O6348" i="1"/>
  <c r="Q6347" i="1"/>
  <c r="P6347" i="1"/>
  <c r="O6347" i="1"/>
  <c r="Q6346" i="1"/>
  <c r="P6346" i="1"/>
  <c r="O6346" i="1"/>
  <c r="Q6345" i="1"/>
  <c r="P6345" i="1"/>
  <c r="O6345" i="1"/>
  <c r="Q6344" i="1"/>
  <c r="P6344" i="1"/>
  <c r="O6344" i="1"/>
  <c r="Q6343" i="1"/>
  <c r="P6343" i="1"/>
  <c r="O6343" i="1"/>
  <c r="Q6342" i="1"/>
  <c r="P6342" i="1"/>
  <c r="O6342" i="1"/>
  <c r="Q6341" i="1"/>
  <c r="P6341" i="1"/>
  <c r="O6341" i="1"/>
  <c r="Q6340" i="1"/>
  <c r="P6340" i="1"/>
  <c r="O6340" i="1"/>
  <c r="Q6339" i="1"/>
  <c r="P6339" i="1"/>
  <c r="O6339" i="1"/>
  <c r="Q6338" i="1"/>
  <c r="P6338" i="1"/>
  <c r="O6338" i="1"/>
  <c r="Q6337" i="1"/>
  <c r="P6337" i="1"/>
  <c r="O6337" i="1"/>
  <c r="Q6336" i="1"/>
  <c r="P6336" i="1"/>
  <c r="O6336" i="1"/>
  <c r="Q6335" i="1"/>
  <c r="P6335" i="1"/>
  <c r="O6335" i="1"/>
  <c r="Q6334" i="1"/>
  <c r="P6334" i="1"/>
  <c r="O6334" i="1"/>
  <c r="Q6333" i="1"/>
  <c r="P6333" i="1"/>
  <c r="O6333" i="1"/>
  <c r="Q6332" i="1"/>
  <c r="P6332" i="1"/>
  <c r="O6332" i="1"/>
  <c r="Q6331" i="1"/>
  <c r="P6331" i="1"/>
  <c r="O6331" i="1"/>
  <c r="Q6330" i="1"/>
  <c r="P6330" i="1"/>
  <c r="O6330" i="1"/>
  <c r="Q6329" i="1"/>
  <c r="P6329" i="1"/>
  <c r="O6329" i="1"/>
  <c r="Q6328" i="1"/>
  <c r="P6328" i="1"/>
  <c r="O6328" i="1"/>
  <c r="Q6327" i="1"/>
  <c r="P6327" i="1"/>
  <c r="O6327" i="1"/>
  <c r="Q6326" i="1"/>
  <c r="P6326" i="1"/>
  <c r="O6326" i="1"/>
  <c r="Q6325" i="1"/>
  <c r="P6325" i="1"/>
  <c r="O6325" i="1"/>
  <c r="Q6324" i="1"/>
  <c r="P6324" i="1"/>
  <c r="O6324" i="1"/>
  <c r="Q6323" i="1"/>
  <c r="P6323" i="1"/>
  <c r="O6323" i="1"/>
  <c r="Q6322" i="1"/>
  <c r="P6322" i="1"/>
  <c r="O6322" i="1"/>
  <c r="Q6321" i="1"/>
  <c r="P6321" i="1"/>
  <c r="O6321" i="1"/>
  <c r="Q6320" i="1"/>
  <c r="P6320" i="1"/>
  <c r="O6320" i="1"/>
  <c r="Q6319" i="1"/>
  <c r="P6319" i="1"/>
  <c r="O6319" i="1"/>
  <c r="Q6318" i="1"/>
  <c r="P6318" i="1"/>
  <c r="O6318" i="1"/>
  <c r="Q6317" i="1"/>
  <c r="P6317" i="1"/>
  <c r="O6317" i="1"/>
  <c r="Q6316" i="1"/>
  <c r="P6316" i="1"/>
  <c r="O6316" i="1"/>
  <c r="Q6315" i="1"/>
  <c r="P6315" i="1"/>
  <c r="O6315" i="1"/>
  <c r="Q6314" i="1"/>
  <c r="P6314" i="1"/>
  <c r="O6314" i="1"/>
  <c r="Q6313" i="1"/>
  <c r="P6313" i="1"/>
  <c r="O6313" i="1"/>
  <c r="Q6312" i="1"/>
  <c r="P6312" i="1"/>
  <c r="O6312" i="1"/>
  <c r="Q6311" i="1"/>
  <c r="P6311" i="1"/>
  <c r="O6311" i="1"/>
  <c r="Q6310" i="1"/>
  <c r="P6310" i="1"/>
  <c r="O6310" i="1"/>
  <c r="Q6309" i="1"/>
  <c r="P6309" i="1"/>
  <c r="O6309" i="1"/>
  <c r="Q6308" i="1"/>
  <c r="P6308" i="1"/>
  <c r="O6308" i="1"/>
  <c r="Q6307" i="1"/>
  <c r="P6307" i="1"/>
  <c r="O6307" i="1"/>
  <c r="Q6306" i="1"/>
  <c r="P6306" i="1"/>
  <c r="O6306" i="1"/>
  <c r="Q6305" i="1"/>
  <c r="P6305" i="1"/>
  <c r="O6305" i="1"/>
  <c r="Q6304" i="1"/>
  <c r="P6304" i="1"/>
  <c r="O6304" i="1"/>
  <c r="Q6303" i="1"/>
  <c r="P6303" i="1"/>
  <c r="O6303" i="1"/>
  <c r="Q6302" i="1"/>
  <c r="P6302" i="1"/>
  <c r="O6302" i="1"/>
  <c r="Q6301" i="1"/>
  <c r="P6301" i="1"/>
  <c r="O6301" i="1"/>
  <c r="Q6300" i="1"/>
  <c r="P6300" i="1"/>
  <c r="O6300" i="1"/>
  <c r="Q6299" i="1"/>
  <c r="P6299" i="1"/>
  <c r="O6299" i="1"/>
  <c r="Q6298" i="1"/>
  <c r="P6298" i="1"/>
  <c r="O6298" i="1"/>
  <c r="Q6297" i="1"/>
  <c r="P6297" i="1"/>
  <c r="O6297" i="1"/>
  <c r="Q6296" i="1"/>
  <c r="P6296" i="1"/>
  <c r="O6296" i="1"/>
  <c r="Q6295" i="1"/>
  <c r="P6295" i="1"/>
  <c r="O6295" i="1"/>
  <c r="Q6294" i="1"/>
  <c r="P6294" i="1"/>
  <c r="O6294" i="1"/>
  <c r="Q6293" i="1"/>
  <c r="P6293" i="1"/>
  <c r="O6293" i="1"/>
  <c r="Q6292" i="1"/>
  <c r="P6292" i="1"/>
  <c r="O6292" i="1"/>
  <c r="Q6291" i="1"/>
  <c r="P6291" i="1"/>
  <c r="O6291" i="1"/>
  <c r="Q6290" i="1"/>
  <c r="P6290" i="1"/>
  <c r="O6290" i="1"/>
  <c r="Q6289" i="1"/>
  <c r="P6289" i="1"/>
  <c r="O6289" i="1"/>
  <c r="Q6288" i="1"/>
  <c r="P6288" i="1"/>
  <c r="O6288" i="1"/>
  <c r="Q6287" i="1"/>
  <c r="P6287" i="1"/>
  <c r="O6287" i="1"/>
  <c r="Q6286" i="1"/>
  <c r="P6286" i="1"/>
  <c r="O6286" i="1"/>
  <c r="Q6285" i="1"/>
  <c r="P6285" i="1"/>
  <c r="O6285" i="1"/>
  <c r="Q6284" i="1"/>
  <c r="P6284" i="1"/>
  <c r="O6284" i="1"/>
  <c r="Q6283" i="1"/>
  <c r="P6283" i="1"/>
  <c r="O6283" i="1"/>
  <c r="Q6282" i="1"/>
  <c r="P6282" i="1"/>
  <c r="O6282" i="1"/>
  <c r="Q6281" i="1"/>
  <c r="P6281" i="1"/>
  <c r="O6281" i="1"/>
  <c r="Q6280" i="1"/>
  <c r="P6280" i="1"/>
  <c r="O6280" i="1"/>
  <c r="Q6279" i="1"/>
  <c r="P6279" i="1"/>
  <c r="O6279" i="1"/>
  <c r="Q6278" i="1"/>
  <c r="P6278" i="1"/>
  <c r="O6278" i="1"/>
  <c r="Q6277" i="1"/>
  <c r="P6277" i="1"/>
  <c r="O6277" i="1"/>
  <c r="Q6276" i="1"/>
  <c r="P6276" i="1"/>
  <c r="O6276" i="1"/>
  <c r="Q6275" i="1"/>
  <c r="P6275" i="1"/>
  <c r="O6275" i="1"/>
  <c r="Q6274" i="1"/>
  <c r="P6274" i="1"/>
  <c r="O6274" i="1"/>
  <c r="Q6273" i="1"/>
  <c r="P6273" i="1"/>
  <c r="O6273" i="1"/>
  <c r="Q6272" i="1"/>
  <c r="P6272" i="1"/>
  <c r="O6272" i="1"/>
  <c r="Q6271" i="1"/>
  <c r="P6271" i="1"/>
  <c r="O6271" i="1"/>
  <c r="Q6270" i="1"/>
  <c r="P6270" i="1"/>
  <c r="O6270" i="1"/>
  <c r="Q6269" i="1"/>
  <c r="P6269" i="1"/>
  <c r="O6269" i="1"/>
  <c r="Q6268" i="1"/>
  <c r="P6268" i="1"/>
  <c r="O6268" i="1"/>
  <c r="Q6267" i="1"/>
  <c r="P6267" i="1"/>
  <c r="O6267" i="1"/>
  <c r="Q6266" i="1"/>
  <c r="P6266" i="1"/>
  <c r="O6266" i="1"/>
  <c r="Q6265" i="1"/>
  <c r="P6265" i="1"/>
  <c r="O6265" i="1"/>
  <c r="Q6264" i="1"/>
  <c r="P6264" i="1"/>
  <c r="O6264" i="1"/>
  <c r="Q6263" i="1"/>
  <c r="P6263" i="1"/>
  <c r="O6263" i="1"/>
  <c r="Q6262" i="1"/>
  <c r="P6262" i="1"/>
  <c r="O6262" i="1"/>
  <c r="Q6261" i="1"/>
  <c r="P6261" i="1"/>
  <c r="O6261" i="1"/>
  <c r="Q6260" i="1"/>
  <c r="P6260" i="1"/>
  <c r="O6260" i="1"/>
  <c r="Q6259" i="1"/>
  <c r="P6259" i="1"/>
  <c r="O6259" i="1"/>
  <c r="Q6258" i="1"/>
  <c r="P6258" i="1"/>
  <c r="O6258" i="1"/>
  <c r="Q6257" i="1"/>
  <c r="P6257" i="1"/>
  <c r="O6257" i="1"/>
  <c r="Q6256" i="1"/>
  <c r="P6256" i="1"/>
  <c r="O6256" i="1"/>
  <c r="Q6255" i="1"/>
  <c r="P6255" i="1"/>
  <c r="O6255" i="1"/>
  <c r="Q6254" i="1"/>
  <c r="P6254" i="1"/>
  <c r="O6254" i="1"/>
  <c r="Q6253" i="1"/>
  <c r="P6253" i="1"/>
  <c r="O6253" i="1"/>
  <c r="Q6252" i="1"/>
  <c r="P6252" i="1"/>
  <c r="O6252" i="1"/>
  <c r="Q6251" i="1"/>
  <c r="P6251" i="1"/>
  <c r="O6251" i="1"/>
  <c r="Q6250" i="1"/>
  <c r="P6250" i="1"/>
  <c r="O6250" i="1"/>
  <c r="Q6249" i="1"/>
  <c r="P6249" i="1"/>
  <c r="O6249" i="1"/>
  <c r="Q6248" i="1"/>
  <c r="P6248" i="1"/>
  <c r="O6248" i="1"/>
  <c r="Q6247" i="1"/>
  <c r="P6247" i="1"/>
  <c r="O6247" i="1"/>
  <c r="Q6246" i="1"/>
  <c r="P6246" i="1"/>
  <c r="O6246" i="1"/>
  <c r="Q6245" i="1"/>
  <c r="P6245" i="1"/>
  <c r="O6245" i="1"/>
  <c r="Q6244" i="1"/>
  <c r="P6244" i="1"/>
  <c r="O6244" i="1"/>
  <c r="Q6243" i="1"/>
  <c r="P6243" i="1"/>
  <c r="O6243" i="1"/>
  <c r="Q6242" i="1"/>
  <c r="P6242" i="1"/>
  <c r="O6242" i="1"/>
  <c r="Q6241" i="1"/>
  <c r="P6241" i="1"/>
  <c r="O6241" i="1"/>
  <c r="Q6240" i="1"/>
  <c r="P6240" i="1"/>
  <c r="O6240" i="1"/>
  <c r="Q6239" i="1"/>
  <c r="P6239" i="1"/>
  <c r="O6239" i="1"/>
  <c r="Q6238" i="1"/>
  <c r="P6238" i="1"/>
  <c r="O6238" i="1"/>
  <c r="Q6237" i="1"/>
  <c r="P6237" i="1"/>
  <c r="O6237" i="1"/>
  <c r="Q6236" i="1"/>
  <c r="P6236" i="1"/>
  <c r="O6236" i="1"/>
  <c r="Q6235" i="1"/>
  <c r="P6235" i="1"/>
  <c r="O6235" i="1"/>
  <c r="Q6234" i="1"/>
  <c r="P6234" i="1"/>
  <c r="O6234" i="1"/>
  <c r="Q6233" i="1"/>
  <c r="P6233" i="1"/>
  <c r="O6233" i="1"/>
  <c r="Q6232" i="1"/>
  <c r="P6232" i="1"/>
  <c r="O6232" i="1"/>
  <c r="Q6231" i="1"/>
  <c r="P6231" i="1"/>
  <c r="O6231" i="1"/>
  <c r="Q6230" i="1"/>
  <c r="P6230" i="1"/>
  <c r="O6230" i="1"/>
  <c r="Q6229" i="1"/>
  <c r="P6229" i="1"/>
  <c r="O6229" i="1"/>
  <c r="Q6228" i="1"/>
  <c r="P6228" i="1"/>
  <c r="O6228" i="1"/>
  <c r="Q6227" i="1"/>
  <c r="P6227" i="1"/>
  <c r="O6227" i="1"/>
  <c r="Q6226" i="1"/>
  <c r="P6226" i="1"/>
  <c r="O6226" i="1"/>
  <c r="Q6225" i="1"/>
  <c r="P6225" i="1"/>
  <c r="O6225" i="1"/>
  <c r="Q6224" i="1"/>
  <c r="P6224" i="1"/>
  <c r="O6224" i="1"/>
  <c r="Q6223" i="1"/>
  <c r="P6223" i="1"/>
  <c r="O6223" i="1"/>
  <c r="Q6222" i="1"/>
  <c r="P6222" i="1"/>
  <c r="O6222" i="1"/>
  <c r="Q6221" i="1"/>
  <c r="P6221" i="1"/>
  <c r="O6221" i="1"/>
  <c r="Q6220" i="1"/>
  <c r="P6220" i="1"/>
  <c r="O6220" i="1"/>
  <c r="Q6219" i="1"/>
  <c r="P6219" i="1"/>
  <c r="O6219" i="1"/>
  <c r="Q6218" i="1"/>
  <c r="P6218" i="1"/>
  <c r="O6218" i="1"/>
  <c r="Q6217" i="1"/>
  <c r="P6217" i="1"/>
  <c r="O6217" i="1"/>
  <c r="Q6216" i="1"/>
  <c r="P6216" i="1"/>
  <c r="O6216" i="1"/>
  <c r="Q6215" i="1"/>
  <c r="P6215" i="1"/>
  <c r="O6215" i="1"/>
  <c r="Q6214" i="1"/>
  <c r="P6214" i="1"/>
  <c r="O6214" i="1"/>
  <c r="Q6213" i="1"/>
  <c r="P6213" i="1"/>
  <c r="O6213" i="1"/>
  <c r="Q6212" i="1"/>
  <c r="P6212" i="1"/>
  <c r="O6212" i="1"/>
  <c r="Q6211" i="1"/>
  <c r="P6211" i="1"/>
  <c r="O6211" i="1"/>
  <c r="Q6210" i="1"/>
  <c r="P6210" i="1"/>
  <c r="O6210" i="1"/>
  <c r="Q6209" i="1"/>
  <c r="P6209" i="1"/>
  <c r="O6209" i="1"/>
  <c r="Q6208" i="1"/>
  <c r="P6208" i="1"/>
  <c r="O6208" i="1"/>
  <c r="Q6207" i="1"/>
  <c r="P6207" i="1"/>
  <c r="O6207" i="1"/>
  <c r="Q6206" i="1"/>
  <c r="P6206" i="1"/>
  <c r="O6206" i="1"/>
  <c r="Q6205" i="1"/>
  <c r="P6205" i="1"/>
  <c r="O6205" i="1"/>
  <c r="Q6204" i="1"/>
  <c r="P6204" i="1"/>
  <c r="O6204" i="1"/>
  <c r="Q6203" i="1"/>
  <c r="P6203" i="1"/>
  <c r="O6203" i="1"/>
  <c r="Q6202" i="1"/>
  <c r="P6202" i="1"/>
  <c r="O6202" i="1"/>
  <c r="Q6201" i="1"/>
  <c r="P6201" i="1"/>
  <c r="O6201" i="1"/>
  <c r="Q6200" i="1"/>
  <c r="P6200" i="1"/>
  <c r="O6200" i="1"/>
  <c r="Q6199" i="1"/>
  <c r="P6199" i="1"/>
  <c r="O6199" i="1"/>
  <c r="Q6198" i="1"/>
  <c r="P6198" i="1"/>
  <c r="O6198" i="1"/>
  <c r="Q6197" i="1"/>
  <c r="P6197" i="1"/>
  <c r="O6197" i="1"/>
  <c r="Q6196" i="1"/>
  <c r="P6196" i="1"/>
  <c r="O6196" i="1"/>
  <c r="Q6195" i="1"/>
  <c r="P6195" i="1"/>
  <c r="O6195" i="1"/>
  <c r="Q6194" i="1"/>
  <c r="P6194" i="1"/>
  <c r="O6194" i="1"/>
  <c r="Q6193" i="1"/>
  <c r="P6193" i="1"/>
  <c r="O6193" i="1"/>
  <c r="Q6192" i="1"/>
  <c r="P6192" i="1"/>
  <c r="O6192" i="1"/>
  <c r="Q6191" i="1"/>
  <c r="P6191" i="1"/>
  <c r="O6191" i="1"/>
  <c r="Q6190" i="1"/>
  <c r="P6190" i="1"/>
  <c r="O6190" i="1"/>
  <c r="Q6189" i="1"/>
  <c r="P6189" i="1"/>
  <c r="O6189" i="1"/>
  <c r="Q6188" i="1"/>
  <c r="P6188" i="1"/>
  <c r="O6188" i="1"/>
  <c r="Q6187" i="1"/>
  <c r="P6187" i="1"/>
  <c r="O6187" i="1"/>
  <c r="Q6186" i="1"/>
  <c r="P6186" i="1"/>
  <c r="O6186" i="1"/>
  <c r="Q6185" i="1"/>
  <c r="P6185" i="1"/>
  <c r="O6185" i="1"/>
  <c r="Q6184" i="1"/>
  <c r="P6184" i="1"/>
  <c r="O6184" i="1"/>
  <c r="Q6183" i="1"/>
  <c r="P6183" i="1"/>
  <c r="O6183" i="1"/>
  <c r="Q6182" i="1"/>
  <c r="P6182" i="1"/>
  <c r="O6182" i="1"/>
  <c r="Q6181" i="1"/>
  <c r="P6181" i="1"/>
  <c r="O6181" i="1"/>
  <c r="Q6180" i="1"/>
  <c r="P6180" i="1"/>
  <c r="O6180" i="1"/>
  <c r="Q6179" i="1"/>
  <c r="P6179" i="1"/>
  <c r="O6179" i="1"/>
  <c r="Q6178" i="1"/>
  <c r="P6178" i="1"/>
  <c r="O6178" i="1"/>
  <c r="Q6177" i="1"/>
  <c r="P6177" i="1"/>
  <c r="O6177" i="1"/>
  <c r="Q6176" i="1"/>
  <c r="P6176" i="1"/>
  <c r="O6176" i="1"/>
  <c r="Q6175" i="1"/>
  <c r="P6175" i="1"/>
  <c r="O6175" i="1"/>
  <c r="Q6174" i="1"/>
  <c r="P6174" i="1"/>
  <c r="O6174" i="1"/>
  <c r="Q6173" i="1"/>
  <c r="P6173" i="1"/>
  <c r="O6173" i="1"/>
  <c r="Q6172" i="1"/>
  <c r="P6172" i="1"/>
  <c r="O6172" i="1"/>
  <c r="Q6171" i="1"/>
  <c r="P6171" i="1"/>
  <c r="O6171" i="1"/>
  <c r="Q6170" i="1"/>
  <c r="P6170" i="1"/>
  <c r="O6170" i="1"/>
  <c r="Q6169" i="1"/>
  <c r="P6169" i="1"/>
  <c r="O6169" i="1"/>
  <c r="Q6168" i="1"/>
  <c r="P6168" i="1"/>
  <c r="O6168" i="1"/>
  <c r="Q6167" i="1"/>
  <c r="P6167" i="1"/>
  <c r="O6167" i="1"/>
  <c r="Q6166" i="1"/>
  <c r="P6166" i="1"/>
  <c r="O6166" i="1"/>
  <c r="Q6165" i="1"/>
  <c r="P6165" i="1"/>
  <c r="O6165" i="1"/>
  <c r="Q6164" i="1"/>
  <c r="P6164" i="1"/>
  <c r="O6164" i="1"/>
  <c r="Q6163" i="1"/>
  <c r="P6163" i="1"/>
  <c r="O6163" i="1"/>
  <c r="Q6162" i="1"/>
  <c r="P6162" i="1"/>
  <c r="O6162" i="1"/>
  <c r="Q6161" i="1"/>
  <c r="P6161" i="1"/>
  <c r="O6161" i="1"/>
  <c r="Q6160" i="1"/>
  <c r="P6160" i="1"/>
  <c r="O6160" i="1"/>
  <c r="Q6159" i="1"/>
  <c r="P6159" i="1"/>
  <c r="O6159" i="1"/>
  <c r="Q6158" i="1"/>
  <c r="P6158" i="1"/>
  <c r="O6158" i="1"/>
  <c r="Q6157" i="1"/>
  <c r="P6157" i="1"/>
  <c r="O6157" i="1"/>
  <c r="Q6156" i="1"/>
  <c r="P6156" i="1"/>
  <c r="O6156" i="1"/>
  <c r="Q6155" i="1"/>
  <c r="P6155" i="1"/>
  <c r="O6155" i="1"/>
  <c r="Q6154" i="1"/>
  <c r="P6154" i="1"/>
  <c r="O6154" i="1"/>
  <c r="Q6153" i="1"/>
  <c r="P6153" i="1"/>
  <c r="O6153" i="1"/>
  <c r="Q6152" i="1"/>
  <c r="P6152" i="1"/>
  <c r="O6152" i="1"/>
  <c r="Q6151" i="1"/>
  <c r="P6151" i="1"/>
  <c r="O6151" i="1"/>
  <c r="Q6150" i="1"/>
  <c r="P6150" i="1"/>
  <c r="O6150" i="1"/>
  <c r="Q6149" i="1"/>
  <c r="P6149" i="1"/>
  <c r="O6149" i="1"/>
  <c r="Q6148" i="1"/>
  <c r="P6148" i="1"/>
  <c r="O6148" i="1"/>
  <c r="Q6147" i="1"/>
  <c r="P6147" i="1"/>
  <c r="O6147" i="1"/>
  <c r="Q6146" i="1"/>
  <c r="P6146" i="1"/>
  <c r="O6146" i="1"/>
  <c r="Q6145" i="1"/>
  <c r="P6145" i="1"/>
  <c r="O6145" i="1"/>
  <c r="Q6144" i="1"/>
  <c r="P6144" i="1"/>
  <c r="O6144" i="1"/>
  <c r="Q6143" i="1"/>
  <c r="P6143" i="1"/>
  <c r="O6143" i="1"/>
  <c r="Q6142" i="1"/>
  <c r="P6142" i="1"/>
  <c r="O6142" i="1"/>
  <c r="Q6141" i="1"/>
  <c r="P6141" i="1"/>
  <c r="O6141" i="1"/>
  <c r="Q6140" i="1"/>
  <c r="P6140" i="1"/>
  <c r="O6140" i="1"/>
  <c r="Q6139" i="1"/>
  <c r="P6139" i="1"/>
  <c r="O6139" i="1"/>
  <c r="Q6138" i="1"/>
  <c r="P6138" i="1"/>
  <c r="O6138" i="1"/>
  <c r="Q6137" i="1"/>
  <c r="P6137" i="1"/>
  <c r="O6137" i="1"/>
  <c r="Q6136" i="1"/>
  <c r="P6136" i="1"/>
  <c r="O6136" i="1"/>
  <c r="Q6135" i="1"/>
  <c r="P6135" i="1"/>
  <c r="O6135" i="1"/>
  <c r="Q6134" i="1"/>
  <c r="P6134" i="1"/>
  <c r="O6134" i="1"/>
  <c r="Q6133" i="1"/>
  <c r="P6133" i="1"/>
  <c r="O6133" i="1"/>
  <c r="Q6132" i="1"/>
  <c r="P6132" i="1"/>
  <c r="O6132" i="1"/>
  <c r="Q6131" i="1"/>
  <c r="P6131" i="1"/>
  <c r="O6131" i="1"/>
  <c r="Q6130" i="1"/>
  <c r="P6130" i="1"/>
  <c r="O6130" i="1"/>
  <c r="Q6129" i="1"/>
  <c r="P6129" i="1"/>
  <c r="O6129" i="1"/>
  <c r="Q6128" i="1"/>
  <c r="P6128" i="1"/>
  <c r="O6128" i="1"/>
  <c r="Q6127" i="1"/>
  <c r="P6127" i="1"/>
  <c r="O6127" i="1"/>
  <c r="Q6126" i="1"/>
  <c r="P6126" i="1"/>
  <c r="O6126" i="1"/>
  <c r="Q6125" i="1"/>
  <c r="P6125" i="1"/>
  <c r="O6125" i="1"/>
  <c r="Q6124" i="1"/>
  <c r="P6124" i="1"/>
  <c r="O6124" i="1"/>
  <c r="Q6123" i="1"/>
  <c r="P6123" i="1"/>
  <c r="O6123" i="1"/>
  <c r="Q6122" i="1"/>
  <c r="P6122" i="1"/>
  <c r="O6122" i="1"/>
  <c r="Q6121" i="1"/>
  <c r="P6121" i="1"/>
  <c r="O6121" i="1"/>
  <c r="Q6120" i="1"/>
  <c r="P6120" i="1"/>
  <c r="O6120" i="1"/>
  <c r="Q6119" i="1"/>
  <c r="P6119" i="1"/>
  <c r="O6119" i="1"/>
  <c r="Q6118" i="1"/>
  <c r="P6118" i="1"/>
  <c r="O6118" i="1"/>
  <c r="Q6117" i="1"/>
  <c r="P6117" i="1"/>
  <c r="O6117" i="1"/>
  <c r="Q6116" i="1"/>
  <c r="P6116" i="1"/>
  <c r="O6116" i="1"/>
  <c r="Q6115" i="1"/>
  <c r="P6115" i="1"/>
  <c r="O6115" i="1"/>
  <c r="Q6114" i="1"/>
  <c r="P6114" i="1"/>
  <c r="O6114" i="1"/>
  <c r="Q6113" i="1"/>
  <c r="P6113" i="1"/>
  <c r="O6113" i="1"/>
  <c r="Q6112" i="1"/>
  <c r="P6112" i="1"/>
  <c r="O6112" i="1"/>
  <c r="Q6111" i="1"/>
  <c r="P6111" i="1"/>
  <c r="O6111" i="1"/>
  <c r="Q6110" i="1"/>
  <c r="P6110" i="1"/>
  <c r="O6110" i="1"/>
  <c r="Q6109" i="1"/>
  <c r="P6109" i="1"/>
  <c r="O6109" i="1"/>
  <c r="Q6108" i="1"/>
  <c r="P6108" i="1"/>
  <c r="O6108" i="1"/>
  <c r="Q6107" i="1"/>
  <c r="P6107" i="1"/>
  <c r="O6107" i="1"/>
  <c r="Q6106" i="1"/>
  <c r="P6106" i="1"/>
  <c r="O6106" i="1"/>
  <c r="Q6105" i="1"/>
  <c r="P6105" i="1"/>
  <c r="O6105" i="1"/>
  <c r="Q6104" i="1"/>
  <c r="P6104" i="1"/>
  <c r="O6104" i="1"/>
  <c r="Q6103" i="1"/>
  <c r="P6103" i="1"/>
  <c r="O6103" i="1"/>
  <c r="Q6102" i="1"/>
  <c r="P6102" i="1"/>
  <c r="O6102" i="1"/>
  <c r="Q6101" i="1"/>
  <c r="P6101" i="1"/>
  <c r="O6101" i="1"/>
  <c r="Q6100" i="1"/>
  <c r="P6100" i="1"/>
  <c r="O6100" i="1"/>
  <c r="Q6099" i="1"/>
  <c r="P6099" i="1"/>
  <c r="O6099" i="1"/>
  <c r="Q6098" i="1"/>
  <c r="P6098" i="1"/>
  <c r="O6098" i="1"/>
  <c r="Q6097" i="1"/>
  <c r="P6097" i="1"/>
  <c r="O6097" i="1"/>
  <c r="Q6096" i="1"/>
  <c r="P6096" i="1"/>
  <c r="O6096" i="1"/>
  <c r="Q6095" i="1"/>
  <c r="P6095" i="1"/>
  <c r="O6095" i="1"/>
  <c r="Q6094" i="1"/>
  <c r="P6094" i="1"/>
  <c r="O6094" i="1"/>
  <c r="Q6093" i="1"/>
  <c r="P6093" i="1"/>
  <c r="O6093" i="1"/>
  <c r="Q6092" i="1"/>
  <c r="P6092" i="1"/>
  <c r="O6092" i="1"/>
  <c r="Q6091" i="1"/>
  <c r="P6091" i="1"/>
  <c r="O6091" i="1"/>
  <c r="Q6090" i="1"/>
  <c r="P6090" i="1"/>
  <c r="O6090" i="1"/>
  <c r="Q6089" i="1"/>
  <c r="P6089" i="1"/>
  <c r="O6089" i="1"/>
  <c r="Q6088" i="1"/>
  <c r="P6088" i="1"/>
  <c r="O6088" i="1"/>
  <c r="Q6087" i="1"/>
  <c r="P6087" i="1"/>
  <c r="O6087" i="1"/>
  <c r="Q6086" i="1"/>
  <c r="P6086" i="1"/>
  <c r="O6086" i="1"/>
  <c r="Q6085" i="1"/>
  <c r="P6085" i="1"/>
  <c r="O6085" i="1"/>
  <c r="Q6084" i="1"/>
  <c r="P6084" i="1"/>
  <c r="O6084" i="1"/>
  <c r="Q6083" i="1"/>
  <c r="P6083" i="1"/>
  <c r="O6083" i="1"/>
  <c r="Q6082" i="1"/>
  <c r="P6082" i="1"/>
  <c r="O6082" i="1"/>
  <c r="Q6081" i="1"/>
  <c r="P6081" i="1"/>
  <c r="O6081" i="1"/>
  <c r="Q6080" i="1"/>
  <c r="P6080" i="1"/>
  <c r="O6080" i="1"/>
  <c r="Q6079" i="1"/>
  <c r="P6079" i="1"/>
  <c r="O6079" i="1"/>
  <c r="Q6078" i="1"/>
  <c r="P6078" i="1"/>
  <c r="O6078" i="1"/>
  <c r="Q6077" i="1"/>
  <c r="P6077" i="1"/>
  <c r="O6077" i="1"/>
  <c r="Q6076" i="1"/>
  <c r="P6076" i="1"/>
  <c r="O6076" i="1"/>
  <c r="Q6075" i="1"/>
  <c r="P6075" i="1"/>
  <c r="O6075" i="1"/>
  <c r="Q6074" i="1"/>
  <c r="P6074" i="1"/>
  <c r="O6074" i="1"/>
  <c r="Q6073" i="1"/>
  <c r="P6073" i="1"/>
  <c r="O6073" i="1"/>
  <c r="Q6072" i="1"/>
  <c r="P6072" i="1"/>
  <c r="O6072" i="1"/>
  <c r="Q6071" i="1"/>
  <c r="P6071" i="1"/>
  <c r="O6071" i="1"/>
  <c r="Q6070" i="1"/>
  <c r="P6070" i="1"/>
  <c r="O6070" i="1"/>
  <c r="Q6069" i="1"/>
  <c r="P6069" i="1"/>
  <c r="O6069" i="1"/>
  <c r="Q6068" i="1"/>
  <c r="P6068" i="1"/>
  <c r="O6068" i="1"/>
  <c r="Q6067" i="1"/>
  <c r="P6067" i="1"/>
  <c r="O6067" i="1"/>
  <c r="Q6066" i="1"/>
  <c r="P6066" i="1"/>
  <c r="O6066" i="1"/>
  <c r="Q6065" i="1"/>
  <c r="P6065" i="1"/>
  <c r="O6065" i="1"/>
  <c r="Q6064" i="1"/>
  <c r="P6064" i="1"/>
  <c r="O6064" i="1"/>
  <c r="Q6063" i="1"/>
  <c r="P6063" i="1"/>
  <c r="O6063" i="1"/>
  <c r="Q6062" i="1"/>
  <c r="P6062" i="1"/>
  <c r="O6062" i="1"/>
  <c r="Q6061" i="1"/>
  <c r="P6061" i="1"/>
  <c r="O6061" i="1"/>
  <c r="Q6060" i="1"/>
  <c r="P6060" i="1"/>
  <c r="O6060" i="1"/>
  <c r="Q6059" i="1"/>
  <c r="P6059" i="1"/>
  <c r="O6059" i="1"/>
  <c r="Q6058" i="1"/>
  <c r="P6058" i="1"/>
  <c r="O6058" i="1"/>
  <c r="Q6057" i="1"/>
  <c r="P6057" i="1"/>
  <c r="O6057" i="1"/>
  <c r="Q6056" i="1"/>
  <c r="P6056" i="1"/>
  <c r="O6056" i="1"/>
  <c r="Q6055" i="1"/>
  <c r="P6055" i="1"/>
  <c r="O6055" i="1"/>
  <c r="Q6054" i="1"/>
  <c r="P6054" i="1"/>
  <c r="O6054" i="1"/>
  <c r="Q6053" i="1"/>
  <c r="P6053" i="1"/>
  <c r="O6053" i="1"/>
  <c r="Q6052" i="1"/>
  <c r="P6052" i="1"/>
  <c r="O6052" i="1"/>
  <c r="Q6051" i="1"/>
  <c r="P6051" i="1"/>
  <c r="O6051" i="1"/>
  <c r="Q6050" i="1"/>
  <c r="P6050" i="1"/>
  <c r="O6050" i="1"/>
  <c r="Q6049" i="1"/>
  <c r="P6049" i="1"/>
  <c r="O6049" i="1"/>
  <c r="Q6048" i="1"/>
  <c r="P6048" i="1"/>
  <c r="O6048" i="1"/>
  <c r="Q6047" i="1"/>
  <c r="P6047" i="1"/>
  <c r="O6047" i="1"/>
  <c r="Q6046" i="1"/>
  <c r="P6046" i="1"/>
  <c r="O6046" i="1"/>
  <c r="Q6045" i="1"/>
  <c r="P6045" i="1"/>
  <c r="O6045" i="1"/>
  <c r="Q6044" i="1"/>
  <c r="P6044" i="1"/>
  <c r="O6044" i="1"/>
  <c r="Q6043" i="1"/>
  <c r="P6043" i="1"/>
  <c r="O6043" i="1"/>
  <c r="Q6042" i="1"/>
  <c r="P6042" i="1"/>
  <c r="O6042" i="1"/>
  <c r="Q6041" i="1"/>
  <c r="P6041" i="1"/>
  <c r="O6041" i="1"/>
  <c r="Q6040" i="1"/>
  <c r="P6040" i="1"/>
  <c r="O6040" i="1"/>
  <c r="Q6039" i="1"/>
  <c r="P6039" i="1"/>
  <c r="O6039" i="1"/>
  <c r="Q6038" i="1"/>
  <c r="P6038" i="1"/>
  <c r="O6038" i="1"/>
  <c r="Q6037" i="1"/>
  <c r="P6037" i="1"/>
  <c r="O6037" i="1"/>
  <c r="Q6036" i="1"/>
  <c r="P6036" i="1"/>
  <c r="O6036" i="1"/>
  <c r="Q6035" i="1"/>
  <c r="P6035" i="1"/>
  <c r="O6035" i="1"/>
  <c r="Q6034" i="1"/>
  <c r="P6034" i="1"/>
  <c r="O6034" i="1"/>
  <c r="Q6033" i="1"/>
  <c r="P6033" i="1"/>
  <c r="O6033" i="1"/>
  <c r="Q6032" i="1"/>
  <c r="P6032" i="1"/>
  <c r="O6032" i="1"/>
  <c r="Q6031" i="1"/>
  <c r="P6031" i="1"/>
  <c r="O6031" i="1"/>
  <c r="Q6030" i="1"/>
  <c r="P6030" i="1"/>
  <c r="O6030" i="1"/>
  <c r="Q6029" i="1"/>
  <c r="P6029" i="1"/>
  <c r="O6029" i="1"/>
  <c r="Q6028" i="1"/>
  <c r="P6028" i="1"/>
  <c r="O6028" i="1"/>
  <c r="Q6027" i="1"/>
  <c r="P6027" i="1"/>
  <c r="O6027" i="1"/>
  <c r="Q6026" i="1"/>
  <c r="P6026" i="1"/>
  <c r="O6026" i="1"/>
  <c r="Q6025" i="1"/>
  <c r="P6025" i="1"/>
  <c r="O6025" i="1"/>
  <c r="Q6024" i="1"/>
  <c r="P6024" i="1"/>
  <c r="O6024" i="1"/>
  <c r="Q6023" i="1"/>
  <c r="P6023" i="1"/>
  <c r="O6023" i="1"/>
  <c r="Q6022" i="1"/>
  <c r="P6022" i="1"/>
  <c r="O6022" i="1"/>
  <c r="Q6021" i="1"/>
  <c r="P6021" i="1"/>
  <c r="O6021" i="1"/>
  <c r="Q6020" i="1"/>
  <c r="P6020" i="1"/>
  <c r="O6020" i="1"/>
  <c r="Q6019" i="1"/>
  <c r="P6019" i="1"/>
  <c r="O6019" i="1"/>
  <c r="Q6018" i="1"/>
  <c r="P6018" i="1"/>
  <c r="O6018" i="1"/>
  <c r="Q6017" i="1"/>
  <c r="P6017" i="1"/>
  <c r="O6017" i="1"/>
  <c r="Q6016" i="1"/>
  <c r="P6016" i="1"/>
  <c r="O6016" i="1"/>
  <c r="Q6015" i="1"/>
  <c r="P6015" i="1"/>
  <c r="O6015" i="1"/>
  <c r="Q6014" i="1"/>
  <c r="P6014" i="1"/>
  <c r="O6014" i="1"/>
  <c r="Q6013" i="1"/>
  <c r="P6013" i="1"/>
  <c r="O6013" i="1"/>
  <c r="Q6012" i="1"/>
  <c r="P6012" i="1"/>
  <c r="O6012" i="1"/>
  <c r="Q6011" i="1"/>
  <c r="P6011" i="1"/>
  <c r="O6011" i="1"/>
  <c r="Q6010" i="1"/>
  <c r="P6010" i="1"/>
  <c r="O6010" i="1"/>
  <c r="Q6009" i="1"/>
  <c r="P6009" i="1"/>
  <c r="O6009" i="1"/>
  <c r="Q6008" i="1"/>
  <c r="P6008" i="1"/>
  <c r="O6008" i="1"/>
  <c r="Q6007" i="1"/>
  <c r="P6007" i="1"/>
  <c r="O6007" i="1"/>
  <c r="Q6006" i="1"/>
  <c r="P6006" i="1"/>
  <c r="O6006" i="1"/>
  <c r="Q6005" i="1"/>
  <c r="P6005" i="1"/>
  <c r="O6005" i="1"/>
  <c r="Q6004" i="1"/>
  <c r="P6004" i="1"/>
  <c r="O6004" i="1"/>
  <c r="Q6003" i="1"/>
  <c r="P6003" i="1"/>
  <c r="O6003" i="1"/>
  <c r="Q6002" i="1"/>
  <c r="P6002" i="1"/>
  <c r="O6002" i="1"/>
  <c r="Q6001" i="1"/>
  <c r="P6001" i="1"/>
  <c r="O6001" i="1"/>
  <c r="Q6000" i="1"/>
  <c r="P6000" i="1"/>
  <c r="O6000" i="1"/>
  <c r="Q5999" i="1"/>
  <c r="P5999" i="1"/>
  <c r="O5999" i="1"/>
  <c r="Q5998" i="1"/>
  <c r="P5998" i="1"/>
  <c r="O5998" i="1"/>
  <c r="Q5997" i="1"/>
  <c r="P5997" i="1"/>
  <c r="O5997" i="1"/>
  <c r="Q5996" i="1"/>
  <c r="P5996" i="1"/>
  <c r="O5996" i="1"/>
  <c r="Q5995" i="1"/>
  <c r="P5995" i="1"/>
  <c r="O5995" i="1"/>
  <c r="Q5994" i="1"/>
  <c r="P5994" i="1"/>
  <c r="O5994" i="1"/>
  <c r="Q5993" i="1"/>
  <c r="P5993" i="1"/>
  <c r="O5993" i="1"/>
  <c r="Q5992" i="1"/>
  <c r="P5992" i="1"/>
  <c r="O5992" i="1"/>
  <c r="Q5991" i="1"/>
  <c r="P5991" i="1"/>
  <c r="O5991" i="1"/>
  <c r="Q5990" i="1"/>
  <c r="P5990" i="1"/>
  <c r="O5990" i="1"/>
  <c r="Q5989" i="1"/>
  <c r="P5989" i="1"/>
  <c r="O5989" i="1"/>
  <c r="Q5988" i="1"/>
  <c r="P5988" i="1"/>
  <c r="O5988" i="1"/>
  <c r="Q5987" i="1"/>
  <c r="P5987" i="1"/>
  <c r="O5987" i="1"/>
  <c r="Q5986" i="1"/>
  <c r="P5986" i="1"/>
  <c r="O5986" i="1"/>
  <c r="Q5985" i="1"/>
  <c r="P5985" i="1"/>
  <c r="O5985" i="1"/>
  <c r="Q5984" i="1"/>
  <c r="P5984" i="1"/>
  <c r="O5984" i="1"/>
  <c r="Q5983" i="1"/>
  <c r="P5983" i="1"/>
  <c r="O5983" i="1"/>
  <c r="Q5982" i="1"/>
  <c r="P5982" i="1"/>
  <c r="O5982" i="1"/>
  <c r="Q5981" i="1"/>
  <c r="P5981" i="1"/>
  <c r="O5981" i="1"/>
  <c r="Q5980" i="1"/>
  <c r="P5980" i="1"/>
  <c r="O5980" i="1"/>
  <c r="Q5979" i="1"/>
  <c r="P5979" i="1"/>
  <c r="O5979" i="1"/>
  <c r="Q5978" i="1"/>
  <c r="P5978" i="1"/>
  <c r="O5978" i="1"/>
  <c r="Q5977" i="1"/>
  <c r="P5977" i="1"/>
  <c r="O5977" i="1"/>
  <c r="Q5976" i="1"/>
  <c r="P5976" i="1"/>
  <c r="O5976" i="1"/>
  <c r="Q5975" i="1"/>
  <c r="P5975" i="1"/>
  <c r="O5975" i="1"/>
  <c r="Q5974" i="1"/>
  <c r="P5974" i="1"/>
  <c r="O5974" i="1"/>
  <c r="Q5973" i="1"/>
  <c r="P5973" i="1"/>
  <c r="O5973" i="1"/>
  <c r="Q5972" i="1"/>
  <c r="P5972" i="1"/>
  <c r="O5972" i="1"/>
  <c r="Q5971" i="1"/>
  <c r="P5971" i="1"/>
  <c r="O5971" i="1"/>
  <c r="Q5970" i="1"/>
  <c r="P5970" i="1"/>
  <c r="O5970" i="1"/>
  <c r="Q5969" i="1"/>
  <c r="P5969" i="1"/>
  <c r="O5969" i="1"/>
  <c r="Q5968" i="1"/>
  <c r="P5968" i="1"/>
  <c r="O5968" i="1"/>
  <c r="Q5967" i="1"/>
  <c r="P5967" i="1"/>
  <c r="O5967" i="1"/>
  <c r="Q5966" i="1"/>
  <c r="P5966" i="1"/>
  <c r="O5966" i="1"/>
  <c r="Q5965" i="1"/>
  <c r="P5965" i="1"/>
  <c r="O5965" i="1"/>
  <c r="Q5964" i="1"/>
  <c r="P5964" i="1"/>
  <c r="O5964" i="1"/>
  <c r="Q5963" i="1"/>
  <c r="P5963" i="1"/>
  <c r="O5963" i="1"/>
  <c r="Q5962" i="1"/>
  <c r="P5962" i="1"/>
  <c r="O5962" i="1"/>
  <c r="Q5961" i="1"/>
  <c r="P5961" i="1"/>
  <c r="O5961" i="1"/>
  <c r="Q5960" i="1"/>
  <c r="P5960" i="1"/>
  <c r="O5960" i="1"/>
  <c r="Q5959" i="1"/>
  <c r="P5959" i="1"/>
  <c r="O5959" i="1"/>
  <c r="Q5958" i="1"/>
  <c r="P5958" i="1"/>
  <c r="O5958" i="1"/>
  <c r="Q5957" i="1"/>
  <c r="P5957" i="1"/>
  <c r="O5957" i="1"/>
  <c r="Q5956" i="1"/>
  <c r="P5956" i="1"/>
  <c r="O5956" i="1"/>
  <c r="Q5955" i="1"/>
  <c r="P5955" i="1"/>
  <c r="O5955" i="1"/>
  <c r="Q5954" i="1"/>
  <c r="P5954" i="1"/>
  <c r="O5954" i="1"/>
  <c r="Q5953" i="1"/>
  <c r="P5953" i="1"/>
  <c r="O5953" i="1"/>
  <c r="Q5952" i="1"/>
  <c r="P5952" i="1"/>
  <c r="O5952" i="1"/>
  <c r="Q5951" i="1"/>
  <c r="P5951" i="1"/>
  <c r="O5951" i="1"/>
  <c r="Q5950" i="1"/>
  <c r="P5950" i="1"/>
  <c r="O5950" i="1"/>
  <c r="Q5949" i="1"/>
  <c r="P5949" i="1"/>
  <c r="O5949" i="1"/>
  <c r="Q5948" i="1"/>
  <c r="P5948" i="1"/>
  <c r="O5948" i="1"/>
  <c r="Q5947" i="1"/>
  <c r="P5947" i="1"/>
  <c r="O5947" i="1"/>
  <c r="Q5946" i="1"/>
  <c r="P5946" i="1"/>
  <c r="O5946" i="1"/>
  <c r="Q5945" i="1"/>
  <c r="P5945" i="1"/>
  <c r="O5945" i="1"/>
  <c r="Q5944" i="1"/>
  <c r="P5944" i="1"/>
  <c r="O5944" i="1"/>
  <c r="Q5943" i="1"/>
  <c r="P5943" i="1"/>
  <c r="O5943" i="1"/>
  <c r="Q5942" i="1"/>
  <c r="P5942" i="1"/>
  <c r="O5942" i="1"/>
  <c r="Q5941" i="1"/>
  <c r="P5941" i="1"/>
  <c r="O5941" i="1"/>
  <c r="Q5940" i="1"/>
  <c r="P5940" i="1"/>
  <c r="O5940" i="1"/>
  <c r="Q5939" i="1"/>
  <c r="P5939" i="1"/>
  <c r="O5939" i="1"/>
  <c r="Q5938" i="1"/>
  <c r="P5938" i="1"/>
  <c r="O5938" i="1"/>
  <c r="Q5937" i="1"/>
  <c r="P5937" i="1"/>
  <c r="O5937" i="1"/>
  <c r="Q5936" i="1"/>
  <c r="P5936" i="1"/>
  <c r="O5936" i="1"/>
  <c r="Q5935" i="1"/>
  <c r="P5935" i="1"/>
  <c r="O5935" i="1"/>
  <c r="Q5934" i="1"/>
  <c r="P5934" i="1"/>
  <c r="O5934" i="1"/>
  <c r="Q5933" i="1"/>
  <c r="P5933" i="1"/>
  <c r="O5933" i="1"/>
  <c r="Q5932" i="1"/>
  <c r="P5932" i="1"/>
  <c r="O5932" i="1"/>
  <c r="Q5931" i="1"/>
  <c r="P5931" i="1"/>
  <c r="O5931" i="1"/>
  <c r="Q5930" i="1"/>
  <c r="P5930" i="1"/>
  <c r="O5930" i="1"/>
  <c r="Q5929" i="1"/>
  <c r="P5929" i="1"/>
  <c r="O5929" i="1"/>
  <c r="Q5928" i="1"/>
  <c r="P5928" i="1"/>
  <c r="O5928" i="1"/>
  <c r="Q5927" i="1"/>
  <c r="P5927" i="1"/>
  <c r="O5927" i="1"/>
  <c r="Q5926" i="1"/>
  <c r="P5926" i="1"/>
  <c r="O5926" i="1"/>
  <c r="Q5925" i="1"/>
  <c r="P5925" i="1"/>
  <c r="O5925" i="1"/>
  <c r="Q5924" i="1"/>
  <c r="P5924" i="1"/>
  <c r="O5924" i="1"/>
  <c r="Q5923" i="1"/>
  <c r="P5923" i="1"/>
  <c r="O5923" i="1"/>
  <c r="Q5922" i="1"/>
  <c r="P5922" i="1"/>
  <c r="O5922" i="1"/>
  <c r="Q5921" i="1"/>
  <c r="P5921" i="1"/>
  <c r="O5921" i="1"/>
  <c r="Q5920" i="1"/>
  <c r="P5920" i="1"/>
  <c r="O5920" i="1"/>
  <c r="Q5919" i="1"/>
  <c r="P5919" i="1"/>
  <c r="O5919" i="1"/>
  <c r="Q5918" i="1"/>
  <c r="P5918" i="1"/>
  <c r="O5918" i="1"/>
  <c r="Q5917" i="1"/>
  <c r="P5917" i="1"/>
  <c r="O5917" i="1"/>
  <c r="Q5916" i="1"/>
  <c r="P5916" i="1"/>
  <c r="O5916" i="1"/>
  <c r="Q5915" i="1"/>
  <c r="P5915" i="1"/>
  <c r="O5915" i="1"/>
  <c r="Q5914" i="1"/>
  <c r="P5914" i="1"/>
  <c r="O5914" i="1"/>
  <c r="Q5913" i="1"/>
  <c r="P5913" i="1"/>
  <c r="O5913" i="1"/>
  <c r="Q5912" i="1"/>
  <c r="P5912" i="1"/>
  <c r="O5912" i="1"/>
  <c r="Q5911" i="1"/>
  <c r="P5911" i="1"/>
  <c r="O5911" i="1"/>
  <c r="Q5910" i="1"/>
  <c r="P5910" i="1"/>
  <c r="O5910" i="1"/>
  <c r="Q5909" i="1"/>
  <c r="P5909" i="1"/>
  <c r="O5909" i="1"/>
  <c r="Q5908" i="1"/>
  <c r="P5908" i="1"/>
  <c r="O5908" i="1"/>
  <c r="Q5907" i="1"/>
  <c r="P5907" i="1"/>
  <c r="O5907" i="1"/>
  <c r="Q5906" i="1"/>
  <c r="P5906" i="1"/>
  <c r="O5906" i="1"/>
  <c r="Q5905" i="1"/>
  <c r="P5905" i="1"/>
  <c r="O5905" i="1"/>
  <c r="Q5904" i="1"/>
  <c r="P5904" i="1"/>
  <c r="O5904" i="1"/>
  <c r="Q5903" i="1"/>
  <c r="P5903" i="1"/>
  <c r="O5903" i="1"/>
  <c r="Q5902" i="1"/>
  <c r="P5902" i="1"/>
  <c r="O5902" i="1"/>
  <c r="Q5901" i="1"/>
  <c r="P5901" i="1"/>
  <c r="O5901" i="1"/>
  <c r="Q5900" i="1"/>
  <c r="P5900" i="1"/>
  <c r="O5900" i="1"/>
  <c r="Q5899" i="1"/>
  <c r="P5899" i="1"/>
  <c r="O5899" i="1"/>
  <c r="Q5898" i="1"/>
  <c r="P5898" i="1"/>
  <c r="O5898" i="1"/>
  <c r="Q5897" i="1"/>
  <c r="P5897" i="1"/>
  <c r="O5897" i="1"/>
  <c r="Q5896" i="1"/>
  <c r="P5896" i="1"/>
  <c r="O5896" i="1"/>
  <c r="Q5895" i="1"/>
  <c r="P5895" i="1"/>
  <c r="O5895" i="1"/>
  <c r="Q5894" i="1"/>
  <c r="P5894" i="1"/>
  <c r="O5894" i="1"/>
  <c r="Q5893" i="1"/>
  <c r="P5893" i="1"/>
  <c r="O5893" i="1"/>
  <c r="Q5892" i="1"/>
  <c r="P5892" i="1"/>
  <c r="O5892" i="1"/>
  <c r="Q5891" i="1"/>
  <c r="P5891" i="1"/>
  <c r="O5891" i="1"/>
  <c r="Q5890" i="1"/>
  <c r="P5890" i="1"/>
  <c r="O5890" i="1"/>
  <c r="Q5889" i="1"/>
  <c r="P5889" i="1"/>
  <c r="O5889" i="1"/>
  <c r="Q5888" i="1"/>
  <c r="P5888" i="1"/>
  <c r="O5888" i="1"/>
  <c r="Q5887" i="1"/>
  <c r="P5887" i="1"/>
  <c r="O5887" i="1"/>
  <c r="Q5886" i="1"/>
  <c r="P5886" i="1"/>
  <c r="O5886" i="1"/>
  <c r="Q5885" i="1"/>
  <c r="P5885" i="1"/>
  <c r="O5885" i="1"/>
  <c r="Q5884" i="1"/>
  <c r="P5884" i="1"/>
  <c r="O5884" i="1"/>
  <c r="Q5883" i="1"/>
  <c r="P5883" i="1"/>
  <c r="O5883" i="1"/>
  <c r="Q5882" i="1"/>
  <c r="P5882" i="1"/>
  <c r="O5882" i="1"/>
  <c r="Q5881" i="1"/>
  <c r="P5881" i="1"/>
  <c r="O5881" i="1"/>
  <c r="Q5880" i="1"/>
  <c r="P5880" i="1"/>
  <c r="O5880" i="1"/>
  <c r="Q5879" i="1"/>
  <c r="P5879" i="1"/>
  <c r="O5879" i="1"/>
  <c r="Q5878" i="1"/>
  <c r="P5878" i="1"/>
  <c r="O5878" i="1"/>
  <c r="Q5877" i="1"/>
  <c r="P5877" i="1"/>
  <c r="O5877" i="1"/>
  <c r="Q5876" i="1"/>
  <c r="P5876" i="1"/>
  <c r="O5876" i="1"/>
  <c r="Q5875" i="1"/>
  <c r="P5875" i="1"/>
  <c r="O5875" i="1"/>
  <c r="Q5874" i="1"/>
  <c r="P5874" i="1"/>
  <c r="O5874" i="1"/>
  <c r="Q5873" i="1"/>
  <c r="P5873" i="1"/>
  <c r="O5873" i="1"/>
  <c r="Q5872" i="1"/>
  <c r="P5872" i="1"/>
  <c r="O5872" i="1"/>
  <c r="Q5871" i="1"/>
  <c r="P5871" i="1"/>
  <c r="O5871" i="1"/>
  <c r="Q5870" i="1"/>
  <c r="P5870" i="1"/>
  <c r="O5870" i="1"/>
  <c r="Q5869" i="1"/>
  <c r="P5869" i="1"/>
  <c r="O5869" i="1"/>
  <c r="Q5868" i="1"/>
  <c r="P5868" i="1"/>
  <c r="O5868" i="1"/>
  <c r="Q5867" i="1"/>
  <c r="P5867" i="1"/>
  <c r="O5867" i="1"/>
  <c r="Q5866" i="1"/>
  <c r="P5866" i="1"/>
  <c r="O5866" i="1"/>
  <c r="Q5865" i="1"/>
  <c r="P5865" i="1"/>
  <c r="O5865" i="1"/>
  <c r="Q5864" i="1"/>
  <c r="P5864" i="1"/>
  <c r="O5864" i="1"/>
  <c r="Q5863" i="1"/>
  <c r="P5863" i="1"/>
  <c r="O5863" i="1"/>
  <c r="Q5862" i="1"/>
  <c r="P5862" i="1"/>
  <c r="O5862" i="1"/>
  <c r="Q5861" i="1"/>
  <c r="P5861" i="1"/>
  <c r="O5861" i="1"/>
  <c r="Q5860" i="1"/>
  <c r="P5860" i="1"/>
  <c r="O5860" i="1"/>
  <c r="Q5859" i="1"/>
  <c r="P5859" i="1"/>
  <c r="O5859" i="1"/>
  <c r="Q5858" i="1"/>
  <c r="P5858" i="1"/>
  <c r="O5858" i="1"/>
  <c r="Q5857" i="1"/>
  <c r="P5857" i="1"/>
  <c r="O5857" i="1"/>
  <c r="Q5856" i="1"/>
  <c r="P5856" i="1"/>
  <c r="O5856" i="1"/>
  <c r="Q5855" i="1"/>
  <c r="P5855" i="1"/>
  <c r="O5855" i="1"/>
  <c r="Q5854" i="1"/>
  <c r="P5854" i="1"/>
  <c r="O5854" i="1"/>
  <c r="Q5853" i="1"/>
  <c r="P5853" i="1"/>
  <c r="O5853" i="1"/>
  <c r="Q5852" i="1"/>
  <c r="P5852" i="1"/>
  <c r="O5852" i="1"/>
  <c r="Q5851" i="1"/>
  <c r="P5851" i="1"/>
  <c r="O5851" i="1"/>
  <c r="Q5850" i="1"/>
  <c r="P5850" i="1"/>
  <c r="O5850" i="1"/>
  <c r="Q5849" i="1"/>
  <c r="P5849" i="1"/>
  <c r="O5849" i="1"/>
  <c r="Q5848" i="1"/>
  <c r="P5848" i="1"/>
  <c r="O5848" i="1"/>
  <c r="Q5847" i="1"/>
  <c r="P5847" i="1"/>
  <c r="O5847" i="1"/>
  <c r="Q5846" i="1"/>
  <c r="P5846" i="1"/>
  <c r="O5846" i="1"/>
  <c r="Q5845" i="1"/>
  <c r="P5845" i="1"/>
  <c r="O5845" i="1"/>
  <c r="Q5844" i="1"/>
  <c r="P5844" i="1"/>
  <c r="O5844" i="1"/>
  <c r="Q5843" i="1"/>
  <c r="P5843" i="1"/>
  <c r="O5843" i="1"/>
  <c r="Q5842" i="1"/>
  <c r="P5842" i="1"/>
  <c r="O5842" i="1"/>
  <c r="Q5841" i="1"/>
  <c r="P5841" i="1"/>
  <c r="O5841" i="1"/>
  <c r="Q5840" i="1"/>
  <c r="P5840" i="1"/>
  <c r="O5840" i="1"/>
  <c r="Q5839" i="1"/>
  <c r="P5839" i="1"/>
  <c r="O5839" i="1"/>
  <c r="Q5838" i="1"/>
  <c r="P5838" i="1"/>
  <c r="O5838" i="1"/>
  <c r="Q5837" i="1"/>
  <c r="P5837" i="1"/>
  <c r="O5837" i="1"/>
  <c r="Q5836" i="1"/>
  <c r="P5836" i="1"/>
  <c r="O5836" i="1"/>
  <c r="Q5835" i="1"/>
  <c r="P5835" i="1"/>
  <c r="O5835" i="1"/>
  <c r="Q5834" i="1"/>
  <c r="P5834" i="1"/>
  <c r="O5834" i="1"/>
  <c r="Q5833" i="1"/>
  <c r="P5833" i="1"/>
  <c r="O5833" i="1"/>
  <c r="Q5832" i="1"/>
  <c r="P5832" i="1"/>
  <c r="O5832" i="1"/>
  <c r="Q5831" i="1"/>
  <c r="P5831" i="1"/>
  <c r="O5831" i="1"/>
  <c r="Q5830" i="1"/>
  <c r="P5830" i="1"/>
  <c r="O5830" i="1"/>
  <c r="Q5829" i="1"/>
  <c r="P5829" i="1"/>
  <c r="O5829" i="1"/>
  <c r="Q5828" i="1"/>
  <c r="P5828" i="1"/>
  <c r="O5828" i="1"/>
  <c r="Q5827" i="1"/>
  <c r="P5827" i="1"/>
  <c r="O5827" i="1"/>
  <c r="Q5826" i="1"/>
  <c r="P5826" i="1"/>
  <c r="O5826" i="1"/>
  <c r="Q5825" i="1"/>
  <c r="P5825" i="1"/>
  <c r="O5825" i="1"/>
  <c r="Q5824" i="1"/>
  <c r="P5824" i="1"/>
  <c r="O5824" i="1"/>
  <c r="Q5823" i="1"/>
  <c r="P5823" i="1"/>
  <c r="O5823" i="1"/>
  <c r="Q5822" i="1"/>
  <c r="P5822" i="1"/>
  <c r="O5822" i="1"/>
  <c r="Q5821" i="1"/>
  <c r="P5821" i="1"/>
  <c r="O5821" i="1"/>
  <c r="Q5820" i="1"/>
  <c r="P5820" i="1"/>
  <c r="O5820" i="1"/>
  <c r="Q5819" i="1"/>
  <c r="P5819" i="1"/>
  <c r="O5819" i="1"/>
  <c r="Q5818" i="1"/>
  <c r="P5818" i="1"/>
  <c r="O5818" i="1"/>
  <c r="Q5817" i="1"/>
  <c r="P5817" i="1"/>
  <c r="O5817" i="1"/>
  <c r="Q5816" i="1"/>
  <c r="P5816" i="1"/>
  <c r="O5816" i="1"/>
  <c r="Q5815" i="1"/>
  <c r="P5815" i="1"/>
  <c r="O5815" i="1"/>
  <c r="Q5814" i="1"/>
  <c r="P5814" i="1"/>
  <c r="O5814" i="1"/>
  <c r="Q5813" i="1"/>
  <c r="P5813" i="1"/>
  <c r="O5813" i="1"/>
  <c r="Q5812" i="1"/>
  <c r="P5812" i="1"/>
  <c r="O5812" i="1"/>
  <c r="Q5811" i="1"/>
  <c r="P5811" i="1"/>
  <c r="O5811" i="1"/>
  <c r="Q5810" i="1"/>
  <c r="P5810" i="1"/>
  <c r="O5810" i="1"/>
  <c r="Q5809" i="1"/>
  <c r="P5809" i="1"/>
  <c r="O5809" i="1"/>
  <c r="Q5808" i="1"/>
  <c r="P5808" i="1"/>
  <c r="O5808" i="1"/>
  <c r="Q5807" i="1"/>
  <c r="P5807" i="1"/>
  <c r="O5807" i="1"/>
  <c r="Q5806" i="1"/>
  <c r="P5806" i="1"/>
  <c r="O5806" i="1"/>
  <c r="Q5805" i="1"/>
  <c r="P5805" i="1"/>
  <c r="O5805" i="1"/>
  <c r="Q5804" i="1"/>
  <c r="P5804" i="1"/>
  <c r="O5804" i="1"/>
  <c r="Q5803" i="1"/>
  <c r="P5803" i="1"/>
  <c r="O5803" i="1"/>
  <c r="Q5802" i="1"/>
  <c r="P5802" i="1"/>
  <c r="O5802" i="1"/>
  <c r="Q5801" i="1"/>
  <c r="P5801" i="1"/>
  <c r="O5801" i="1"/>
  <c r="Q5800" i="1"/>
  <c r="P5800" i="1"/>
  <c r="O5800" i="1"/>
  <c r="Q5799" i="1"/>
  <c r="P5799" i="1"/>
  <c r="O5799" i="1"/>
  <c r="Q5798" i="1"/>
  <c r="P5798" i="1"/>
  <c r="O5798" i="1"/>
  <c r="Q5797" i="1"/>
  <c r="P5797" i="1"/>
  <c r="O5797" i="1"/>
  <c r="Q5796" i="1"/>
  <c r="P5796" i="1"/>
  <c r="O5796" i="1"/>
  <c r="Q5795" i="1"/>
  <c r="P5795" i="1"/>
  <c r="O5795" i="1"/>
  <c r="Q5794" i="1"/>
  <c r="P5794" i="1"/>
  <c r="O5794" i="1"/>
  <c r="Q5793" i="1"/>
  <c r="P5793" i="1"/>
  <c r="O5793" i="1"/>
  <c r="Q5792" i="1"/>
  <c r="P5792" i="1"/>
  <c r="O5792" i="1"/>
  <c r="Q5791" i="1"/>
  <c r="P5791" i="1"/>
  <c r="O5791" i="1"/>
  <c r="Q5790" i="1"/>
  <c r="P5790" i="1"/>
  <c r="O5790" i="1"/>
  <c r="Q5789" i="1"/>
  <c r="P5789" i="1"/>
  <c r="O5789" i="1"/>
  <c r="Q5788" i="1"/>
  <c r="P5788" i="1"/>
  <c r="O5788" i="1"/>
  <c r="Q5787" i="1"/>
  <c r="P5787" i="1"/>
  <c r="O5787" i="1"/>
  <c r="Q5786" i="1"/>
  <c r="P5786" i="1"/>
  <c r="O5786" i="1"/>
  <c r="Q5785" i="1"/>
  <c r="P5785" i="1"/>
  <c r="O5785" i="1"/>
  <c r="Q5784" i="1"/>
  <c r="P5784" i="1"/>
  <c r="O5784" i="1"/>
  <c r="Q5783" i="1"/>
  <c r="P5783" i="1"/>
  <c r="O5783" i="1"/>
  <c r="Q5782" i="1"/>
  <c r="P5782" i="1"/>
  <c r="O5782" i="1"/>
  <c r="Q5781" i="1"/>
  <c r="P5781" i="1"/>
  <c r="O5781" i="1"/>
  <c r="Q5780" i="1"/>
  <c r="P5780" i="1"/>
  <c r="O5780" i="1"/>
  <c r="Q5779" i="1"/>
  <c r="P5779" i="1"/>
  <c r="O5779" i="1"/>
  <c r="Q5778" i="1"/>
  <c r="P5778" i="1"/>
  <c r="O5778" i="1"/>
  <c r="Q5777" i="1"/>
  <c r="P5777" i="1"/>
  <c r="O5777" i="1"/>
  <c r="Q5776" i="1"/>
  <c r="P5776" i="1"/>
  <c r="O5776" i="1"/>
  <c r="Q5775" i="1"/>
  <c r="P5775" i="1"/>
  <c r="O5775" i="1"/>
  <c r="Q5774" i="1"/>
  <c r="P5774" i="1"/>
  <c r="O5774" i="1"/>
  <c r="Q5773" i="1"/>
  <c r="P5773" i="1"/>
  <c r="O5773" i="1"/>
  <c r="Q5772" i="1"/>
  <c r="P5772" i="1"/>
  <c r="O5772" i="1"/>
  <c r="Q5771" i="1"/>
  <c r="P5771" i="1"/>
  <c r="O5771" i="1"/>
  <c r="Q5770" i="1"/>
  <c r="P5770" i="1"/>
  <c r="O5770" i="1"/>
  <c r="Q5769" i="1"/>
  <c r="P5769" i="1"/>
  <c r="O5769" i="1"/>
  <c r="Q5768" i="1"/>
  <c r="P5768" i="1"/>
  <c r="O5768" i="1"/>
  <c r="Q5767" i="1"/>
  <c r="P5767" i="1"/>
  <c r="O5767" i="1"/>
  <c r="Q5766" i="1"/>
  <c r="P5766" i="1"/>
  <c r="O5766" i="1"/>
  <c r="Q5765" i="1"/>
  <c r="P5765" i="1"/>
  <c r="O5765" i="1"/>
  <c r="Q5764" i="1"/>
  <c r="P5764" i="1"/>
  <c r="O5764" i="1"/>
  <c r="Q5763" i="1"/>
  <c r="P5763" i="1"/>
  <c r="O5763" i="1"/>
  <c r="Q5762" i="1"/>
  <c r="P5762" i="1"/>
  <c r="O5762" i="1"/>
  <c r="Q5761" i="1"/>
  <c r="P5761" i="1"/>
  <c r="O5761" i="1"/>
  <c r="Q5760" i="1"/>
  <c r="P5760" i="1"/>
  <c r="O5760" i="1"/>
  <c r="Q5759" i="1"/>
  <c r="P5759" i="1"/>
  <c r="O5759" i="1"/>
  <c r="Q5758" i="1"/>
  <c r="P5758" i="1"/>
  <c r="O5758" i="1"/>
  <c r="Q5757" i="1"/>
  <c r="P5757" i="1"/>
  <c r="O5757" i="1"/>
  <c r="Q5756" i="1"/>
  <c r="P5756" i="1"/>
  <c r="O5756" i="1"/>
  <c r="Q5755" i="1"/>
  <c r="P5755" i="1"/>
  <c r="O5755" i="1"/>
  <c r="Q5754" i="1"/>
  <c r="P5754" i="1"/>
  <c r="O5754" i="1"/>
  <c r="Q5753" i="1"/>
  <c r="P5753" i="1"/>
  <c r="O5753" i="1"/>
  <c r="Q5752" i="1"/>
  <c r="P5752" i="1"/>
  <c r="O5752" i="1"/>
  <c r="Q5751" i="1"/>
  <c r="P5751" i="1"/>
  <c r="O5751" i="1"/>
  <c r="Q5750" i="1"/>
  <c r="P5750" i="1"/>
  <c r="O5750" i="1"/>
  <c r="Q5749" i="1"/>
  <c r="P5749" i="1"/>
  <c r="O5749" i="1"/>
  <c r="Q5748" i="1"/>
  <c r="P5748" i="1"/>
  <c r="O5748" i="1"/>
  <c r="Q5747" i="1"/>
  <c r="P5747" i="1"/>
  <c r="O5747" i="1"/>
  <c r="Q5746" i="1"/>
  <c r="P5746" i="1"/>
  <c r="O5746" i="1"/>
  <c r="Q5745" i="1"/>
  <c r="P5745" i="1"/>
  <c r="O5745" i="1"/>
  <c r="Q5744" i="1"/>
  <c r="P5744" i="1"/>
  <c r="O5744" i="1"/>
  <c r="Q5743" i="1"/>
  <c r="P5743" i="1"/>
  <c r="O5743" i="1"/>
  <c r="Q5742" i="1"/>
  <c r="P5742" i="1"/>
  <c r="O5742" i="1"/>
  <c r="Q5741" i="1"/>
  <c r="P5741" i="1"/>
  <c r="O5741" i="1"/>
  <c r="Q5740" i="1"/>
  <c r="P5740" i="1"/>
  <c r="O5740" i="1"/>
  <c r="Q5739" i="1"/>
  <c r="P5739" i="1"/>
  <c r="O5739" i="1"/>
  <c r="Q5738" i="1"/>
  <c r="P5738" i="1"/>
  <c r="O5738" i="1"/>
  <c r="Q5737" i="1"/>
  <c r="P5737" i="1"/>
  <c r="O5737" i="1"/>
  <c r="Q5736" i="1"/>
  <c r="P5736" i="1"/>
  <c r="O5736" i="1"/>
  <c r="Q5735" i="1"/>
  <c r="P5735" i="1"/>
  <c r="O5735" i="1"/>
  <c r="Q5734" i="1"/>
  <c r="P5734" i="1"/>
  <c r="O5734" i="1"/>
  <c r="Q5733" i="1"/>
  <c r="P5733" i="1"/>
  <c r="O5733" i="1"/>
  <c r="Q5732" i="1"/>
  <c r="P5732" i="1"/>
  <c r="O5732" i="1"/>
  <c r="Q5731" i="1"/>
  <c r="P5731" i="1"/>
  <c r="O5731" i="1"/>
  <c r="Q5730" i="1"/>
  <c r="P5730" i="1"/>
  <c r="O5730" i="1"/>
  <c r="Q5729" i="1"/>
  <c r="P5729" i="1"/>
  <c r="O5729" i="1"/>
  <c r="Q5728" i="1"/>
  <c r="P5728" i="1"/>
  <c r="O5728" i="1"/>
  <c r="Q5727" i="1"/>
  <c r="P5727" i="1"/>
  <c r="O5727" i="1"/>
  <c r="Q5726" i="1"/>
  <c r="P5726" i="1"/>
  <c r="O5726" i="1"/>
  <c r="Q5725" i="1"/>
  <c r="P5725" i="1"/>
  <c r="O5725" i="1"/>
  <c r="Q5724" i="1"/>
  <c r="P5724" i="1"/>
  <c r="O5724" i="1"/>
  <c r="Q5723" i="1"/>
  <c r="P5723" i="1"/>
  <c r="O5723" i="1"/>
  <c r="Q5722" i="1"/>
  <c r="P5722" i="1"/>
  <c r="O5722" i="1"/>
  <c r="Q5721" i="1"/>
  <c r="P5721" i="1"/>
  <c r="O5721" i="1"/>
  <c r="Q5720" i="1"/>
  <c r="P5720" i="1"/>
  <c r="O5720" i="1"/>
  <c r="Q5719" i="1"/>
  <c r="P5719" i="1"/>
  <c r="O5719" i="1"/>
  <c r="Q5718" i="1"/>
  <c r="P5718" i="1"/>
  <c r="O5718" i="1"/>
  <c r="Q5717" i="1"/>
  <c r="P5717" i="1"/>
  <c r="O5717" i="1"/>
  <c r="Q5716" i="1"/>
  <c r="P5716" i="1"/>
  <c r="O5716" i="1"/>
  <c r="Q5715" i="1"/>
  <c r="P5715" i="1"/>
  <c r="O5715" i="1"/>
  <c r="Q5714" i="1"/>
  <c r="P5714" i="1"/>
  <c r="O5714" i="1"/>
  <c r="Q5713" i="1"/>
  <c r="P5713" i="1"/>
  <c r="O5713" i="1"/>
  <c r="Q5712" i="1"/>
  <c r="P5712" i="1"/>
  <c r="O5712" i="1"/>
  <c r="Q5711" i="1"/>
  <c r="P5711" i="1"/>
  <c r="O5711" i="1"/>
  <c r="Q5710" i="1"/>
  <c r="P5710" i="1"/>
  <c r="O5710" i="1"/>
  <c r="Q5709" i="1"/>
  <c r="P5709" i="1"/>
  <c r="O5709" i="1"/>
  <c r="Q5708" i="1"/>
  <c r="P5708" i="1"/>
  <c r="O5708" i="1"/>
  <c r="Q5707" i="1"/>
  <c r="P5707" i="1"/>
  <c r="O5707" i="1"/>
  <c r="Q5706" i="1"/>
  <c r="P5706" i="1"/>
  <c r="O5706" i="1"/>
  <c r="Q5705" i="1"/>
  <c r="P5705" i="1"/>
  <c r="O5705" i="1"/>
  <c r="Q5704" i="1"/>
  <c r="P5704" i="1"/>
  <c r="O5704" i="1"/>
  <c r="Q5703" i="1"/>
  <c r="P5703" i="1"/>
  <c r="O5703" i="1"/>
  <c r="Q5702" i="1"/>
  <c r="P5702" i="1"/>
  <c r="O5702" i="1"/>
  <c r="Q5701" i="1"/>
  <c r="P5701" i="1"/>
  <c r="O5701" i="1"/>
  <c r="Q5700" i="1"/>
  <c r="P5700" i="1"/>
  <c r="O5700" i="1"/>
  <c r="Q5699" i="1"/>
  <c r="P5699" i="1"/>
  <c r="O5699" i="1"/>
  <c r="Q5698" i="1"/>
  <c r="P5698" i="1"/>
  <c r="O5698" i="1"/>
  <c r="Q5697" i="1"/>
  <c r="P5697" i="1"/>
  <c r="O5697" i="1"/>
  <c r="Q5696" i="1"/>
  <c r="P5696" i="1"/>
  <c r="O5696" i="1"/>
  <c r="Q5695" i="1"/>
  <c r="P5695" i="1"/>
  <c r="O5695" i="1"/>
  <c r="Q5694" i="1"/>
  <c r="P5694" i="1"/>
  <c r="O5694" i="1"/>
  <c r="Q5693" i="1"/>
  <c r="P5693" i="1"/>
  <c r="O5693" i="1"/>
  <c r="Q5692" i="1"/>
  <c r="P5692" i="1"/>
  <c r="O5692" i="1"/>
  <c r="Q5691" i="1"/>
  <c r="P5691" i="1"/>
  <c r="O5691" i="1"/>
  <c r="Q5690" i="1"/>
  <c r="P5690" i="1"/>
  <c r="O5690" i="1"/>
  <c r="Q5689" i="1"/>
  <c r="P5689" i="1"/>
  <c r="O5689" i="1"/>
  <c r="Q5688" i="1"/>
  <c r="P5688" i="1"/>
  <c r="O5688" i="1"/>
  <c r="Q5687" i="1"/>
  <c r="P5687" i="1"/>
  <c r="O5687" i="1"/>
  <c r="Q5686" i="1"/>
  <c r="P5686" i="1"/>
  <c r="O5686" i="1"/>
  <c r="Q5685" i="1"/>
  <c r="P5685" i="1"/>
  <c r="O5685" i="1"/>
  <c r="Q5684" i="1"/>
  <c r="P5684" i="1"/>
  <c r="O5684" i="1"/>
  <c r="Q5683" i="1"/>
  <c r="P5683" i="1"/>
  <c r="O5683" i="1"/>
  <c r="Q5682" i="1"/>
  <c r="P5682" i="1"/>
  <c r="O5682" i="1"/>
  <c r="Q5681" i="1"/>
  <c r="P5681" i="1"/>
  <c r="O5681" i="1"/>
  <c r="Q5680" i="1"/>
  <c r="P5680" i="1"/>
  <c r="O5680" i="1"/>
  <c r="Q5679" i="1"/>
  <c r="P5679" i="1"/>
  <c r="O5679" i="1"/>
  <c r="Q5678" i="1"/>
  <c r="P5678" i="1"/>
  <c r="O5678" i="1"/>
  <c r="Q5677" i="1"/>
  <c r="P5677" i="1"/>
  <c r="O5677" i="1"/>
  <c r="Q5676" i="1"/>
  <c r="P5676" i="1"/>
  <c r="O5676" i="1"/>
  <c r="Q5675" i="1"/>
  <c r="P5675" i="1"/>
  <c r="O5675" i="1"/>
  <c r="Q5674" i="1"/>
  <c r="P5674" i="1"/>
  <c r="O5674" i="1"/>
  <c r="Q5673" i="1"/>
  <c r="P5673" i="1"/>
  <c r="O5673" i="1"/>
  <c r="Q5672" i="1"/>
  <c r="P5672" i="1"/>
  <c r="O5672" i="1"/>
  <c r="Q5671" i="1"/>
  <c r="P5671" i="1"/>
  <c r="O5671" i="1"/>
  <c r="Q5670" i="1"/>
  <c r="P5670" i="1"/>
  <c r="O5670" i="1"/>
  <c r="Q5669" i="1"/>
  <c r="P5669" i="1"/>
  <c r="O5669" i="1"/>
  <c r="Q5668" i="1"/>
  <c r="P5668" i="1"/>
  <c r="O5668" i="1"/>
  <c r="Q5667" i="1"/>
  <c r="P5667" i="1"/>
  <c r="O5667" i="1"/>
  <c r="Q5666" i="1"/>
  <c r="P5666" i="1"/>
  <c r="O5666" i="1"/>
  <c r="Q5665" i="1"/>
  <c r="P5665" i="1"/>
  <c r="O5665" i="1"/>
  <c r="Q5664" i="1"/>
  <c r="P5664" i="1"/>
  <c r="O5664" i="1"/>
  <c r="Q5663" i="1"/>
  <c r="P5663" i="1"/>
  <c r="O5663" i="1"/>
  <c r="Q5662" i="1"/>
  <c r="P5662" i="1"/>
  <c r="O5662" i="1"/>
  <c r="Q5661" i="1"/>
  <c r="P5661" i="1"/>
  <c r="O5661" i="1"/>
  <c r="Q5660" i="1"/>
  <c r="P5660" i="1"/>
  <c r="O5660" i="1"/>
  <c r="Q5659" i="1"/>
  <c r="P5659" i="1"/>
  <c r="O5659" i="1"/>
  <c r="Q5658" i="1"/>
  <c r="P5658" i="1"/>
  <c r="O5658" i="1"/>
  <c r="Q5657" i="1"/>
  <c r="P5657" i="1"/>
  <c r="O5657" i="1"/>
  <c r="Q5656" i="1"/>
  <c r="P5656" i="1"/>
  <c r="O5656" i="1"/>
  <c r="Q5655" i="1"/>
  <c r="P5655" i="1"/>
  <c r="O5655" i="1"/>
  <c r="Q5654" i="1"/>
  <c r="P5654" i="1"/>
  <c r="O5654" i="1"/>
  <c r="Q5653" i="1"/>
  <c r="P5653" i="1"/>
  <c r="O5653" i="1"/>
  <c r="Q5652" i="1"/>
  <c r="P5652" i="1"/>
  <c r="O5652" i="1"/>
  <c r="Q5651" i="1"/>
  <c r="P5651" i="1"/>
  <c r="O5651" i="1"/>
  <c r="Q5650" i="1"/>
  <c r="P5650" i="1"/>
  <c r="O5650" i="1"/>
  <c r="Q5649" i="1"/>
  <c r="P5649" i="1"/>
  <c r="O5649" i="1"/>
  <c r="Q5648" i="1"/>
  <c r="P5648" i="1"/>
  <c r="O5648" i="1"/>
  <c r="Q5647" i="1"/>
  <c r="P5647" i="1"/>
  <c r="O5647" i="1"/>
  <c r="Q5646" i="1"/>
  <c r="P5646" i="1"/>
  <c r="O5646" i="1"/>
  <c r="Q5645" i="1"/>
  <c r="P5645" i="1"/>
  <c r="O5645" i="1"/>
  <c r="Q5644" i="1"/>
  <c r="P5644" i="1"/>
  <c r="O5644" i="1"/>
  <c r="Q5643" i="1"/>
  <c r="P5643" i="1"/>
  <c r="O5643" i="1"/>
  <c r="Q5642" i="1"/>
  <c r="P5642" i="1"/>
  <c r="O5642" i="1"/>
  <c r="Q5641" i="1"/>
  <c r="P5641" i="1"/>
  <c r="O5641" i="1"/>
  <c r="Q5640" i="1"/>
  <c r="P5640" i="1"/>
  <c r="O5640" i="1"/>
  <c r="Q5639" i="1"/>
  <c r="P5639" i="1"/>
  <c r="O5639" i="1"/>
  <c r="Q5638" i="1"/>
  <c r="P5638" i="1"/>
  <c r="O5638" i="1"/>
  <c r="Q5637" i="1"/>
  <c r="P5637" i="1"/>
  <c r="O5637" i="1"/>
  <c r="Q5636" i="1"/>
  <c r="P5636" i="1"/>
  <c r="O5636" i="1"/>
  <c r="Q5635" i="1"/>
  <c r="P5635" i="1"/>
  <c r="O5635" i="1"/>
  <c r="Q5634" i="1"/>
  <c r="P5634" i="1"/>
  <c r="O5634" i="1"/>
  <c r="Q5633" i="1"/>
  <c r="P5633" i="1"/>
  <c r="O5633" i="1"/>
  <c r="Q5632" i="1"/>
  <c r="P5632" i="1"/>
  <c r="O5632" i="1"/>
  <c r="Q5631" i="1"/>
  <c r="P5631" i="1"/>
  <c r="O5631" i="1"/>
  <c r="Q5630" i="1"/>
  <c r="P5630" i="1"/>
  <c r="O5630" i="1"/>
  <c r="Q5629" i="1"/>
  <c r="P5629" i="1"/>
  <c r="O5629" i="1"/>
  <c r="Q5628" i="1"/>
  <c r="P5628" i="1"/>
  <c r="O5628" i="1"/>
  <c r="Q5627" i="1"/>
  <c r="P5627" i="1"/>
  <c r="O5627" i="1"/>
  <c r="Q5626" i="1"/>
  <c r="P5626" i="1"/>
  <c r="O5626" i="1"/>
  <c r="Q5625" i="1"/>
  <c r="P5625" i="1"/>
  <c r="O5625" i="1"/>
  <c r="Q5624" i="1"/>
  <c r="P5624" i="1"/>
  <c r="O5624" i="1"/>
  <c r="Q5623" i="1"/>
  <c r="P5623" i="1"/>
  <c r="O5623" i="1"/>
  <c r="Q5622" i="1"/>
  <c r="P5622" i="1"/>
  <c r="O5622" i="1"/>
  <c r="Q5621" i="1"/>
  <c r="P5621" i="1"/>
  <c r="O5621" i="1"/>
  <c r="Q5620" i="1"/>
  <c r="P5620" i="1"/>
  <c r="O5620" i="1"/>
  <c r="Q5619" i="1"/>
  <c r="P5619" i="1"/>
  <c r="O5619" i="1"/>
  <c r="Q5618" i="1"/>
  <c r="P5618" i="1"/>
  <c r="O5618" i="1"/>
  <c r="Q5617" i="1"/>
  <c r="P5617" i="1"/>
  <c r="O5617" i="1"/>
  <c r="Q5616" i="1"/>
  <c r="P5616" i="1"/>
  <c r="O5616" i="1"/>
  <c r="Q5615" i="1"/>
  <c r="P5615" i="1"/>
  <c r="O5615" i="1"/>
  <c r="Q5614" i="1"/>
  <c r="P5614" i="1"/>
  <c r="O5614" i="1"/>
  <c r="Q5613" i="1"/>
  <c r="P5613" i="1"/>
  <c r="O5613" i="1"/>
  <c r="Q5612" i="1"/>
  <c r="P5612" i="1"/>
  <c r="O5612" i="1"/>
  <c r="Q5611" i="1"/>
  <c r="P5611" i="1"/>
  <c r="O5611" i="1"/>
  <c r="Q5610" i="1"/>
  <c r="P5610" i="1"/>
  <c r="O5610" i="1"/>
  <c r="Q5609" i="1"/>
  <c r="P5609" i="1"/>
  <c r="O5609" i="1"/>
  <c r="Q5608" i="1"/>
  <c r="P5608" i="1"/>
  <c r="O5608" i="1"/>
  <c r="Q5607" i="1"/>
  <c r="P5607" i="1"/>
  <c r="O5607" i="1"/>
  <c r="Q5606" i="1"/>
  <c r="P5606" i="1"/>
  <c r="O5606" i="1"/>
  <c r="Q5605" i="1"/>
  <c r="P5605" i="1"/>
  <c r="O5605" i="1"/>
  <c r="Q5604" i="1"/>
  <c r="P5604" i="1"/>
  <c r="O5604" i="1"/>
  <c r="Q5603" i="1"/>
  <c r="P5603" i="1"/>
  <c r="O5603" i="1"/>
  <c r="Q5602" i="1"/>
  <c r="P5602" i="1"/>
  <c r="O5602" i="1"/>
  <c r="Q5601" i="1"/>
  <c r="P5601" i="1"/>
  <c r="O5601" i="1"/>
  <c r="Q5600" i="1"/>
  <c r="P5600" i="1"/>
  <c r="O5600" i="1"/>
  <c r="Q5599" i="1"/>
  <c r="P5599" i="1"/>
  <c r="O5599" i="1"/>
  <c r="Q5598" i="1"/>
  <c r="P5598" i="1"/>
  <c r="O5598" i="1"/>
  <c r="Q5597" i="1"/>
  <c r="P5597" i="1"/>
  <c r="O5597" i="1"/>
  <c r="Q5596" i="1"/>
  <c r="P5596" i="1"/>
  <c r="O5596" i="1"/>
  <c r="Q5595" i="1"/>
  <c r="P5595" i="1"/>
  <c r="O5595" i="1"/>
  <c r="Q5594" i="1"/>
  <c r="P5594" i="1"/>
  <c r="O5594" i="1"/>
  <c r="Q5593" i="1"/>
  <c r="P5593" i="1"/>
  <c r="O5593" i="1"/>
  <c r="Q5592" i="1"/>
  <c r="P5592" i="1"/>
  <c r="O5592" i="1"/>
  <c r="Q5591" i="1"/>
  <c r="P5591" i="1"/>
  <c r="O5591" i="1"/>
  <c r="Q5590" i="1"/>
  <c r="P5590" i="1"/>
  <c r="O5590" i="1"/>
  <c r="Q5589" i="1"/>
  <c r="P5589" i="1"/>
  <c r="O5589" i="1"/>
  <c r="Q5588" i="1"/>
  <c r="P5588" i="1"/>
  <c r="O5588" i="1"/>
  <c r="Q5587" i="1"/>
  <c r="P5587" i="1"/>
  <c r="O5587" i="1"/>
  <c r="Q5586" i="1"/>
  <c r="P5586" i="1"/>
  <c r="O5586" i="1"/>
  <c r="Q5585" i="1"/>
  <c r="P5585" i="1"/>
  <c r="O5585" i="1"/>
  <c r="Q5584" i="1"/>
  <c r="P5584" i="1"/>
  <c r="O5584" i="1"/>
  <c r="Q5583" i="1"/>
  <c r="P5583" i="1"/>
  <c r="O5583" i="1"/>
  <c r="Q5582" i="1"/>
  <c r="P5582" i="1"/>
  <c r="O5582" i="1"/>
  <c r="Q5581" i="1"/>
  <c r="P5581" i="1"/>
  <c r="O5581" i="1"/>
  <c r="Q5580" i="1"/>
  <c r="P5580" i="1"/>
  <c r="O5580" i="1"/>
  <c r="Q5579" i="1"/>
  <c r="P5579" i="1"/>
  <c r="O5579" i="1"/>
  <c r="Q5578" i="1"/>
  <c r="P5578" i="1"/>
  <c r="O5578" i="1"/>
  <c r="Q5577" i="1"/>
  <c r="P5577" i="1"/>
  <c r="O5577" i="1"/>
  <c r="Q5576" i="1"/>
  <c r="P5576" i="1"/>
  <c r="O5576" i="1"/>
  <c r="Q5575" i="1"/>
  <c r="P5575" i="1"/>
  <c r="O5575" i="1"/>
  <c r="Q5574" i="1"/>
  <c r="P5574" i="1"/>
  <c r="O5574" i="1"/>
  <c r="Q5573" i="1"/>
  <c r="P5573" i="1"/>
  <c r="O5573" i="1"/>
  <c r="Q5572" i="1"/>
  <c r="P5572" i="1"/>
  <c r="O5572" i="1"/>
  <c r="Q5571" i="1"/>
  <c r="P5571" i="1"/>
  <c r="O5571" i="1"/>
  <c r="Q5570" i="1"/>
  <c r="P5570" i="1"/>
  <c r="O5570" i="1"/>
  <c r="Q5569" i="1"/>
  <c r="P5569" i="1"/>
  <c r="O5569" i="1"/>
  <c r="Q5568" i="1"/>
  <c r="P5568" i="1"/>
  <c r="O5568" i="1"/>
  <c r="Q5567" i="1"/>
  <c r="P5567" i="1"/>
  <c r="O5567" i="1"/>
  <c r="Q5566" i="1"/>
  <c r="P5566" i="1"/>
  <c r="O5566" i="1"/>
  <c r="Q5565" i="1"/>
  <c r="P5565" i="1"/>
  <c r="O5565" i="1"/>
  <c r="Q5564" i="1"/>
  <c r="P5564" i="1"/>
  <c r="O5564" i="1"/>
  <c r="Q5563" i="1"/>
  <c r="P5563" i="1"/>
  <c r="O5563" i="1"/>
  <c r="Q5562" i="1"/>
  <c r="P5562" i="1"/>
  <c r="O5562" i="1"/>
  <c r="Q5561" i="1"/>
  <c r="P5561" i="1"/>
  <c r="O5561" i="1"/>
  <c r="Q5560" i="1"/>
  <c r="P5560" i="1"/>
  <c r="O5560" i="1"/>
  <c r="Q5559" i="1"/>
  <c r="P5559" i="1"/>
  <c r="O5559" i="1"/>
  <c r="Q5558" i="1"/>
  <c r="P5558" i="1"/>
  <c r="O5558" i="1"/>
  <c r="Q5557" i="1"/>
  <c r="P5557" i="1"/>
  <c r="O5557" i="1"/>
  <c r="Q5556" i="1"/>
  <c r="P5556" i="1"/>
  <c r="O5556" i="1"/>
  <c r="Q5555" i="1"/>
  <c r="P5555" i="1"/>
  <c r="O5555" i="1"/>
  <c r="Q5554" i="1"/>
  <c r="P5554" i="1"/>
  <c r="O5554" i="1"/>
  <c r="Q5553" i="1"/>
  <c r="P5553" i="1"/>
  <c r="O5553" i="1"/>
  <c r="Q5552" i="1"/>
  <c r="P5552" i="1"/>
  <c r="O5552" i="1"/>
  <c r="Q5551" i="1"/>
  <c r="P5551" i="1"/>
  <c r="O5551" i="1"/>
  <c r="Q5550" i="1"/>
  <c r="P5550" i="1"/>
  <c r="O5550" i="1"/>
  <c r="Q5549" i="1"/>
  <c r="P5549" i="1"/>
  <c r="O5549" i="1"/>
  <c r="Q5548" i="1"/>
  <c r="P5548" i="1"/>
  <c r="O5548" i="1"/>
  <c r="Q5547" i="1"/>
  <c r="P5547" i="1"/>
  <c r="O5547" i="1"/>
  <c r="Q5546" i="1"/>
  <c r="P5546" i="1"/>
  <c r="O5546" i="1"/>
  <c r="Q5545" i="1"/>
  <c r="P5545" i="1"/>
  <c r="O5545" i="1"/>
  <c r="Q5544" i="1"/>
  <c r="P5544" i="1"/>
  <c r="O5544" i="1"/>
  <c r="Q5543" i="1"/>
  <c r="P5543" i="1"/>
  <c r="O5543" i="1"/>
  <c r="Q5542" i="1"/>
  <c r="P5542" i="1"/>
  <c r="O5542" i="1"/>
  <c r="Q5541" i="1"/>
  <c r="P5541" i="1"/>
  <c r="O5541" i="1"/>
  <c r="Q5540" i="1"/>
  <c r="P5540" i="1"/>
  <c r="O5540" i="1"/>
  <c r="Q5539" i="1"/>
  <c r="P5539" i="1"/>
  <c r="O5539" i="1"/>
  <c r="Q5538" i="1"/>
  <c r="P5538" i="1"/>
  <c r="O5538" i="1"/>
  <c r="Q5537" i="1"/>
  <c r="P5537" i="1"/>
  <c r="O5537" i="1"/>
  <c r="Q5536" i="1"/>
  <c r="P5536" i="1"/>
  <c r="O5536" i="1"/>
  <c r="Q5535" i="1"/>
  <c r="P5535" i="1"/>
  <c r="O5535" i="1"/>
  <c r="Q5534" i="1"/>
  <c r="P5534" i="1"/>
  <c r="O5534" i="1"/>
  <c r="Q5533" i="1"/>
  <c r="P5533" i="1"/>
  <c r="O5533" i="1"/>
  <c r="Q5532" i="1"/>
  <c r="P5532" i="1"/>
  <c r="O5532" i="1"/>
  <c r="Q5531" i="1"/>
  <c r="P5531" i="1"/>
  <c r="O5531" i="1"/>
  <c r="Q5530" i="1"/>
  <c r="P5530" i="1"/>
  <c r="O5530" i="1"/>
  <c r="Q5529" i="1"/>
  <c r="P5529" i="1"/>
  <c r="O5529" i="1"/>
  <c r="Q5528" i="1"/>
  <c r="P5528" i="1"/>
  <c r="O5528" i="1"/>
  <c r="Q5527" i="1"/>
  <c r="P5527" i="1"/>
  <c r="O5527" i="1"/>
  <c r="Q5526" i="1"/>
  <c r="P5526" i="1"/>
  <c r="O5526" i="1"/>
  <c r="Q5525" i="1"/>
  <c r="P5525" i="1"/>
  <c r="O5525" i="1"/>
  <c r="Q5524" i="1"/>
  <c r="P5524" i="1"/>
  <c r="O5524" i="1"/>
  <c r="Q5523" i="1"/>
  <c r="P5523" i="1"/>
  <c r="O5523" i="1"/>
  <c r="Q5522" i="1"/>
  <c r="P5522" i="1"/>
  <c r="O5522" i="1"/>
  <c r="Q5521" i="1"/>
  <c r="P5521" i="1"/>
  <c r="O5521" i="1"/>
  <c r="Q5520" i="1"/>
  <c r="P5520" i="1"/>
  <c r="O5520" i="1"/>
  <c r="Q5519" i="1"/>
  <c r="P5519" i="1"/>
  <c r="O5519" i="1"/>
  <c r="Q5518" i="1"/>
  <c r="P5518" i="1"/>
  <c r="O5518" i="1"/>
  <c r="Q5517" i="1"/>
  <c r="P5517" i="1"/>
  <c r="O5517" i="1"/>
  <c r="Q5516" i="1"/>
  <c r="P5516" i="1"/>
  <c r="O5516" i="1"/>
  <c r="Q5515" i="1"/>
  <c r="P5515" i="1"/>
  <c r="O5515" i="1"/>
  <c r="Q5514" i="1"/>
  <c r="P5514" i="1"/>
  <c r="O5514" i="1"/>
  <c r="Q5513" i="1"/>
  <c r="P5513" i="1"/>
  <c r="O5513" i="1"/>
  <c r="Q5512" i="1"/>
  <c r="P5512" i="1"/>
  <c r="O5512" i="1"/>
  <c r="Q5511" i="1"/>
  <c r="P5511" i="1"/>
  <c r="O5511" i="1"/>
  <c r="Q5510" i="1"/>
  <c r="P5510" i="1"/>
  <c r="O5510" i="1"/>
  <c r="Q5509" i="1"/>
  <c r="P5509" i="1"/>
  <c r="O5509" i="1"/>
  <c r="Q5508" i="1"/>
  <c r="P5508" i="1"/>
  <c r="O5508" i="1"/>
  <c r="Q5507" i="1"/>
  <c r="P5507" i="1"/>
  <c r="O5507" i="1"/>
  <c r="Q5506" i="1"/>
  <c r="P5506" i="1"/>
  <c r="O5506" i="1"/>
  <c r="Q5505" i="1"/>
  <c r="P5505" i="1"/>
  <c r="O5505" i="1"/>
  <c r="Q5504" i="1"/>
  <c r="P5504" i="1"/>
  <c r="O5504" i="1"/>
  <c r="Q5503" i="1"/>
  <c r="P5503" i="1"/>
  <c r="O5503" i="1"/>
  <c r="Q5502" i="1"/>
  <c r="P5502" i="1"/>
  <c r="O5502" i="1"/>
  <c r="Q5501" i="1"/>
  <c r="P5501" i="1"/>
  <c r="O5501" i="1"/>
  <c r="Q5500" i="1"/>
  <c r="P5500" i="1"/>
  <c r="O5500" i="1"/>
  <c r="Q5499" i="1"/>
  <c r="P5499" i="1"/>
  <c r="O5499" i="1"/>
  <c r="Q5498" i="1"/>
  <c r="P5498" i="1"/>
  <c r="O5498" i="1"/>
  <c r="Q5497" i="1"/>
  <c r="P5497" i="1"/>
  <c r="O5497" i="1"/>
  <c r="Q5496" i="1"/>
  <c r="P5496" i="1"/>
  <c r="O5496" i="1"/>
  <c r="Q5495" i="1"/>
  <c r="P5495" i="1"/>
  <c r="O5495" i="1"/>
  <c r="Q5494" i="1"/>
  <c r="P5494" i="1"/>
  <c r="O5494" i="1"/>
  <c r="Q5493" i="1"/>
  <c r="P5493" i="1"/>
  <c r="O5493" i="1"/>
  <c r="Q5492" i="1"/>
  <c r="P5492" i="1"/>
  <c r="O5492" i="1"/>
  <c r="Q5491" i="1"/>
  <c r="P5491" i="1"/>
  <c r="O5491" i="1"/>
  <c r="Q5490" i="1"/>
  <c r="P5490" i="1"/>
  <c r="O5490" i="1"/>
  <c r="Q5489" i="1"/>
  <c r="P5489" i="1"/>
  <c r="O5489" i="1"/>
  <c r="Q5488" i="1"/>
  <c r="P5488" i="1"/>
  <c r="O5488" i="1"/>
  <c r="Q5487" i="1"/>
  <c r="P5487" i="1"/>
  <c r="O5487" i="1"/>
  <c r="Q5486" i="1"/>
  <c r="P5486" i="1"/>
  <c r="O5486" i="1"/>
  <c r="Q5485" i="1"/>
  <c r="P5485" i="1"/>
  <c r="O5485" i="1"/>
  <c r="Q5484" i="1"/>
  <c r="P5484" i="1"/>
  <c r="O5484" i="1"/>
  <c r="Q5483" i="1"/>
  <c r="P5483" i="1"/>
  <c r="O5483" i="1"/>
  <c r="Q5482" i="1"/>
  <c r="P5482" i="1"/>
  <c r="O5482" i="1"/>
  <c r="Q5481" i="1"/>
  <c r="P5481" i="1"/>
  <c r="O5481" i="1"/>
  <c r="Q5480" i="1"/>
  <c r="P5480" i="1"/>
  <c r="O5480" i="1"/>
  <c r="Q5479" i="1"/>
  <c r="P5479" i="1"/>
  <c r="O5479" i="1"/>
  <c r="Q5478" i="1"/>
  <c r="P5478" i="1"/>
  <c r="O5478" i="1"/>
  <c r="Q5477" i="1"/>
  <c r="P5477" i="1"/>
  <c r="O5477" i="1"/>
  <c r="Q5476" i="1"/>
  <c r="P5476" i="1"/>
  <c r="O5476" i="1"/>
  <c r="Q5475" i="1"/>
  <c r="P5475" i="1"/>
  <c r="O5475" i="1"/>
  <c r="Q5474" i="1"/>
  <c r="P5474" i="1"/>
  <c r="O5474" i="1"/>
  <c r="Q5473" i="1"/>
  <c r="P5473" i="1"/>
  <c r="O5473" i="1"/>
  <c r="Q5472" i="1"/>
  <c r="P5472" i="1"/>
  <c r="O5472" i="1"/>
  <c r="Q5471" i="1"/>
  <c r="P5471" i="1"/>
  <c r="O5471" i="1"/>
  <c r="Q5470" i="1"/>
  <c r="P5470" i="1"/>
  <c r="O5470" i="1"/>
  <c r="Q5469" i="1"/>
  <c r="P5469" i="1"/>
  <c r="O5469" i="1"/>
  <c r="Q5468" i="1"/>
  <c r="P5468" i="1"/>
  <c r="O5468" i="1"/>
  <c r="Q5467" i="1"/>
  <c r="P5467" i="1"/>
  <c r="O5467" i="1"/>
  <c r="Q5466" i="1"/>
  <c r="P5466" i="1"/>
  <c r="O5466" i="1"/>
  <c r="Q5465" i="1"/>
  <c r="P5465" i="1"/>
  <c r="O5465" i="1"/>
  <c r="Q5464" i="1"/>
  <c r="P5464" i="1"/>
  <c r="O5464" i="1"/>
  <c r="Q5463" i="1"/>
  <c r="P5463" i="1"/>
  <c r="O5463" i="1"/>
  <c r="Q5462" i="1"/>
  <c r="P5462" i="1"/>
  <c r="O5462" i="1"/>
  <c r="Q5461" i="1"/>
  <c r="P5461" i="1"/>
  <c r="O5461" i="1"/>
  <c r="Q5460" i="1"/>
  <c r="P5460" i="1"/>
  <c r="O5460" i="1"/>
  <c r="Q5459" i="1"/>
  <c r="P5459" i="1"/>
  <c r="O5459" i="1"/>
  <c r="Q5458" i="1"/>
  <c r="P5458" i="1"/>
  <c r="O5458" i="1"/>
  <c r="Q5457" i="1"/>
  <c r="P5457" i="1"/>
  <c r="O5457" i="1"/>
  <c r="Q5456" i="1"/>
  <c r="P5456" i="1"/>
  <c r="O5456" i="1"/>
  <c r="Q5455" i="1"/>
  <c r="P5455" i="1"/>
  <c r="O5455" i="1"/>
  <c r="Q5454" i="1"/>
  <c r="P5454" i="1"/>
  <c r="O5454" i="1"/>
  <c r="Q5453" i="1"/>
  <c r="P5453" i="1"/>
  <c r="O5453" i="1"/>
  <c r="Q5452" i="1"/>
  <c r="P5452" i="1"/>
  <c r="O5452" i="1"/>
  <c r="Q5451" i="1"/>
  <c r="P5451" i="1"/>
  <c r="O5451" i="1"/>
  <c r="Q5450" i="1"/>
  <c r="P5450" i="1"/>
  <c r="O5450" i="1"/>
  <c r="Q5449" i="1"/>
  <c r="P5449" i="1"/>
  <c r="O5449" i="1"/>
  <c r="Q5448" i="1"/>
  <c r="P5448" i="1"/>
  <c r="O5448" i="1"/>
  <c r="Q5447" i="1"/>
  <c r="P5447" i="1"/>
  <c r="O5447" i="1"/>
  <c r="Q5446" i="1"/>
  <c r="P5446" i="1"/>
  <c r="O5446" i="1"/>
  <c r="Q5445" i="1"/>
  <c r="P5445" i="1"/>
  <c r="O5445" i="1"/>
  <c r="Q5444" i="1"/>
  <c r="P5444" i="1"/>
  <c r="O5444" i="1"/>
  <c r="Q5443" i="1"/>
  <c r="P5443" i="1"/>
  <c r="O5443" i="1"/>
  <c r="Q5442" i="1"/>
  <c r="P5442" i="1"/>
  <c r="O5442" i="1"/>
  <c r="Q5441" i="1"/>
  <c r="P5441" i="1"/>
  <c r="O5441" i="1"/>
  <c r="Q5440" i="1"/>
  <c r="P5440" i="1"/>
  <c r="O5440" i="1"/>
  <c r="Q5439" i="1"/>
  <c r="P5439" i="1"/>
  <c r="O5439" i="1"/>
  <c r="Q5438" i="1"/>
  <c r="P5438" i="1"/>
  <c r="O5438" i="1"/>
  <c r="Q5437" i="1"/>
  <c r="P5437" i="1"/>
  <c r="O5437" i="1"/>
  <c r="Q5436" i="1"/>
  <c r="P5436" i="1"/>
  <c r="O5436" i="1"/>
  <c r="Q5435" i="1"/>
  <c r="P5435" i="1"/>
  <c r="O5435" i="1"/>
  <c r="Q5434" i="1"/>
  <c r="P5434" i="1"/>
  <c r="O5434" i="1"/>
  <c r="Q5433" i="1"/>
  <c r="P5433" i="1"/>
  <c r="O5433" i="1"/>
  <c r="Q5432" i="1"/>
  <c r="P5432" i="1"/>
  <c r="O5432" i="1"/>
  <c r="Q5431" i="1"/>
  <c r="P5431" i="1"/>
  <c r="O5431" i="1"/>
  <c r="Q5430" i="1"/>
  <c r="P5430" i="1"/>
  <c r="O5430" i="1"/>
  <c r="Q5429" i="1"/>
  <c r="P5429" i="1"/>
  <c r="O5429" i="1"/>
  <c r="Q5428" i="1"/>
  <c r="P5428" i="1"/>
  <c r="O5428" i="1"/>
  <c r="Q5427" i="1"/>
  <c r="P5427" i="1"/>
  <c r="O5427" i="1"/>
  <c r="Q5426" i="1"/>
  <c r="P5426" i="1"/>
  <c r="O5426" i="1"/>
  <c r="Q5425" i="1"/>
  <c r="P5425" i="1"/>
  <c r="O5425" i="1"/>
  <c r="Q5424" i="1"/>
  <c r="P5424" i="1"/>
  <c r="O5424" i="1"/>
  <c r="Q5423" i="1"/>
  <c r="P5423" i="1"/>
  <c r="O5423" i="1"/>
  <c r="Q5422" i="1"/>
  <c r="P5422" i="1"/>
  <c r="O5422" i="1"/>
  <c r="Q5421" i="1"/>
  <c r="P5421" i="1"/>
  <c r="O5421" i="1"/>
  <c r="Q5420" i="1"/>
  <c r="P5420" i="1"/>
  <c r="O5420" i="1"/>
  <c r="Q5419" i="1"/>
  <c r="P5419" i="1"/>
  <c r="O5419" i="1"/>
  <c r="Q5418" i="1"/>
  <c r="P5418" i="1"/>
  <c r="O5418" i="1"/>
  <c r="Q5417" i="1"/>
  <c r="P5417" i="1"/>
  <c r="O5417" i="1"/>
  <c r="Q5416" i="1"/>
  <c r="P5416" i="1"/>
  <c r="O5416" i="1"/>
  <c r="Q5415" i="1"/>
  <c r="P5415" i="1"/>
  <c r="O5415" i="1"/>
  <c r="Q5414" i="1"/>
  <c r="P5414" i="1"/>
  <c r="O5414" i="1"/>
  <c r="Q5413" i="1"/>
  <c r="P5413" i="1"/>
  <c r="O5413" i="1"/>
  <c r="Q5412" i="1"/>
  <c r="P5412" i="1"/>
  <c r="O5412" i="1"/>
  <c r="Q5411" i="1"/>
  <c r="P5411" i="1"/>
  <c r="O5411" i="1"/>
  <c r="Q5410" i="1"/>
  <c r="P5410" i="1"/>
  <c r="O5410" i="1"/>
  <c r="Q5409" i="1"/>
  <c r="P5409" i="1"/>
  <c r="O5409" i="1"/>
  <c r="Q5408" i="1"/>
  <c r="P5408" i="1"/>
  <c r="O5408" i="1"/>
  <c r="Q5407" i="1"/>
  <c r="P5407" i="1"/>
  <c r="O5407" i="1"/>
  <c r="Q5406" i="1"/>
  <c r="P5406" i="1"/>
  <c r="O5406" i="1"/>
  <c r="Q5405" i="1"/>
  <c r="P5405" i="1"/>
  <c r="O5405" i="1"/>
  <c r="Q5404" i="1"/>
  <c r="P5404" i="1"/>
  <c r="O5404" i="1"/>
  <c r="Q5403" i="1"/>
  <c r="P5403" i="1"/>
  <c r="O5403" i="1"/>
  <c r="Q5402" i="1"/>
  <c r="P5402" i="1"/>
  <c r="O5402" i="1"/>
  <c r="Q5401" i="1"/>
  <c r="P5401" i="1"/>
  <c r="O5401" i="1"/>
  <c r="Q5400" i="1"/>
  <c r="P5400" i="1"/>
  <c r="O5400" i="1"/>
  <c r="Q5399" i="1"/>
  <c r="P5399" i="1"/>
  <c r="O5399" i="1"/>
  <c r="Q5398" i="1"/>
  <c r="P5398" i="1"/>
  <c r="O5398" i="1"/>
  <c r="Q5397" i="1"/>
  <c r="P5397" i="1"/>
  <c r="O5397" i="1"/>
  <c r="Q5396" i="1"/>
  <c r="P5396" i="1"/>
  <c r="O5396" i="1"/>
  <c r="Q5395" i="1"/>
  <c r="P5395" i="1"/>
  <c r="O5395" i="1"/>
  <c r="Q5394" i="1"/>
  <c r="P5394" i="1"/>
  <c r="O5394" i="1"/>
  <c r="Q5393" i="1"/>
  <c r="P5393" i="1"/>
  <c r="O5393" i="1"/>
  <c r="Q5392" i="1"/>
  <c r="P5392" i="1"/>
  <c r="O5392" i="1"/>
  <c r="Q5391" i="1"/>
  <c r="P5391" i="1"/>
  <c r="O5391" i="1"/>
  <c r="Q5390" i="1"/>
  <c r="P5390" i="1"/>
  <c r="O5390" i="1"/>
  <c r="Q5389" i="1"/>
  <c r="P5389" i="1"/>
  <c r="O5389" i="1"/>
  <c r="Q5388" i="1"/>
  <c r="P5388" i="1"/>
  <c r="O5388" i="1"/>
  <c r="Q5387" i="1"/>
  <c r="P5387" i="1"/>
  <c r="O5387" i="1"/>
  <c r="Q5386" i="1"/>
  <c r="P5386" i="1"/>
  <c r="O5386" i="1"/>
  <c r="Q5385" i="1"/>
  <c r="P5385" i="1"/>
  <c r="O5385" i="1"/>
  <c r="Q5384" i="1"/>
  <c r="P5384" i="1"/>
  <c r="O5384" i="1"/>
  <c r="Q5383" i="1"/>
  <c r="P5383" i="1"/>
  <c r="O5383" i="1"/>
  <c r="Q5382" i="1"/>
  <c r="P5382" i="1"/>
  <c r="O5382" i="1"/>
  <c r="Q5381" i="1"/>
  <c r="P5381" i="1"/>
  <c r="O5381" i="1"/>
  <c r="Q5380" i="1"/>
  <c r="P5380" i="1"/>
  <c r="O5380" i="1"/>
  <c r="Q5379" i="1"/>
  <c r="P5379" i="1"/>
  <c r="O5379" i="1"/>
  <c r="Q5378" i="1"/>
  <c r="P5378" i="1"/>
  <c r="O5378" i="1"/>
  <c r="Q5377" i="1"/>
  <c r="P5377" i="1"/>
  <c r="O5377" i="1"/>
  <c r="Q5376" i="1"/>
  <c r="P5376" i="1"/>
  <c r="O5376" i="1"/>
  <c r="Q5375" i="1"/>
  <c r="P5375" i="1"/>
  <c r="O5375" i="1"/>
  <c r="Q5374" i="1"/>
  <c r="P5374" i="1"/>
  <c r="O5374" i="1"/>
  <c r="Q5373" i="1"/>
  <c r="P5373" i="1"/>
  <c r="O5373" i="1"/>
  <c r="Q5372" i="1"/>
  <c r="P5372" i="1"/>
  <c r="O5372" i="1"/>
  <c r="Q5371" i="1"/>
  <c r="P5371" i="1"/>
  <c r="O5371" i="1"/>
  <c r="Q5370" i="1"/>
  <c r="P5370" i="1"/>
  <c r="O5370" i="1"/>
  <c r="Q5369" i="1"/>
  <c r="P5369" i="1"/>
  <c r="O5369" i="1"/>
  <c r="Q5368" i="1"/>
  <c r="P5368" i="1"/>
  <c r="O5368" i="1"/>
  <c r="Q5367" i="1"/>
  <c r="P5367" i="1"/>
  <c r="O5367" i="1"/>
  <c r="Q5366" i="1"/>
  <c r="P5366" i="1"/>
  <c r="O5366" i="1"/>
  <c r="Q5365" i="1"/>
  <c r="P5365" i="1"/>
  <c r="O5365" i="1"/>
  <c r="Q5364" i="1"/>
  <c r="P5364" i="1"/>
  <c r="O5364" i="1"/>
  <c r="Q5363" i="1"/>
  <c r="P5363" i="1"/>
  <c r="O5363" i="1"/>
  <c r="Q5362" i="1"/>
  <c r="P5362" i="1"/>
  <c r="O5362" i="1"/>
  <c r="Q5361" i="1"/>
  <c r="P5361" i="1"/>
  <c r="O5361" i="1"/>
  <c r="Q5360" i="1"/>
  <c r="P5360" i="1"/>
  <c r="O5360" i="1"/>
  <c r="Q5359" i="1"/>
  <c r="P5359" i="1"/>
  <c r="O5359" i="1"/>
  <c r="Q5358" i="1"/>
  <c r="P5358" i="1"/>
  <c r="O5358" i="1"/>
  <c r="Q5357" i="1"/>
  <c r="P5357" i="1"/>
  <c r="O5357" i="1"/>
  <c r="Q5356" i="1"/>
  <c r="P5356" i="1"/>
  <c r="O5356" i="1"/>
  <c r="Q5355" i="1"/>
  <c r="P5355" i="1"/>
  <c r="O5355" i="1"/>
  <c r="Q5354" i="1"/>
  <c r="P5354" i="1"/>
  <c r="O5354" i="1"/>
  <c r="Q5353" i="1"/>
  <c r="P5353" i="1"/>
  <c r="O5353" i="1"/>
  <c r="Q5352" i="1"/>
  <c r="P5352" i="1"/>
  <c r="O5352" i="1"/>
  <c r="Q5351" i="1"/>
  <c r="P5351" i="1"/>
  <c r="O5351" i="1"/>
  <c r="Q5350" i="1"/>
  <c r="P5350" i="1"/>
  <c r="O5350" i="1"/>
  <c r="Q5349" i="1"/>
  <c r="P5349" i="1"/>
  <c r="O5349" i="1"/>
  <c r="Q5348" i="1"/>
  <c r="P5348" i="1"/>
  <c r="O5348" i="1"/>
  <c r="Q5347" i="1"/>
  <c r="P5347" i="1"/>
  <c r="O5347" i="1"/>
  <c r="Q5346" i="1"/>
  <c r="P5346" i="1"/>
  <c r="O5346" i="1"/>
  <c r="Q5345" i="1"/>
  <c r="P5345" i="1"/>
  <c r="O5345" i="1"/>
  <c r="Q5344" i="1"/>
  <c r="P5344" i="1"/>
  <c r="O5344" i="1"/>
  <c r="Q5343" i="1"/>
  <c r="P5343" i="1"/>
  <c r="O5343" i="1"/>
  <c r="Q5342" i="1"/>
  <c r="P5342" i="1"/>
  <c r="O5342" i="1"/>
  <c r="Q5341" i="1"/>
  <c r="P5341" i="1"/>
  <c r="O5341" i="1"/>
  <c r="Q5340" i="1"/>
  <c r="P5340" i="1"/>
  <c r="O5340" i="1"/>
  <c r="Q5339" i="1"/>
  <c r="P5339" i="1"/>
  <c r="O5339" i="1"/>
  <c r="Q5338" i="1"/>
  <c r="P5338" i="1"/>
  <c r="O5338" i="1"/>
  <c r="Q5337" i="1"/>
  <c r="P5337" i="1"/>
  <c r="O5337" i="1"/>
  <c r="Q5336" i="1"/>
  <c r="P5336" i="1"/>
  <c r="O5336" i="1"/>
  <c r="Q5335" i="1"/>
  <c r="P5335" i="1"/>
  <c r="O5335" i="1"/>
  <c r="Q5334" i="1"/>
  <c r="P5334" i="1"/>
  <c r="O5334" i="1"/>
  <c r="Q5333" i="1"/>
  <c r="P5333" i="1"/>
  <c r="O5333" i="1"/>
  <c r="Q5332" i="1"/>
  <c r="P5332" i="1"/>
  <c r="O5332" i="1"/>
  <c r="Q5331" i="1"/>
  <c r="P5331" i="1"/>
  <c r="O5331" i="1"/>
  <c r="Q5330" i="1"/>
  <c r="P5330" i="1"/>
  <c r="O5330" i="1"/>
  <c r="Q5329" i="1"/>
  <c r="P5329" i="1"/>
  <c r="O5329" i="1"/>
  <c r="Q5328" i="1"/>
  <c r="P5328" i="1"/>
  <c r="O5328" i="1"/>
  <c r="Q5327" i="1"/>
  <c r="P5327" i="1"/>
  <c r="O5327" i="1"/>
  <c r="Q5326" i="1"/>
  <c r="P5326" i="1"/>
  <c r="O5326" i="1"/>
  <c r="Q5325" i="1"/>
  <c r="P5325" i="1"/>
  <c r="O5325" i="1"/>
  <c r="Q5324" i="1"/>
  <c r="P5324" i="1"/>
  <c r="O5324" i="1"/>
  <c r="Q5323" i="1"/>
  <c r="P5323" i="1"/>
  <c r="O5323" i="1"/>
  <c r="Q5322" i="1"/>
  <c r="P5322" i="1"/>
  <c r="O5322" i="1"/>
  <c r="Q5321" i="1"/>
  <c r="P5321" i="1"/>
  <c r="O5321" i="1"/>
  <c r="Q5320" i="1"/>
  <c r="P5320" i="1"/>
  <c r="O5320" i="1"/>
  <c r="Q5319" i="1"/>
  <c r="P5319" i="1"/>
  <c r="O5319" i="1"/>
  <c r="Q5318" i="1"/>
  <c r="P5318" i="1"/>
  <c r="O5318" i="1"/>
  <c r="Q5317" i="1"/>
  <c r="P5317" i="1"/>
  <c r="O5317" i="1"/>
  <c r="Q5316" i="1"/>
  <c r="P5316" i="1"/>
  <c r="O5316" i="1"/>
  <c r="Q5315" i="1"/>
  <c r="P5315" i="1"/>
  <c r="O5315" i="1"/>
  <c r="Q5314" i="1"/>
  <c r="P5314" i="1"/>
  <c r="O5314" i="1"/>
  <c r="Q5313" i="1"/>
  <c r="P5313" i="1"/>
  <c r="O5313" i="1"/>
  <c r="Q5312" i="1"/>
  <c r="P5312" i="1"/>
  <c r="O5312" i="1"/>
  <c r="Q5311" i="1"/>
  <c r="P5311" i="1"/>
  <c r="O5311" i="1"/>
  <c r="Q5310" i="1"/>
  <c r="P5310" i="1"/>
  <c r="O5310" i="1"/>
  <c r="Q5309" i="1"/>
  <c r="P5309" i="1"/>
  <c r="O5309" i="1"/>
  <c r="Q5308" i="1"/>
  <c r="P5308" i="1"/>
  <c r="O5308" i="1"/>
  <c r="Q5307" i="1"/>
  <c r="P5307" i="1"/>
  <c r="O5307" i="1"/>
  <c r="Q5306" i="1"/>
  <c r="P5306" i="1"/>
  <c r="O5306" i="1"/>
  <c r="Q5305" i="1"/>
  <c r="P5305" i="1"/>
  <c r="O5305" i="1"/>
  <c r="Q5304" i="1"/>
  <c r="P5304" i="1"/>
  <c r="O5304" i="1"/>
  <c r="Q5303" i="1"/>
  <c r="P5303" i="1"/>
  <c r="O5303" i="1"/>
  <c r="Q5302" i="1"/>
  <c r="P5302" i="1"/>
  <c r="O5302" i="1"/>
  <c r="Q5301" i="1"/>
  <c r="P5301" i="1"/>
  <c r="O5301" i="1"/>
  <c r="Q5300" i="1"/>
  <c r="P5300" i="1"/>
  <c r="O5300" i="1"/>
  <c r="Q5299" i="1"/>
  <c r="P5299" i="1"/>
  <c r="O5299" i="1"/>
  <c r="Q5298" i="1"/>
  <c r="P5298" i="1"/>
  <c r="O5298" i="1"/>
  <c r="Q5297" i="1"/>
  <c r="P5297" i="1"/>
  <c r="O5297" i="1"/>
  <c r="Q5296" i="1"/>
  <c r="P5296" i="1"/>
  <c r="O5296" i="1"/>
  <c r="Q5295" i="1"/>
  <c r="P5295" i="1"/>
  <c r="O5295" i="1"/>
  <c r="Q5294" i="1"/>
  <c r="P5294" i="1"/>
  <c r="O5294" i="1"/>
  <c r="Q5293" i="1"/>
  <c r="P5293" i="1"/>
  <c r="O5293" i="1"/>
  <c r="Q5292" i="1"/>
  <c r="P5292" i="1"/>
  <c r="O5292" i="1"/>
  <c r="Q5291" i="1"/>
  <c r="P5291" i="1"/>
  <c r="O5291" i="1"/>
  <c r="Q5290" i="1"/>
  <c r="P5290" i="1"/>
  <c r="O5290" i="1"/>
  <c r="Q5289" i="1"/>
  <c r="P5289" i="1"/>
  <c r="O5289" i="1"/>
  <c r="Q5288" i="1"/>
  <c r="P5288" i="1"/>
  <c r="O5288" i="1"/>
  <c r="Q5287" i="1"/>
  <c r="P5287" i="1"/>
  <c r="O5287" i="1"/>
  <c r="Q5286" i="1"/>
  <c r="P5286" i="1"/>
  <c r="O5286" i="1"/>
  <c r="Q5285" i="1"/>
  <c r="P5285" i="1"/>
  <c r="O5285" i="1"/>
  <c r="Q5284" i="1"/>
  <c r="P5284" i="1"/>
  <c r="O5284" i="1"/>
  <c r="Q5283" i="1"/>
  <c r="P5283" i="1"/>
  <c r="O5283" i="1"/>
  <c r="Q5282" i="1"/>
  <c r="P5282" i="1"/>
  <c r="O5282" i="1"/>
  <c r="Q5281" i="1"/>
  <c r="P5281" i="1"/>
  <c r="O5281" i="1"/>
  <c r="Q5280" i="1"/>
  <c r="P5280" i="1"/>
  <c r="O5280" i="1"/>
  <c r="Q5279" i="1"/>
  <c r="P5279" i="1"/>
  <c r="O5279" i="1"/>
  <c r="Q5278" i="1"/>
  <c r="P5278" i="1"/>
  <c r="O5278" i="1"/>
  <c r="Q5277" i="1"/>
  <c r="P5277" i="1"/>
  <c r="O5277" i="1"/>
  <c r="Q5276" i="1"/>
  <c r="P5276" i="1"/>
  <c r="O5276" i="1"/>
  <c r="Q5275" i="1"/>
  <c r="P5275" i="1"/>
  <c r="O5275" i="1"/>
  <c r="Q5274" i="1"/>
  <c r="P5274" i="1"/>
  <c r="O5274" i="1"/>
  <c r="Q5273" i="1"/>
  <c r="P5273" i="1"/>
  <c r="O5273" i="1"/>
  <c r="Q5272" i="1"/>
  <c r="P5272" i="1"/>
  <c r="O5272" i="1"/>
  <c r="Q5271" i="1"/>
  <c r="P5271" i="1"/>
  <c r="O5271" i="1"/>
  <c r="Q5270" i="1"/>
  <c r="P5270" i="1"/>
  <c r="O5270" i="1"/>
  <c r="Q5269" i="1"/>
  <c r="P5269" i="1"/>
  <c r="O5269" i="1"/>
  <c r="Q5268" i="1"/>
  <c r="P5268" i="1"/>
  <c r="O5268" i="1"/>
  <c r="Q5267" i="1"/>
  <c r="P5267" i="1"/>
  <c r="O5267" i="1"/>
  <c r="Q5266" i="1"/>
  <c r="P5266" i="1"/>
  <c r="O5266" i="1"/>
  <c r="Q5265" i="1"/>
  <c r="P5265" i="1"/>
  <c r="O5265" i="1"/>
  <c r="Q5264" i="1"/>
  <c r="P5264" i="1"/>
  <c r="O5264" i="1"/>
  <c r="Q5263" i="1"/>
  <c r="P5263" i="1"/>
  <c r="O5263" i="1"/>
  <c r="Q5262" i="1"/>
  <c r="P5262" i="1"/>
  <c r="O5262" i="1"/>
  <c r="Q5261" i="1"/>
  <c r="P5261" i="1"/>
  <c r="O5261" i="1"/>
  <c r="Q5260" i="1"/>
  <c r="P5260" i="1"/>
  <c r="O5260" i="1"/>
  <c r="Q5259" i="1"/>
  <c r="P5259" i="1"/>
  <c r="O5259" i="1"/>
  <c r="Q5258" i="1"/>
  <c r="P5258" i="1"/>
  <c r="O5258" i="1"/>
  <c r="Q5257" i="1"/>
  <c r="P5257" i="1"/>
  <c r="O5257" i="1"/>
  <c r="Q5256" i="1"/>
  <c r="P5256" i="1"/>
  <c r="O5256" i="1"/>
  <c r="Q5255" i="1"/>
  <c r="P5255" i="1"/>
  <c r="O5255" i="1"/>
  <c r="Q5254" i="1"/>
  <c r="P5254" i="1"/>
  <c r="O5254" i="1"/>
  <c r="Q5253" i="1"/>
  <c r="P5253" i="1"/>
  <c r="O5253" i="1"/>
  <c r="Q5252" i="1"/>
  <c r="P5252" i="1"/>
  <c r="O5252" i="1"/>
  <c r="Q5251" i="1"/>
  <c r="P5251" i="1"/>
  <c r="O5251" i="1"/>
  <c r="Q5250" i="1"/>
  <c r="P5250" i="1"/>
  <c r="O5250" i="1"/>
  <c r="Q5249" i="1"/>
  <c r="P5249" i="1"/>
  <c r="O5249" i="1"/>
  <c r="Q5248" i="1"/>
  <c r="P5248" i="1"/>
  <c r="O5248" i="1"/>
  <c r="Q5247" i="1"/>
  <c r="P5247" i="1"/>
  <c r="O5247" i="1"/>
  <c r="Q5246" i="1"/>
  <c r="P5246" i="1"/>
  <c r="O5246" i="1"/>
  <c r="Q5245" i="1"/>
  <c r="P5245" i="1"/>
  <c r="O5245" i="1"/>
  <c r="Q5244" i="1"/>
  <c r="P5244" i="1"/>
  <c r="O5244" i="1"/>
  <c r="Q5243" i="1"/>
  <c r="P5243" i="1"/>
  <c r="O5243" i="1"/>
  <c r="Q5242" i="1"/>
  <c r="P5242" i="1"/>
  <c r="O5242" i="1"/>
  <c r="Q5241" i="1"/>
  <c r="P5241" i="1"/>
  <c r="O5241" i="1"/>
  <c r="Q5240" i="1"/>
  <c r="P5240" i="1"/>
  <c r="O5240" i="1"/>
  <c r="Q5239" i="1"/>
  <c r="P5239" i="1"/>
  <c r="O5239" i="1"/>
  <c r="Q5238" i="1"/>
  <c r="P5238" i="1"/>
  <c r="O5238" i="1"/>
  <c r="Q5237" i="1"/>
  <c r="P5237" i="1"/>
  <c r="O5237" i="1"/>
  <c r="Q5236" i="1"/>
  <c r="P5236" i="1"/>
  <c r="O5236" i="1"/>
  <c r="Q5235" i="1"/>
  <c r="P5235" i="1"/>
  <c r="O5235" i="1"/>
  <c r="Q5234" i="1"/>
  <c r="P5234" i="1"/>
  <c r="O5234" i="1"/>
  <c r="Q5233" i="1"/>
  <c r="P5233" i="1"/>
  <c r="O5233" i="1"/>
  <c r="Q5232" i="1"/>
  <c r="P5232" i="1"/>
  <c r="O5232" i="1"/>
  <c r="Q5231" i="1"/>
  <c r="P5231" i="1"/>
  <c r="O5231" i="1"/>
  <c r="Q5230" i="1"/>
  <c r="P5230" i="1"/>
  <c r="O5230" i="1"/>
  <c r="Q5229" i="1"/>
  <c r="P5229" i="1"/>
  <c r="O5229" i="1"/>
  <c r="Q5228" i="1"/>
  <c r="P5228" i="1"/>
  <c r="O5228" i="1"/>
  <c r="Q5227" i="1"/>
  <c r="P5227" i="1"/>
  <c r="O5227" i="1"/>
  <c r="Q5226" i="1"/>
  <c r="P5226" i="1"/>
  <c r="O5226" i="1"/>
  <c r="Q5225" i="1"/>
  <c r="P5225" i="1"/>
  <c r="O5225" i="1"/>
  <c r="Q5224" i="1"/>
  <c r="P5224" i="1"/>
  <c r="O5224" i="1"/>
  <c r="Q5223" i="1"/>
  <c r="P5223" i="1"/>
  <c r="O5223" i="1"/>
  <c r="Q5222" i="1"/>
  <c r="P5222" i="1"/>
  <c r="O5222" i="1"/>
  <c r="Q5221" i="1"/>
  <c r="P5221" i="1"/>
  <c r="O5221" i="1"/>
  <c r="Q5220" i="1"/>
  <c r="P5220" i="1"/>
  <c r="O5220" i="1"/>
  <c r="Q5219" i="1"/>
  <c r="P5219" i="1"/>
  <c r="O5219" i="1"/>
  <c r="Q5218" i="1"/>
  <c r="P5218" i="1"/>
  <c r="O5218" i="1"/>
  <c r="Q5217" i="1"/>
  <c r="P5217" i="1"/>
  <c r="O5217" i="1"/>
  <c r="Q5216" i="1"/>
  <c r="P5216" i="1"/>
  <c r="O5216" i="1"/>
  <c r="Q5215" i="1"/>
  <c r="P5215" i="1"/>
  <c r="O5215" i="1"/>
  <c r="Q5214" i="1"/>
  <c r="P5214" i="1"/>
  <c r="O5214" i="1"/>
  <c r="Q5213" i="1"/>
  <c r="P5213" i="1"/>
  <c r="O5213" i="1"/>
  <c r="Q5212" i="1"/>
  <c r="P5212" i="1"/>
  <c r="O5212" i="1"/>
  <c r="Q5211" i="1"/>
  <c r="P5211" i="1"/>
  <c r="O5211" i="1"/>
  <c r="Q5210" i="1"/>
  <c r="P5210" i="1"/>
  <c r="O5210" i="1"/>
  <c r="Q5209" i="1"/>
  <c r="P5209" i="1"/>
  <c r="O5209" i="1"/>
  <c r="Q5208" i="1"/>
  <c r="P5208" i="1"/>
  <c r="O5208" i="1"/>
  <c r="Q5207" i="1"/>
  <c r="P5207" i="1"/>
  <c r="O5207" i="1"/>
  <c r="Q5206" i="1"/>
  <c r="P5206" i="1"/>
  <c r="O5206" i="1"/>
  <c r="Q5205" i="1"/>
  <c r="P5205" i="1"/>
  <c r="O5205" i="1"/>
  <c r="Q5204" i="1"/>
  <c r="P5204" i="1"/>
  <c r="O5204" i="1"/>
  <c r="Q5203" i="1"/>
  <c r="P5203" i="1"/>
  <c r="O5203" i="1"/>
  <c r="Q5202" i="1"/>
  <c r="P5202" i="1"/>
  <c r="O5202" i="1"/>
  <c r="Q5201" i="1"/>
  <c r="P5201" i="1"/>
  <c r="O5201" i="1"/>
  <c r="Q5200" i="1"/>
  <c r="P5200" i="1"/>
  <c r="O5200" i="1"/>
  <c r="Q5199" i="1"/>
  <c r="P5199" i="1"/>
  <c r="O5199" i="1"/>
  <c r="Q5198" i="1"/>
  <c r="P5198" i="1"/>
  <c r="O5198" i="1"/>
  <c r="Q5197" i="1"/>
  <c r="P5197" i="1"/>
  <c r="O5197" i="1"/>
  <c r="Q5196" i="1"/>
  <c r="P5196" i="1"/>
  <c r="O5196" i="1"/>
  <c r="Q5195" i="1"/>
  <c r="P5195" i="1"/>
  <c r="O5195" i="1"/>
  <c r="Q5194" i="1"/>
  <c r="P5194" i="1"/>
  <c r="O5194" i="1"/>
  <c r="Q5193" i="1"/>
  <c r="P5193" i="1"/>
  <c r="O5193" i="1"/>
  <c r="Q5192" i="1"/>
  <c r="P5192" i="1"/>
  <c r="O5192" i="1"/>
  <c r="Q5191" i="1"/>
  <c r="P5191" i="1"/>
  <c r="O5191" i="1"/>
  <c r="Q5190" i="1"/>
  <c r="P5190" i="1"/>
  <c r="O5190" i="1"/>
  <c r="Q5189" i="1"/>
  <c r="P5189" i="1"/>
  <c r="O5189" i="1"/>
  <c r="Q5188" i="1"/>
  <c r="P5188" i="1"/>
  <c r="O5188" i="1"/>
  <c r="Q5187" i="1"/>
  <c r="P5187" i="1"/>
  <c r="O5187" i="1"/>
  <c r="Q5186" i="1"/>
  <c r="P5186" i="1"/>
  <c r="O5186" i="1"/>
  <c r="Q5185" i="1"/>
  <c r="P5185" i="1"/>
  <c r="O5185" i="1"/>
  <c r="Q5184" i="1"/>
  <c r="P5184" i="1"/>
  <c r="O5184" i="1"/>
  <c r="Q5183" i="1"/>
  <c r="P5183" i="1"/>
  <c r="O5183" i="1"/>
  <c r="Q5182" i="1"/>
  <c r="P5182" i="1"/>
  <c r="O5182" i="1"/>
  <c r="Q5181" i="1"/>
  <c r="P5181" i="1"/>
  <c r="O5181" i="1"/>
  <c r="Q5180" i="1"/>
  <c r="P5180" i="1"/>
  <c r="O5180" i="1"/>
  <c r="Q5179" i="1"/>
  <c r="P5179" i="1"/>
  <c r="O5179" i="1"/>
  <c r="Q5178" i="1"/>
  <c r="P5178" i="1"/>
  <c r="O5178" i="1"/>
  <c r="Q5177" i="1"/>
  <c r="P5177" i="1"/>
  <c r="O5177" i="1"/>
  <c r="Q5176" i="1"/>
  <c r="P5176" i="1"/>
  <c r="O5176" i="1"/>
  <c r="Q5175" i="1"/>
  <c r="P5175" i="1"/>
  <c r="O5175" i="1"/>
  <c r="Q5174" i="1"/>
  <c r="P5174" i="1"/>
  <c r="O5174" i="1"/>
  <c r="Q5173" i="1"/>
  <c r="P5173" i="1"/>
  <c r="O5173" i="1"/>
  <c r="Q5172" i="1"/>
  <c r="P5172" i="1"/>
  <c r="O5172" i="1"/>
  <c r="Q5171" i="1"/>
  <c r="P5171" i="1"/>
  <c r="O5171" i="1"/>
  <c r="Q5170" i="1"/>
  <c r="P5170" i="1"/>
  <c r="O5170" i="1"/>
  <c r="Q5169" i="1"/>
  <c r="P5169" i="1"/>
  <c r="O5169" i="1"/>
  <c r="Q5168" i="1"/>
  <c r="P5168" i="1"/>
  <c r="O5168" i="1"/>
  <c r="Q5167" i="1"/>
  <c r="P5167" i="1"/>
  <c r="O5167" i="1"/>
  <c r="Q5166" i="1"/>
  <c r="P5166" i="1"/>
  <c r="O5166" i="1"/>
  <c r="Q5165" i="1"/>
  <c r="P5165" i="1"/>
  <c r="O5165" i="1"/>
  <c r="Q5164" i="1"/>
  <c r="P5164" i="1"/>
  <c r="O5164" i="1"/>
  <c r="Q5163" i="1"/>
  <c r="P5163" i="1"/>
  <c r="O5163" i="1"/>
  <c r="Q5162" i="1"/>
  <c r="P5162" i="1"/>
  <c r="O5162" i="1"/>
  <c r="Q5161" i="1"/>
  <c r="P5161" i="1"/>
  <c r="O5161" i="1"/>
  <c r="Q5160" i="1"/>
  <c r="P5160" i="1"/>
  <c r="O5160" i="1"/>
  <c r="Q5159" i="1"/>
  <c r="P5159" i="1"/>
  <c r="O5159" i="1"/>
  <c r="Q5158" i="1"/>
  <c r="P5158" i="1"/>
  <c r="O5158" i="1"/>
  <c r="Q5157" i="1"/>
  <c r="P5157" i="1"/>
  <c r="O5157" i="1"/>
  <c r="Q5156" i="1"/>
  <c r="P5156" i="1"/>
  <c r="O5156" i="1"/>
  <c r="Q5155" i="1"/>
  <c r="P5155" i="1"/>
  <c r="O5155" i="1"/>
  <c r="Q5154" i="1"/>
  <c r="P5154" i="1"/>
  <c r="O5154" i="1"/>
  <c r="Q5153" i="1"/>
  <c r="P5153" i="1"/>
  <c r="O5153" i="1"/>
  <c r="Q5152" i="1"/>
  <c r="P5152" i="1"/>
  <c r="O5152" i="1"/>
  <c r="Q5151" i="1"/>
  <c r="P5151" i="1"/>
  <c r="O5151" i="1"/>
  <c r="Q5150" i="1"/>
  <c r="P5150" i="1"/>
  <c r="O5150" i="1"/>
  <c r="Q5149" i="1"/>
  <c r="P5149" i="1"/>
  <c r="O5149" i="1"/>
  <c r="Q5148" i="1"/>
  <c r="P5148" i="1"/>
  <c r="O5148" i="1"/>
  <c r="Q5147" i="1"/>
  <c r="P5147" i="1"/>
  <c r="O5147" i="1"/>
  <c r="Q5146" i="1"/>
  <c r="P5146" i="1"/>
  <c r="O5146" i="1"/>
  <c r="Q5145" i="1"/>
  <c r="P5145" i="1"/>
  <c r="O5145" i="1"/>
  <c r="Q5144" i="1"/>
  <c r="P5144" i="1"/>
  <c r="O5144" i="1"/>
  <c r="Q5143" i="1"/>
  <c r="P5143" i="1"/>
  <c r="O5143" i="1"/>
  <c r="Q5142" i="1"/>
  <c r="P5142" i="1"/>
  <c r="O5142" i="1"/>
  <c r="Q5141" i="1"/>
  <c r="P5141" i="1"/>
  <c r="O5141" i="1"/>
  <c r="Q5140" i="1"/>
  <c r="P5140" i="1"/>
  <c r="O5140" i="1"/>
  <c r="Q5139" i="1"/>
  <c r="P5139" i="1"/>
  <c r="O5139" i="1"/>
  <c r="Q5138" i="1"/>
  <c r="P5138" i="1"/>
  <c r="O5138" i="1"/>
  <c r="Q5137" i="1"/>
  <c r="P5137" i="1"/>
  <c r="O5137" i="1"/>
  <c r="Q5136" i="1"/>
  <c r="P5136" i="1"/>
  <c r="O5136" i="1"/>
  <c r="Q5135" i="1"/>
  <c r="P5135" i="1"/>
  <c r="O5135" i="1"/>
  <c r="Q5134" i="1"/>
  <c r="P5134" i="1"/>
  <c r="O5134" i="1"/>
  <c r="Q5133" i="1"/>
  <c r="P5133" i="1"/>
  <c r="O5133" i="1"/>
  <c r="Q5132" i="1"/>
  <c r="P5132" i="1"/>
  <c r="O5132" i="1"/>
  <c r="Q5131" i="1"/>
  <c r="P5131" i="1"/>
  <c r="O5131" i="1"/>
  <c r="Q5130" i="1"/>
  <c r="P5130" i="1"/>
  <c r="O5130" i="1"/>
  <c r="Q5129" i="1"/>
  <c r="P5129" i="1"/>
  <c r="O5129" i="1"/>
  <c r="Q5128" i="1"/>
  <c r="P5128" i="1"/>
  <c r="O5128" i="1"/>
  <c r="Q5127" i="1"/>
  <c r="P5127" i="1"/>
  <c r="O5127" i="1"/>
  <c r="Q5126" i="1"/>
  <c r="P5126" i="1"/>
  <c r="O5126" i="1"/>
  <c r="Q5125" i="1"/>
  <c r="P5125" i="1"/>
  <c r="O5125" i="1"/>
  <c r="Q5124" i="1"/>
  <c r="P5124" i="1"/>
  <c r="O5124" i="1"/>
  <c r="Q5123" i="1"/>
  <c r="P5123" i="1"/>
  <c r="O5123" i="1"/>
  <c r="Q5122" i="1"/>
  <c r="P5122" i="1"/>
  <c r="O5122" i="1"/>
  <c r="Q5121" i="1"/>
  <c r="P5121" i="1"/>
  <c r="O5121" i="1"/>
  <c r="Q5120" i="1"/>
  <c r="P5120" i="1"/>
  <c r="O5120" i="1"/>
  <c r="Q5119" i="1"/>
  <c r="P5119" i="1"/>
  <c r="O5119" i="1"/>
  <c r="Q5118" i="1"/>
  <c r="P5118" i="1"/>
  <c r="O5118" i="1"/>
  <c r="Q5117" i="1"/>
  <c r="P5117" i="1"/>
  <c r="O5117" i="1"/>
  <c r="Q5116" i="1"/>
  <c r="P5116" i="1"/>
  <c r="O5116" i="1"/>
  <c r="Q5115" i="1"/>
  <c r="P5115" i="1"/>
  <c r="O5115" i="1"/>
  <c r="Q5114" i="1"/>
  <c r="P5114" i="1"/>
  <c r="O5114" i="1"/>
  <c r="Q5113" i="1"/>
  <c r="P5113" i="1"/>
  <c r="O5113" i="1"/>
  <c r="Q5112" i="1"/>
  <c r="P5112" i="1"/>
  <c r="O5112" i="1"/>
  <c r="Q5111" i="1"/>
  <c r="P5111" i="1"/>
  <c r="O5111" i="1"/>
  <c r="Q5110" i="1"/>
  <c r="P5110" i="1"/>
  <c r="O5110" i="1"/>
  <c r="Q5109" i="1"/>
  <c r="P5109" i="1"/>
  <c r="O5109" i="1"/>
  <c r="Q5108" i="1"/>
  <c r="P5108" i="1"/>
  <c r="O5108" i="1"/>
  <c r="Q5107" i="1"/>
  <c r="P5107" i="1"/>
  <c r="O5107" i="1"/>
  <c r="Q5106" i="1"/>
  <c r="P5106" i="1"/>
  <c r="O5106" i="1"/>
  <c r="Q5105" i="1"/>
  <c r="P5105" i="1"/>
  <c r="O5105" i="1"/>
  <c r="Q5104" i="1"/>
  <c r="P5104" i="1"/>
  <c r="O5104" i="1"/>
  <c r="Q5103" i="1"/>
  <c r="P5103" i="1"/>
  <c r="O5103" i="1"/>
  <c r="Q5102" i="1"/>
  <c r="P5102" i="1"/>
  <c r="O5102" i="1"/>
  <c r="Q5101" i="1"/>
  <c r="P5101" i="1"/>
  <c r="O5101" i="1"/>
  <c r="Q5100" i="1"/>
  <c r="P5100" i="1"/>
  <c r="O5100" i="1"/>
  <c r="Q5099" i="1"/>
  <c r="P5099" i="1"/>
  <c r="O5099" i="1"/>
  <c r="Q5098" i="1"/>
  <c r="P5098" i="1"/>
  <c r="O5098" i="1"/>
  <c r="Q5097" i="1"/>
  <c r="P5097" i="1"/>
  <c r="O5097" i="1"/>
  <c r="Q5096" i="1"/>
  <c r="P5096" i="1"/>
  <c r="O5096" i="1"/>
  <c r="Q5095" i="1"/>
  <c r="P5095" i="1"/>
  <c r="O5095" i="1"/>
  <c r="Q5094" i="1"/>
  <c r="P5094" i="1"/>
  <c r="O5094" i="1"/>
  <c r="Q5093" i="1"/>
  <c r="P5093" i="1"/>
  <c r="O5093" i="1"/>
  <c r="Q5092" i="1"/>
  <c r="P5092" i="1"/>
  <c r="O5092" i="1"/>
  <c r="Q5091" i="1"/>
  <c r="P5091" i="1"/>
  <c r="O5091" i="1"/>
  <c r="Q5090" i="1"/>
  <c r="P5090" i="1"/>
  <c r="O5090" i="1"/>
  <c r="Q5089" i="1"/>
  <c r="P5089" i="1"/>
  <c r="O5089" i="1"/>
  <c r="Q5088" i="1"/>
  <c r="P5088" i="1"/>
  <c r="O5088" i="1"/>
  <c r="Q5087" i="1"/>
  <c r="P5087" i="1"/>
  <c r="O5087" i="1"/>
  <c r="Q5086" i="1"/>
  <c r="P5086" i="1"/>
  <c r="O5086" i="1"/>
  <c r="Q5085" i="1"/>
  <c r="P5085" i="1"/>
  <c r="O5085" i="1"/>
  <c r="Q5084" i="1"/>
  <c r="P5084" i="1"/>
  <c r="O5084" i="1"/>
  <c r="Q5083" i="1"/>
  <c r="P5083" i="1"/>
  <c r="O5083" i="1"/>
  <c r="Q5082" i="1"/>
  <c r="P5082" i="1"/>
  <c r="O5082" i="1"/>
  <c r="Q5081" i="1"/>
  <c r="P5081" i="1"/>
  <c r="O5081" i="1"/>
  <c r="Q5080" i="1"/>
  <c r="P5080" i="1"/>
  <c r="O5080" i="1"/>
  <c r="Q5079" i="1"/>
  <c r="P5079" i="1"/>
  <c r="O5079" i="1"/>
  <c r="Q5078" i="1"/>
  <c r="P5078" i="1"/>
  <c r="O5078" i="1"/>
  <c r="Q5077" i="1"/>
  <c r="P5077" i="1"/>
  <c r="O5077" i="1"/>
  <c r="Q5076" i="1"/>
  <c r="P5076" i="1"/>
  <c r="O5076" i="1"/>
  <c r="Q5075" i="1"/>
  <c r="P5075" i="1"/>
  <c r="O5075" i="1"/>
  <c r="Q5074" i="1"/>
  <c r="P5074" i="1"/>
  <c r="O5074" i="1"/>
  <c r="Q5073" i="1"/>
  <c r="P5073" i="1"/>
  <c r="O5073" i="1"/>
  <c r="Q5072" i="1"/>
  <c r="P5072" i="1"/>
  <c r="O5072" i="1"/>
  <c r="Q5071" i="1"/>
  <c r="P5071" i="1"/>
  <c r="O5071" i="1"/>
  <c r="Q5070" i="1"/>
  <c r="P5070" i="1"/>
  <c r="O5070" i="1"/>
  <c r="Q5069" i="1"/>
  <c r="P5069" i="1"/>
  <c r="O5069" i="1"/>
  <c r="Q5068" i="1"/>
  <c r="P5068" i="1"/>
  <c r="O5068" i="1"/>
  <c r="Q5067" i="1"/>
  <c r="P5067" i="1"/>
  <c r="O5067" i="1"/>
  <c r="Q5066" i="1"/>
  <c r="P5066" i="1"/>
  <c r="O5066" i="1"/>
  <c r="Q5065" i="1"/>
  <c r="P5065" i="1"/>
  <c r="O5065" i="1"/>
  <c r="Q5064" i="1"/>
  <c r="P5064" i="1"/>
  <c r="O5064" i="1"/>
  <c r="Q5063" i="1"/>
  <c r="P5063" i="1"/>
  <c r="O5063" i="1"/>
  <c r="Q5062" i="1"/>
  <c r="P5062" i="1"/>
  <c r="O5062" i="1"/>
  <c r="Q5061" i="1"/>
  <c r="P5061" i="1"/>
  <c r="O5061" i="1"/>
  <c r="Q5060" i="1"/>
  <c r="P5060" i="1"/>
  <c r="O5060" i="1"/>
  <c r="Q5059" i="1"/>
  <c r="P5059" i="1"/>
  <c r="O5059" i="1"/>
  <c r="Q5058" i="1"/>
  <c r="P5058" i="1"/>
  <c r="O5058" i="1"/>
  <c r="Q5057" i="1"/>
  <c r="P5057" i="1"/>
  <c r="O5057" i="1"/>
  <c r="Q5056" i="1"/>
  <c r="P5056" i="1"/>
  <c r="O5056" i="1"/>
  <c r="Q5055" i="1"/>
  <c r="P5055" i="1"/>
  <c r="O5055" i="1"/>
  <c r="Q5054" i="1"/>
  <c r="P5054" i="1"/>
  <c r="O5054" i="1"/>
  <c r="Q5053" i="1"/>
  <c r="P5053" i="1"/>
  <c r="O5053" i="1"/>
  <c r="Q5052" i="1"/>
  <c r="P5052" i="1"/>
  <c r="O5052" i="1"/>
  <c r="Q5051" i="1"/>
  <c r="P5051" i="1"/>
  <c r="O5051" i="1"/>
  <c r="Q5050" i="1"/>
  <c r="P5050" i="1"/>
  <c r="O5050" i="1"/>
  <c r="Q5049" i="1"/>
  <c r="P5049" i="1"/>
  <c r="O5049" i="1"/>
  <c r="Q5048" i="1"/>
  <c r="P5048" i="1"/>
  <c r="O5048" i="1"/>
  <c r="Q5047" i="1"/>
  <c r="P5047" i="1"/>
  <c r="O5047" i="1"/>
  <c r="Q5046" i="1"/>
  <c r="P5046" i="1"/>
  <c r="O5046" i="1"/>
  <c r="Q5045" i="1"/>
  <c r="P5045" i="1"/>
  <c r="O5045" i="1"/>
  <c r="Q5044" i="1"/>
  <c r="P5044" i="1"/>
  <c r="O5044" i="1"/>
  <c r="Q5043" i="1"/>
  <c r="P5043" i="1"/>
  <c r="O5043" i="1"/>
  <c r="Q5042" i="1"/>
  <c r="P5042" i="1"/>
  <c r="O5042" i="1"/>
  <c r="Q5041" i="1"/>
  <c r="P5041" i="1"/>
  <c r="O5041" i="1"/>
  <c r="Q5040" i="1"/>
  <c r="P5040" i="1"/>
  <c r="O5040" i="1"/>
  <c r="Q5039" i="1"/>
  <c r="P5039" i="1"/>
  <c r="O5039" i="1"/>
  <c r="Q5038" i="1"/>
  <c r="P5038" i="1"/>
  <c r="O5038" i="1"/>
  <c r="Q5037" i="1"/>
  <c r="P5037" i="1"/>
  <c r="O5037" i="1"/>
  <c r="Q5036" i="1"/>
  <c r="P5036" i="1"/>
  <c r="O5036" i="1"/>
  <c r="Q5035" i="1"/>
  <c r="P5035" i="1"/>
  <c r="O5035" i="1"/>
  <c r="Q5034" i="1"/>
  <c r="P5034" i="1"/>
  <c r="O5034" i="1"/>
  <c r="Q5033" i="1"/>
  <c r="P5033" i="1"/>
  <c r="O5033" i="1"/>
  <c r="Q5032" i="1"/>
  <c r="P5032" i="1"/>
  <c r="O5032" i="1"/>
  <c r="Q5031" i="1"/>
  <c r="P5031" i="1"/>
  <c r="O5031" i="1"/>
  <c r="Q5030" i="1"/>
  <c r="P5030" i="1"/>
  <c r="O5030" i="1"/>
  <c r="Q5029" i="1"/>
  <c r="P5029" i="1"/>
  <c r="O5029" i="1"/>
  <c r="Q5028" i="1"/>
  <c r="P5028" i="1"/>
  <c r="O5028" i="1"/>
  <c r="Q5027" i="1"/>
  <c r="P5027" i="1"/>
  <c r="O5027" i="1"/>
  <c r="Q5026" i="1"/>
  <c r="P5026" i="1"/>
  <c r="O5026" i="1"/>
  <c r="Q5025" i="1"/>
  <c r="P5025" i="1"/>
  <c r="O5025" i="1"/>
  <c r="Q5024" i="1"/>
  <c r="P5024" i="1"/>
  <c r="O5024" i="1"/>
  <c r="Q5023" i="1"/>
  <c r="P5023" i="1"/>
  <c r="O5023" i="1"/>
  <c r="Q5022" i="1"/>
  <c r="P5022" i="1"/>
  <c r="O5022" i="1"/>
  <c r="Q5021" i="1"/>
  <c r="P5021" i="1"/>
  <c r="O5021" i="1"/>
  <c r="Q5020" i="1"/>
  <c r="P5020" i="1"/>
  <c r="O5020" i="1"/>
  <c r="Q5019" i="1"/>
  <c r="P5019" i="1"/>
  <c r="O5019" i="1"/>
  <c r="Q5018" i="1"/>
  <c r="P5018" i="1"/>
  <c r="O5018" i="1"/>
  <c r="Q5017" i="1"/>
  <c r="P5017" i="1"/>
  <c r="O5017" i="1"/>
  <c r="Q5016" i="1"/>
  <c r="P5016" i="1"/>
  <c r="O5016" i="1"/>
  <c r="Q5015" i="1"/>
  <c r="P5015" i="1"/>
  <c r="O5015" i="1"/>
  <c r="Q5014" i="1"/>
  <c r="P5014" i="1"/>
  <c r="O5014" i="1"/>
  <c r="Q5013" i="1"/>
  <c r="P5013" i="1"/>
  <c r="O5013" i="1"/>
  <c r="Q5012" i="1"/>
  <c r="P5012" i="1"/>
  <c r="O5012" i="1"/>
  <c r="Q5011" i="1"/>
  <c r="P5011" i="1"/>
  <c r="O5011" i="1"/>
  <c r="Q5010" i="1"/>
  <c r="P5010" i="1"/>
  <c r="O5010" i="1"/>
  <c r="Q5009" i="1"/>
  <c r="P5009" i="1"/>
  <c r="O5009" i="1"/>
  <c r="Q5008" i="1"/>
  <c r="P5008" i="1"/>
  <c r="O5008" i="1"/>
  <c r="Q5007" i="1"/>
  <c r="P5007" i="1"/>
  <c r="O5007" i="1"/>
  <c r="Q5006" i="1"/>
  <c r="P5006" i="1"/>
  <c r="O5006" i="1"/>
  <c r="Q5005" i="1"/>
  <c r="P5005" i="1"/>
  <c r="O5005" i="1"/>
  <c r="Q5004" i="1"/>
  <c r="P5004" i="1"/>
  <c r="O5004" i="1"/>
  <c r="Q5003" i="1"/>
  <c r="P5003" i="1"/>
  <c r="O5003" i="1"/>
  <c r="Q5002" i="1"/>
  <c r="P5002" i="1"/>
  <c r="O5002" i="1"/>
  <c r="Q5001" i="1"/>
  <c r="P5001" i="1"/>
  <c r="O5001" i="1"/>
  <c r="Q5000" i="1"/>
  <c r="P5000" i="1"/>
  <c r="O5000" i="1"/>
  <c r="Q4999" i="1"/>
  <c r="P4999" i="1"/>
  <c r="O4999" i="1"/>
  <c r="Q4998" i="1"/>
  <c r="P4998" i="1"/>
  <c r="O4998" i="1"/>
  <c r="Q4997" i="1"/>
  <c r="P4997" i="1"/>
  <c r="O4997" i="1"/>
  <c r="Q4996" i="1"/>
  <c r="P4996" i="1"/>
  <c r="O4996" i="1"/>
  <c r="Q4995" i="1"/>
  <c r="P4995" i="1"/>
  <c r="O4995" i="1"/>
  <c r="Q4994" i="1"/>
  <c r="P4994" i="1"/>
  <c r="O4994" i="1"/>
  <c r="Q4993" i="1"/>
  <c r="P4993" i="1"/>
  <c r="O4993" i="1"/>
  <c r="Q4992" i="1"/>
  <c r="P4992" i="1"/>
  <c r="O4992" i="1"/>
  <c r="Q4991" i="1"/>
  <c r="P4991" i="1"/>
  <c r="O4991" i="1"/>
  <c r="Q4990" i="1"/>
  <c r="P4990" i="1"/>
  <c r="O4990" i="1"/>
  <c r="Q4989" i="1"/>
  <c r="P4989" i="1"/>
  <c r="O4989" i="1"/>
  <c r="Q4988" i="1"/>
  <c r="P4988" i="1"/>
  <c r="O4988" i="1"/>
  <c r="Q4987" i="1"/>
  <c r="P4987" i="1"/>
  <c r="O4987" i="1"/>
  <c r="Q4986" i="1"/>
  <c r="P4986" i="1"/>
  <c r="O4986" i="1"/>
  <c r="Q4985" i="1"/>
  <c r="P4985" i="1"/>
  <c r="O4985" i="1"/>
  <c r="Q4984" i="1"/>
  <c r="P4984" i="1"/>
  <c r="O4984" i="1"/>
  <c r="Q4983" i="1"/>
  <c r="P4983" i="1"/>
  <c r="O4983" i="1"/>
  <c r="Q4982" i="1"/>
  <c r="P4982" i="1"/>
  <c r="O4982" i="1"/>
  <c r="Q4981" i="1"/>
  <c r="P4981" i="1"/>
  <c r="O4981" i="1"/>
  <c r="Q4980" i="1"/>
  <c r="P4980" i="1"/>
  <c r="O4980" i="1"/>
  <c r="Q4979" i="1"/>
  <c r="P4979" i="1"/>
  <c r="O4979" i="1"/>
  <c r="Q4978" i="1"/>
  <c r="P4978" i="1"/>
  <c r="O4978" i="1"/>
  <c r="Q4977" i="1"/>
  <c r="P4977" i="1"/>
  <c r="O4977" i="1"/>
  <c r="Q4976" i="1"/>
  <c r="P4976" i="1"/>
  <c r="O4976" i="1"/>
  <c r="Q4975" i="1"/>
  <c r="P4975" i="1"/>
  <c r="O4975" i="1"/>
  <c r="Q4974" i="1"/>
  <c r="P4974" i="1"/>
  <c r="O4974" i="1"/>
  <c r="Q4973" i="1"/>
  <c r="P4973" i="1"/>
  <c r="O4973" i="1"/>
  <c r="Q4972" i="1"/>
  <c r="P4972" i="1"/>
  <c r="O4972" i="1"/>
  <c r="Q4971" i="1"/>
  <c r="P4971" i="1"/>
  <c r="O4971" i="1"/>
  <c r="Q4970" i="1"/>
  <c r="P4970" i="1"/>
  <c r="O4970" i="1"/>
  <c r="Q4969" i="1"/>
  <c r="P4969" i="1"/>
  <c r="O4969" i="1"/>
  <c r="Q4968" i="1"/>
  <c r="P4968" i="1"/>
  <c r="O4968" i="1"/>
  <c r="Q4967" i="1"/>
  <c r="P4967" i="1"/>
  <c r="O4967" i="1"/>
  <c r="Q4966" i="1"/>
  <c r="P4966" i="1"/>
  <c r="O4966" i="1"/>
  <c r="Q4965" i="1"/>
  <c r="P4965" i="1"/>
  <c r="O4965" i="1"/>
  <c r="Q4964" i="1"/>
  <c r="P4964" i="1"/>
  <c r="O4964" i="1"/>
  <c r="Q4963" i="1"/>
  <c r="P4963" i="1"/>
  <c r="O4963" i="1"/>
  <c r="Q4962" i="1"/>
  <c r="P4962" i="1"/>
  <c r="O4962" i="1"/>
  <c r="Q4961" i="1"/>
  <c r="P4961" i="1"/>
  <c r="O4961" i="1"/>
  <c r="Q4960" i="1"/>
  <c r="P4960" i="1"/>
  <c r="O4960" i="1"/>
  <c r="Q4959" i="1"/>
  <c r="P4959" i="1"/>
  <c r="O4959" i="1"/>
  <c r="Q4958" i="1"/>
  <c r="P4958" i="1"/>
  <c r="O4958" i="1"/>
  <c r="Q4957" i="1"/>
  <c r="P4957" i="1"/>
  <c r="O4957" i="1"/>
  <c r="Q4956" i="1"/>
  <c r="P4956" i="1"/>
  <c r="O4956" i="1"/>
  <c r="Q4955" i="1"/>
  <c r="P4955" i="1"/>
  <c r="O4955" i="1"/>
  <c r="Q4954" i="1"/>
  <c r="P4954" i="1"/>
  <c r="O4954" i="1"/>
  <c r="Q4953" i="1"/>
  <c r="P4953" i="1"/>
  <c r="O4953" i="1"/>
  <c r="Q4952" i="1"/>
  <c r="P4952" i="1"/>
  <c r="O4952" i="1"/>
  <c r="Q4951" i="1"/>
  <c r="P4951" i="1"/>
  <c r="O4951" i="1"/>
  <c r="Q4950" i="1"/>
  <c r="P4950" i="1"/>
  <c r="O4950" i="1"/>
  <c r="Q4949" i="1"/>
  <c r="P4949" i="1"/>
  <c r="O4949" i="1"/>
  <c r="Q4948" i="1"/>
  <c r="P4948" i="1"/>
  <c r="O4948" i="1"/>
  <c r="Q4947" i="1"/>
  <c r="P4947" i="1"/>
  <c r="O4947" i="1"/>
  <c r="Q4946" i="1"/>
  <c r="P4946" i="1"/>
  <c r="O4946" i="1"/>
  <c r="Q4945" i="1"/>
  <c r="P4945" i="1"/>
  <c r="O4945" i="1"/>
  <c r="Q4944" i="1"/>
  <c r="P4944" i="1"/>
  <c r="O4944" i="1"/>
  <c r="Q4943" i="1"/>
  <c r="P4943" i="1"/>
  <c r="O4943" i="1"/>
  <c r="Q4942" i="1"/>
  <c r="P4942" i="1"/>
  <c r="O4942" i="1"/>
  <c r="Q4941" i="1"/>
  <c r="P4941" i="1"/>
  <c r="O4941" i="1"/>
  <c r="Q4940" i="1"/>
  <c r="P4940" i="1"/>
  <c r="O4940" i="1"/>
  <c r="Q4939" i="1"/>
  <c r="P4939" i="1"/>
  <c r="O4939" i="1"/>
  <c r="Q4938" i="1"/>
  <c r="P4938" i="1"/>
  <c r="O4938" i="1"/>
  <c r="Q4937" i="1"/>
  <c r="P4937" i="1"/>
  <c r="O4937" i="1"/>
  <c r="Q4936" i="1"/>
  <c r="P4936" i="1"/>
  <c r="O4936" i="1"/>
  <c r="Q4935" i="1"/>
  <c r="P4935" i="1"/>
  <c r="O4935" i="1"/>
  <c r="Q4934" i="1"/>
  <c r="P4934" i="1"/>
  <c r="O4934" i="1"/>
  <c r="Q4933" i="1"/>
  <c r="P4933" i="1"/>
  <c r="O4933" i="1"/>
  <c r="Q4932" i="1"/>
  <c r="P4932" i="1"/>
  <c r="O4932" i="1"/>
  <c r="Q4931" i="1"/>
  <c r="P4931" i="1"/>
  <c r="O4931" i="1"/>
  <c r="Q4930" i="1"/>
  <c r="P4930" i="1"/>
  <c r="O4930" i="1"/>
  <c r="Q4929" i="1"/>
  <c r="P4929" i="1"/>
  <c r="O4929" i="1"/>
  <c r="Q4928" i="1"/>
  <c r="P4928" i="1"/>
  <c r="O4928" i="1"/>
  <c r="Q4927" i="1"/>
  <c r="P4927" i="1"/>
  <c r="O4927" i="1"/>
  <c r="Q4926" i="1"/>
  <c r="P4926" i="1"/>
  <c r="O4926" i="1"/>
  <c r="Q4925" i="1"/>
  <c r="P4925" i="1"/>
  <c r="O4925" i="1"/>
  <c r="Q4924" i="1"/>
  <c r="P4924" i="1"/>
  <c r="O4924" i="1"/>
  <c r="Q4923" i="1"/>
  <c r="P4923" i="1"/>
  <c r="O4923" i="1"/>
  <c r="Q4922" i="1"/>
  <c r="P4922" i="1"/>
  <c r="O4922" i="1"/>
  <c r="Q4921" i="1"/>
  <c r="P4921" i="1"/>
  <c r="O4921" i="1"/>
  <c r="Q4920" i="1"/>
  <c r="P4920" i="1"/>
  <c r="O4920" i="1"/>
  <c r="Q4919" i="1"/>
  <c r="P4919" i="1"/>
  <c r="O4919" i="1"/>
  <c r="Q4918" i="1"/>
  <c r="P4918" i="1"/>
  <c r="O4918" i="1"/>
  <c r="Q4917" i="1"/>
  <c r="P4917" i="1"/>
  <c r="O4917" i="1"/>
  <c r="Q4916" i="1"/>
  <c r="P4916" i="1"/>
  <c r="O4916" i="1"/>
  <c r="Q4915" i="1"/>
  <c r="P4915" i="1"/>
  <c r="O4915" i="1"/>
  <c r="Q4914" i="1"/>
  <c r="P4914" i="1"/>
  <c r="O4914" i="1"/>
  <c r="Q4913" i="1"/>
  <c r="P4913" i="1"/>
  <c r="O4913" i="1"/>
  <c r="Q4912" i="1"/>
  <c r="P4912" i="1"/>
  <c r="O4912" i="1"/>
  <c r="Q4911" i="1"/>
  <c r="P4911" i="1"/>
  <c r="O4911" i="1"/>
  <c r="Q4910" i="1"/>
  <c r="P4910" i="1"/>
  <c r="O4910" i="1"/>
  <c r="Q4909" i="1"/>
  <c r="P4909" i="1"/>
  <c r="O4909" i="1"/>
  <c r="Q4908" i="1"/>
  <c r="P4908" i="1"/>
  <c r="O4908" i="1"/>
  <c r="Q4907" i="1"/>
  <c r="P4907" i="1"/>
  <c r="O4907" i="1"/>
  <c r="Q4906" i="1"/>
  <c r="P4906" i="1"/>
  <c r="O4906" i="1"/>
  <c r="Q4905" i="1"/>
  <c r="P4905" i="1"/>
  <c r="O4905" i="1"/>
  <c r="Q4904" i="1"/>
  <c r="P4904" i="1"/>
  <c r="O4904" i="1"/>
  <c r="Q4903" i="1"/>
  <c r="P4903" i="1"/>
  <c r="O4903" i="1"/>
  <c r="Q4902" i="1"/>
  <c r="P4902" i="1"/>
  <c r="O4902" i="1"/>
  <c r="Q4901" i="1"/>
  <c r="P4901" i="1"/>
  <c r="O4901" i="1"/>
  <c r="Q4900" i="1"/>
  <c r="P4900" i="1"/>
  <c r="O4900" i="1"/>
  <c r="Q4899" i="1"/>
  <c r="P4899" i="1"/>
  <c r="O4899" i="1"/>
  <c r="Q4898" i="1"/>
  <c r="P4898" i="1"/>
  <c r="O4898" i="1"/>
  <c r="Q4897" i="1"/>
  <c r="P4897" i="1"/>
  <c r="O4897" i="1"/>
  <c r="Q4896" i="1"/>
  <c r="P4896" i="1"/>
  <c r="O4896" i="1"/>
  <c r="Q4895" i="1"/>
  <c r="P4895" i="1"/>
  <c r="O4895" i="1"/>
  <c r="Q4894" i="1"/>
  <c r="P4894" i="1"/>
  <c r="O4894" i="1"/>
  <c r="Q4893" i="1"/>
  <c r="P4893" i="1"/>
  <c r="O4893" i="1"/>
  <c r="Q4892" i="1"/>
  <c r="P4892" i="1"/>
  <c r="O4892" i="1"/>
  <c r="Q4891" i="1"/>
  <c r="P4891" i="1"/>
  <c r="O4891" i="1"/>
  <c r="Q4890" i="1"/>
  <c r="P4890" i="1"/>
  <c r="O4890" i="1"/>
  <c r="Q4889" i="1"/>
  <c r="P4889" i="1"/>
  <c r="O4889" i="1"/>
  <c r="Q4888" i="1"/>
  <c r="P4888" i="1"/>
  <c r="O4888" i="1"/>
  <c r="Q4887" i="1"/>
  <c r="P4887" i="1"/>
  <c r="O4887" i="1"/>
  <c r="Q4886" i="1"/>
  <c r="P4886" i="1"/>
  <c r="O4886" i="1"/>
  <c r="Q4885" i="1"/>
  <c r="P4885" i="1"/>
  <c r="O4885" i="1"/>
  <c r="Q4884" i="1"/>
  <c r="P4884" i="1"/>
  <c r="O4884" i="1"/>
  <c r="Q4883" i="1"/>
  <c r="P4883" i="1"/>
  <c r="O4883" i="1"/>
  <c r="Q4882" i="1"/>
  <c r="P4882" i="1"/>
  <c r="O4882" i="1"/>
  <c r="Q4881" i="1"/>
  <c r="P4881" i="1"/>
  <c r="O4881" i="1"/>
  <c r="Q4880" i="1"/>
  <c r="P4880" i="1"/>
  <c r="O4880" i="1"/>
  <c r="Q4879" i="1"/>
  <c r="P4879" i="1"/>
  <c r="O4879" i="1"/>
  <c r="Q4878" i="1"/>
  <c r="P4878" i="1"/>
  <c r="O4878" i="1"/>
  <c r="Q4877" i="1"/>
  <c r="P4877" i="1"/>
  <c r="O4877" i="1"/>
  <c r="Q4876" i="1"/>
  <c r="P4876" i="1"/>
  <c r="O4876" i="1"/>
  <c r="Q4875" i="1"/>
  <c r="P4875" i="1"/>
  <c r="O4875" i="1"/>
  <c r="Q4874" i="1"/>
  <c r="P4874" i="1"/>
  <c r="O4874" i="1"/>
  <c r="Q4873" i="1"/>
  <c r="P4873" i="1"/>
  <c r="O4873" i="1"/>
  <c r="Q4872" i="1"/>
  <c r="P4872" i="1"/>
  <c r="O4872" i="1"/>
  <c r="Q4871" i="1"/>
  <c r="P4871" i="1"/>
  <c r="O4871" i="1"/>
  <c r="Q4870" i="1"/>
  <c r="P4870" i="1"/>
  <c r="O4870" i="1"/>
  <c r="Q4869" i="1"/>
  <c r="P4869" i="1"/>
  <c r="O4869" i="1"/>
  <c r="Q4868" i="1"/>
  <c r="P4868" i="1"/>
  <c r="O4868" i="1"/>
  <c r="Q4867" i="1"/>
  <c r="P4867" i="1"/>
  <c r="O4867" i="1"/>
  <c r="Q4866" i="1"/>
  <c r="P4866" i="1"/>
  <c r="O4866" i="1"/>
  <c r="Q4865" i="1"/>
  <c r="P4865" i="1"/>
  <c r="O4865" i="1"/>
  <c r="Q4864" i="1"/>
  <c r="P4864" i="1"/>
  <c r="O4864" i="1"/>
  <c r="Q4863" i="1"/>
  <c r="P4863" i="1"/>
  <c r="O4863" i="1"/>
  <c r="Q4862" i="1"/>
  <c r="P4862" i="1"/>
  <c r="O4862" i="1"/>
  <c r="Q4861" i="1"/>
  <c r="P4861" i="1"/>
  <c r="O4861" i="1"/>
  <c r="Q4860" i="1"/>
  <c r="P4860" i="1"/>
  <c r="O4860" i="1"/>
  <c r="Q4859" i="1"/>
  <c r="P4859" i="1"/>
  <c r="O4859" i="1"/>
  <c r="Q4858" i="1"/>
  <c r="P4858" i="1"/>
  <c r="O4858" i="1"/>
  <c r="Q4857" i="1"/>
  <c r="P4857" i="1"/>
  <c r="O4857" i="1"/>
  <c r="Q4856" i="1"/>
  <c r="P4856" i="1"/>
  <c r="O4856" i="1"/>
  <c r="Q4855" i="1"/>
  <c r="P4855" i="1"/>
  <c r="O4855" i="1"/>
  <c r="Q4854" i="1"/>
  <c r="P4854" i="1"/>
  <c r="O4854" i="1"/>
  <c r="Q4853" i="1"/>
  <c r="P4853" i="1"/>
  <c r="O4853" i="1"/>
  <c r="Q4852" i="1"/>
  <c r="P4852" i="1"/>
  <c r="O4852" i="1"/>
  <c r="Q4851" i="1"/>
  <c r="P4851" i="1"/>
  <c r="O4851" i="1"/>
  <c r="Q4850" i="1"/>
  <c r="P4850" i="1"/>
  <c r="O4850" i="1"/>
  <c r="Q4849" i="1"/>
  <c r="P4849" i="1"/>
  <c r="O4849" i="1"/>
  <c r="Q4848" i="1"/>
  <c r="P4848" i="1"/>
  <c r="O4848" i="1"/>
  <c r="Q4847" i="1"/>
  <c r="P4847" i="1"/>
  <c r="O4847" i="1"/>
  <c r="Q4846" i="1"/>
  <c r="P4846" i="1"/>
  <c r="O4846" i="1"/>
  <c r="Q4845" i="1"/>
  <c r="P4845" i="1"/>
  <c r="O4845" i="1"/>
  <c r="Q4844" i="1"/>
  <c r="P4844" i="1"/>
  <c r="O4844" i="1"/>
  <c r="Q4843" i="1"/>
  <c r="P4843" i="1"/>
  <c r="O4843" i="1"/>
  <c r="Q4842" i="1"/>
  <c r="P4842" i="1"/>
  <c r="O4842" i="1"/>
  <c r="Q4841" i="1"/>
  <c r="P4841" i="1"/>
  <c r="O4841" i="1"/>
  <c r="Q4840" i="1"/>
  <c r="P4840" i="1"/>
  <c r="O4840" i="1"/>
  <c r="Q4839" i="1"/>
  <c r="P4839" i="1"/>
  <c r="O4839" i="1"/>
  <c r="Q4838" i="1"/>
  <c r="P4838" i="1"/>
  <c r="O4838" i="1"/>
  <c r="Q4837" i="1"/>
  <c r="P4837" i="1"/>
  <c r="O4837" i="1"/>
  <c r="Q4836" i="1"/>
  <c r="P4836" i="1"/>
  <c r="O4836" i="1"/>
  <c r="Q4835" i="1"/>
  <c r="P4835" i="1"/>
  <c r="O4835" i="1"/>
  <c r="Q4834" i="1"/>
  <c r="P4834" i="1"/>
  <c r="O4834" i="1"/>
  <c r="Q4833" i="1"/>
  <c r="P4833" i="1"/>
  <c r="O4833" i="1"/>
  <c r="Q4832" i="1"/>
  <c r="P4832" i="1"/>
  <c r="O4832" i="1"/>
  <c r="Q4831" i="1"/>
  <c r="P4831" i="1"/>
  <c r="O4831" i="1"/>
  <c r="Q4830" i="1"/>
  <c r="P4830" i="1"/>
  <c r="O4830" i="1"/>
  <c r="Q4829" i="1"/>
  <c r="P4829" i="1"/>
  <c r="O4829" i="1"/>
  <c r="Q4828" i="1"/>
  <c r="P4828" i="1"/>
  <c r="O4828" i="1"/>
  <c r="Q4827" i="1"/>
  <c r="P4827" i="1"/>
  <c r="O4827" i="1"/>
  <c r="Q4826" i="1"/>
  <c r="P4826" i="1"/>
  <c r="O4826" i="1"/>
  <c r="Q4825" i="1"/>
  <c r="P4825" i="1"/>
  <c r="O4825" i="1"/>
  <c r="Q4824" i="1"/>
  <c r="P4824" i="1"/>
  <c r="O4824" i="1"/>
  <c r="Q4823" i="1"/>
  <c r="P4823" i="1"/>
  <c r="O4823" i="1"/>
  <c r="Q4822" i="1"/>
  <c r="P4822" i="1"/>
  <c r="O4822" i="1"/>
  <c r="Q4821" i="1"/>
  <c r="P4821" i="1"/>
  <c r="O4821" i="1"/>
  <c r="Q4820" i="1"/>
  <c r="P4820" i="1"/>
  <c r="O4820" i="1"/>
  <c r="Q4819" i="1"/>
  <c r="P4819" i="1"/>
  <c r="O4819" i="1"/>
  <c r="Q4818" i="1"/>
  <c r="P4818" i="1"/>
  <c r="O4818" i="1"/>
  <c r="Q4817" i="1"/>
  <c r="P4817" i="1"/>
  <c r="O4817" i="1"/>
  <c r="Q4816" i="1"/>
  <c r="P4816" i="1"/>
  <c r="O4816" i="1"/>
  <c r="Q4815" i="1"/>
  <c r="P4815" i="1"/>
  <c r="O4815" i="1"/>
  <c r="Q4814" i="1"/>
  <c r="P4814" i="1"/>
  <c r="O4814" i="1"/>
  <c r="Q4813" i="1"/>
  <c r="P4813" i="1"/>
  <c r="O4813" i="1"/>
  <c r="Q4812" i="1"/>
  <c r="P4812" i="1"/>
  <c r="O4812" i="1"/>
  <c r="Q4811" i="1"/>
  <c r="P4811" i="1"/>
  <c r="O4811" i="1"/>
  <c r="Q4810" i="1"/>
  <c r="P4810" i="1"/>
  <c r="O4810" i="1"/>
  <c r="Q4809" i="1"/>
  <c r="P4809" i="1"/>
  <c r="O4809" i="1"/>
  <c r="Q4808" i="1"/>
  <c r="P4808" i="1"/>
  <c r="O4808" i="1"/>
  <c r="Q4807" i="1"/>
  <c r="P4807" i="1"/>
  <c r="O4807" i="1"/>
  <c r="Q4806" i="1"/>
  <c r="P4806" i="1"/>
  <c r="O4806" i="1"/>
  <c r="Q4805" i="1"/>
  <c r="P4805" i="1"/>
  <c r="O4805" i="1"/>
  <c r="Q4804" i="1"/>
  <c r="P4804" i="1"/>
  <c r="O4804" i="1"/>
  <c r="Q4803" i="1"/>
  <c r="P4803" i="1"/>
  <c r="O4803" i="1"/>
  <c r="Q4802" i="1"/>
  <c r="P4802" i="1"/>
  <c r="O4802" i="1"/>
  <c r="Q4801" i="1"/>
  <c r="P4801" i="1"/>
  <c r="O4801" i="1"/>
  <c r="Q4800" i="1"/>
  <c r="P4800" i="1"/>
  <c r="O4800" i="1"/>
  <c r="Q4799" i="1"/>
  <c r="P4799" i="1"/>
  <c r="O4799" i="1"/>
  <c r="Q4798" i="1"/>
  <c r="P4798" i="1"/>
  <c r="O4798" i="1"/>
  <c r="Q4797" i="1"/>
  <c r="P4797" i="1"/>
  <c r="O4797" i="1"/>
  <c r="Q4796" i="1"/>
  <c r="P4796" i="1"/>
  <c r="O4796" i="1"/>
  <c r="Q4795" i="1"/>
  <c r="P4795" i="1"/>
  <c r="O4795" i="1"/>
  <c r="Q4794" i="1"/>
  <c r="P4794" i="1"/>
  <c r="O4794" i="1"/>
  <c r="Q4793" i="1"/>
  <c r="P4793" i="1"/>
  <c r="O4793" i="1"/>
  <c r="Q4792" i="1"/>
  <c r="P4792" i="1"/>
  <c r="O4792" i="1"/>
  <c r="Q4791" i="1"/>
  <c r="P4791" i="1"/>
  <c r="O4791" i="1"/>
  <c r="Q4790" i="1"/>
  <c r="P4790" i="1"/>
  <c r="O4790" i="1"/>
  <c r="Q4789" i="1"/>
  <c r="P4789" i="1"/>
  <c r="O4789" i="1"/>
  <c r="Q4788" i="1"/>
  <c r="P4788" i="1"/>
  <c r="O4788" i="1"/>
  <c r="Q4787" i="1"/>
  <c r="P4787" i="1"/>
  <c r="O4787" i="1"/>
  <c r="Q4786" i="1"/>
  <c r="P4786" i="1"/>
  <c r="O4786" i="1"/>
  <c r="Q4785" i="1"/>
  <c r="P4785" i="1"/>
  <c r="O4785" i="1"/>
  <c r="Q4784" i="1"/>
  <c r="P4784" i="1"/>
  <c r="O4784" i="1"/>
  <c r="Q4783" i="1"/>
  <c r="P4783" i="1"/>
  <c r="O4783" i="1"/>
  <c r="Q4782" i="1"/>
  <c r="P4782" i="1"/>
  <c r="O4782" i="1"/>
  <c r="Q4781" i="1"/>
  <c r="P4781" i="1"/>
  <c r="O4781" i="1"/>
  <c r="Q4780" i="1"/>
  <c r="P4780" i="1"/>
  <c r="O4780" i="1"/>
  <c r="Q4779" i="1"/>
  <c r="P4779" i="1"/>
  <c r="O4779" i="1"/>
  <c r="Q4778" i="1"/>
  <c r="P4778" i="1"/>
  <c r="O4778" i="1"/>
  <c r="Q4777" i="1"/>
  <c r="P4777" i="1"/>
  <c r="O4777" i="1"/>
  <c r="Q4776" i="1"/>
  <c r="P4776" i="1"/>
  <c r="O4776" i="1"/>
  <c r="Q4775" i="1"/>
  <c r="P4775" i="1"/>
  <c r="O4775" i="1"/>
  <c r="Q4774" i="1"/>
  <c r="P4774" i="1"/>
  <c r="O4774" i="1"/>
  <c r="Q4773" i="1"/>
  <c r="P4773" i="1"/>
  <c r="O4773" i="1"/>
  <c r="Q4772" i="1"/>
  <c r="P4772" i="1"/>
  <c r="O4772" i="1"/>
  <c r="Q4771" i="1"/>
  <c r="P4771" i="1"/>
  <c r="O4771" i="1"/>
  <c r="Q4770" i="1"/>
  <c r="P4770" i="1"/>
  <c r="O4770" i="1"/>
  <c r="Q4769" i="1"/>
  <c r="P4769" i="1"/>
  <c r="O4769" i="1"/>
  <c r="Q4768" i="1"/>
  <c r="P4768" i="1"/>
  <c r="O4768" i="1"/>
  <c r="Q4767" i="1"/>
  <c r="P4767" i="1"/>
  <c r="O4767" i="1"/>
  <c r="Q4766" i="1"/>
  <c r="P4766" i="1"/>
  <c r="O4766" i="1"/>
  <c r="Q4765" i="1"/>
  <c r="P4765" i="1"/>
  <c r="O4765" i="1"/>
  <c r="Q4764" i="1"/>
  <c r="P4764" i="1"/>
  <c r="O4764" i="1"/>
  <c r="Q4763" i="1"/>
  <c r="P4763" i="1"/>
  <c r="O4763" i="1"/>
  <c r="Q4762" i="1"/>
  <c r="P4762" i="1"/>
  <c r="O4762" i="1"/>
  <c r="Q4761" i="1"/>
  <c r="P4761" i="1"/>
  <c r="O4761" i="1"/>
  <c r="Q4760" i="1"/>
  <c r="P4760" i="1"/>
  <c r="O4760" i="1"/>
  <c r="Q4759" i="1"/>
  <c r="P4759" i="1"/>
  <c r="O4759" i="1"/>
  <c r="Q4758" i="1"/>
  <c r="P4758" i="1"/>
  <c r="O4758" i="1"/>
  <c r="Q4757" i="1"/>
  <c r="P4757" i="1"/>
  <c r="O4757" i="1"/>
  <c r="Q4756" i="1"/>
  <c r="P4756" i="1"/>
  <c r="O4756" i="1"/>
  <c r="Q4755" i="1"/>
  <c r="P4755" i="1"/>
  <c r="O4755" i="1"/>
  <c r="Q4754" i="1"/>
  <c r="P4754" i="1"/>
  <c r="O4754" i="1"/>
  <c r="Q4753" i="1"/>
  <c r="P4753" i="1"/>
  <c r="O4753" i="1"/>
  <c r="Q4752" i="1"/>
  <c r="P4752" i="1"/>
  <c r="O4752" i="1"/>
  <c r="Q4751" i="1"/>
  <c r="P4751" i="1"/>
  <c r="O4751" i="1"/>
  <c r="Q4750" i="1"/>
  <c r="P4750" i="1"/>
  <c r="O4750" i="1"/>
  <c r="Q4749" i="1"/>
  <c r="P4749" i="1"/>
  <c r="O4749" i="1"/>
  <c r="Q4748" i="1"/>
  <c r="P4748" i="1"/>
  <c r="O4748" i="1"/>
  <c r="Q4747" i="1"/>
  <c r="P4747" i="1"/>
  <c r="O4747" i="1"/>
  <c r="Q4746" i="1"/>
  <c r="P4746" i="1"/>
  <c r="O4746" i="1"/>
  <c r="Q4745" i="1"/>
  <c r="P4745" i="1"/>
  <c r="O4745" i="1"/>
  <c r="Q4744" i="1"/>
  <c r="P4744" i="1"/>
  <c r="O4744" i="1"/>
  <c r="Q4743" i="1"/>
  <c r="P4743" i="1"/>
  <c r="O4743" i="1"/>
  <c r="Q4742" i="1"/>
  <c r="P4742" i="1"/>
  <c r="O4742" i="1"/>
  <c r="Q4741" i="1"/>
  <c r="P4741" i="1"/>
  <c r="O4741" i="1"/>
  <c r="Q4740" i="1"/>
  <c r="P4740" i="1"/>
  <c r="O4740" i="1"/>
  <c r="Q4739" i="1"/>
  <c r="P4739" i="1"/>
  <c r="O4739" i="1"/>
  <c r="Q4738" i="1"/>
  <c r="P4738" i="1"/>
  <c r="O4738" i="1"/>
  <c r="Q4737" i="1"/>
  <c r="P4737" i="1"/>
  <c r="O4737" i="1"/>
  <c r="Q4736" i="1"/>
  <c r="P4736" i="1"/>
  <c r="O4736" i="1"/>
  <c r="Q4735" i="1"/>
  <c r="P4735" i="1"/>
  <c r="O4735" i="1"/>
  <c r="Q4734" i="1"/>
  <c r="P4734" i="1"/>
  <c r="O4734" i="1"/>
  <c r="Q4733" i="1"/>
  <c r="P4733" i="1"/>
  <c r="O4733" i="1"/>
  <c r="Q4732" i="1"/>
  <c r="P4732" i="1"/>
  <c r="O4732" i="1"/>
  <c r="Q4731" i="1"/>
  <c r="P4731" i="1"/>
  <c r="O4731" i="1"/>
  <c r="Q4730" i="1"/>
  <c r="P4730" i="1"/>
  <c r="O4730" i="1"/>
  <c r="Q4729" i="1"/>
  <c r="P4729" i="1"/>
  <c r="O4729" i="1"/>
  <c r="Q4728" i="1"/>
  <c r="P4728" i="1"/>
  <c r="O4728" i="1"/>
  <c r="Q4727" i="1"/>
  <c r="P4727" i="1"/>
  <c r="O4727" i="1"/>
  <c r="Q4726" i="1"/>
  <c r="P4726" i="1"/>
  <c r="O4726" i="1"/>
  <c r="Q4725" i="1"/>
  <c r="P4725" i="1"/>
  <c r="O4725" i="1"/>
  <c r="Q4724" i="1"/>
  <c r="P4724" i="1"/>
  <c r="O4724" i="1"/>
  <c r="Q4723" i="1"/>
  <c r="P4723" i="1"/>
  <c r="O4723" i="1"/>
  <c r="Q4722" i="1"/>
  <c r="P4722" i="1"/>
  <c r="O4722" i="1"/>
  <c r="Q4721" i="1"/>
  <c r="P4721" i="1"/>
  <c r="O4721" i="1"/>
  <c r="Q4720" i="1"/>
  <c r="P4720" i="1"/>
  <c r="O4720" i="1"/>
  <c r="Q4719" i="1"/>
  <c r="P4719" i="1"/>
  <c r="O4719" i="1"/>
  <c r="Q4718" i="1"/>
  <c r="P4718" i="1"/>
  <c r="O4718" i="1"/>
  <c r="Q4717" i="1"/>
  <c r="P4717" i="1"/>
  <c r="O4717" i="1"/>
  <c r="Q4716" i="1"/>
  <c r="P4716" i="1"/>
  <c r="O4716" i="1"/>
  <c r="Q4715" i="1"/>
  <c r="P4715" i="1"/>
  <c r="O4715" i="1"/>
  <c r="Q4714" i="1"/>
  <c r="P4714" i="1"/>
  <c r="O4714" i="1"/>
  <c r="Q4713" i="1"/>
  <c r="P4713" i="1"/>
  <c r="O4713" i="1"/>
  <c r="Q4712" i="1"/>
  <c r="P4712" i="1"/>
  <c r="O4712" i="1"/>
  <c r="Q4711" i="1"/>
  <c r="P4711" i="1"/>
  <c r="O4711" i="1"/>
  <c r="Q4710" i="1"/>
  <c r="P4710" i="1"/>
  <c r="O4710" i="1"/>
  <c r="Q4709" i="1"/>
  <c r="P4709" i="1"/>
  <c r="O4709" i="1"/>
  <c r="Q4708" i="1"/>
  <c r="P4708" i="1"/>
  <c r="O4708" i="1"/>
  <c r="Q4707" i="1"/>
  <c r="P4707" i="1"/>
  <c r="O4707" i="1"/>
  <c r="Q4706" i="1"/>
  <c r="P4706" i="1"/>
  <c r="O4706" i="1"/>
  <c r="Q4705" i="1"/>
  <c r="P4705" i="1"/>
  <c r="O4705" i="1"/>
  <c r="Q4704" i="1"/>
  <c r="P4704" i="1"/>
  <c r="O4704" i="1"/>
  <c r="Q4703" i="1"/>
  <c r="P4703" i="1"/>
  <c r="O4703" i="1"/>
  <c r="Q4702" i="1"/>
  <c r="P4702" i="1"/>
  <c r="O4702" i="1"/>
  <c r="Q4701" i="1"/>
  <c r="P4701" i="1"/>
  <c r="O4701" i="1"/>
  <c r="Q4700" i="1"/>
  <c r="P4700" i="1"/>
  <c r="O4700" i="1"/>
  <c r="Q4699" i="1"/>
  <c r="P4699" i="1"/>
  <c r="O4699" i="1"/>
  <c r="Q4698" i="1"/>
  <c r="P4698" i="1"/>
  <c r="O4698" i="1"/>
  <c r="Q4697" i="1"/>
  <c r="P4697" i="1"/>
  <c r="O4697" i="1"/>
  <c r="Q4696" i="1"/>
  <c r="P4696" i="1"/>
  <c r="O4696" i="1"/>
  <c r="Q4695" i="1"/>
  <c r="P4695" i="1"/>
  <c r="O4695" i="1"/>
  <c r="Q4694" i="1"/>
  <c r="P4694" i="1"/>
  <c r="O4694" i="1"/>
  <c r="Q4693" i="1"/>
  <c r="P4693" i="1"/>
  <c r="O4693" i="1"/>
  <c r="Q4692" i="1"/>
  <c r="P4692" i="1"/>
  <c r="O4692" i="1"/>
  <c r="Q4691" i="1"/>
  <c r="P4691" i="1"/>
  <c r="O4691" i="1"/>
  <c r="Q4690" i="1"/>
  <c r="P4690" i="1"/>
  <c r="O4690" i="1"/>
  <c r="Q4689" i="1"/>
  <c r="P4689" i="1"/>
  <c r="O4689" i="1"/>
  <c r="Q4688" i="1"/>
  <c r="P4688" i="1"/>
  <c r="O4688" i="1"/>
  <c r="Q4687" i="1"/>
  <c r="P4687" i="1"/>
  <c r="O4687" i="1"/>
  <c r="Q4686" i="1"/>
  <c r="P4686" i="1"/>
  <c r="O4686" i="1"/>
  <c r="Q4685" i="1"/>
  <c r="P4685" i="1"/>
  <c r="O4685" i="1"/>
  <c r="Q4684" i="1"/>
  <c r="P4684" i="1"/>
  <c r="O4684" i="1"/>
  <c r="Q4683" i="1"/>
  <c r="P4683" i="1"/>
  <c r="O4683" i="1"/>
  <c r="Q4682" i="1"/>
  <c r="P4682" i="1"/>
  <c r="O4682" i="1"/>
  <c r="Q4681" i="1"/>
  <c r="P4681" i="1"/>
  <c r="O4681" i="1"/>
  <c r="Q4680" i="1"/>
  <c r="P4680" i="1"/>
  <c r="O4680" i="1"/>
  <c r="Q4679" i="1"/>
  <c r="P4679" i="1"/>
  <c r="O4679" i="1"/>
  <c r="Q4678" i="1"/>
  <c r="P4678" i="1"/>
  <c r="O4678" i="1"/>
  <c r="Q4677" i="1"/>
  <c r="P4677" i="1"/>
  <c r="O4677" i="1"/>
  <c r="Q4676" i="1"/>
  <c r="P4676" i="1"/>
  <c r="O4676" i="1"/>
  <c r="Q4675" i="1"/>
  <c r="P4675" i="1"/>
  <c r="O4675" i="1"/>
  <c r="Q4674" i="1"/>
  <c r="P4674" i="1"/>
  <c r="O4674" i="1"/>
  <c r="Q4673" i="1"/>
  <c r="P4673" i="1"/>
  <c r="O4673" i="1"/>
  <c r="Q4672" i="1"/>
  <c r="P4672" i="1"/>
  <c r="O4672" i="1"/>
  <c r="Q4671" i="1"/>
  <c r="P4671" i="1"/>
  <c r="O4671" i="1"/>
  <c r="Q4670" i="1"/>
  <c r="P4670" i="1"/>
  <c r="O4670" i="1"/>
  <c r="Q4669" i="1"/>
  <c r="P4669" i="1"/>
  <c r="O4669" i="1"/>
  <c r="Q4668" i="1"/>
  <c r="P4668" i="1"/>
  <c r="O4668" i="1"/>
  <c r="Q4667" i="1"/>
  <c r="P4667" i="1"/>
  <c r="O4667" i="1"/>
  <c r="Q4666" i="1"/>
  <c r="P4666" i="1"/>
  <c r="O4666" i="1"/>
  <c r="Q4665" i="1"/>
  <c r="P4665" i="1"/>
  <c r="O4665" i="1"/>
  <c r="Q4664" i="1"/>
  <c r="P4664" i="1"/>
  <c r="O4664" i="1"/>
  <c r="Q4663" i="1"/>
  <c r="P4663" i="1"/>
  <c r="O4663" i="1"/>
  <c r="Q4662" i="1"/>
  <c r="P4662" i="1"/>
  <c r="O4662" i="1"/>
  <c r="Q4661" i="1"/>
  <c r="P4661" i="1"/>
  <c r="O4661" i="1"/>
  <c r="Q4660" i="1"/>
  <c r="P4660" i="1"/>
  <c r="O4660" i="1"/>
  <c r="Q4659" i="1"/>
  <c r="P4659" i="1"/>
  <c r="O4659" i="1"/>
  <c r="Q4658" i="1"/>
  <c r="P4658" i="1"/>
  <c r="O4658" i="1"/>
  <c r="Q4657" i="1"/>
  <c r="P4657" i="1"/>
  <c r="O4657" i="1"/>
  <c r="Q4656" i="1"/>
  <c r="P4656" i="1"/>
  <c r="O4656" i="1"/>
  <c r="Q4655" i="1"/>
  <c r="P4655" i="1"/>
  <c r="O4655" i="1"/>
  <c r="Q4654" i="1"/>
  <c r="P4654" i="1"/>
  <c r="O4654" i="1"/>
  <c r="Q4653" i="1"/>
  <c r="P4653" i="1"/>
  <c r="O4653" i="1"/>
  <c r="Q4652" i="1"/>
  <c r="P4652" i="1"/>
  <c r="O4652" i="1"/>
  <c r="Q4651" i="1"/>
  <c r="P4651" i="1"/>
  <c r="O4651" i="1"/>
  <c r="Q4650" i="1"/>
  <c r="P4650" i="1"/>
  <c r="O4650" i="1"/>
  <c r="Q4649" i="1"/>
  <c r="P4649" i="1"/>
  <c r="O4649" i="1"/>
  <c r="Q4648" i="1"/>
  <c r="P4648" i="1"/>
  <c r="O4648" i="1"/>
  <c r="Q4647" i="1"/>
  <c r="P4647" i="1"/>
  <c r="O4647" i="1"/>
  <c r="Q4646" i="1"/>
  <c r="P4646" i="1"/>
  <c r="O4646" i="1"/>
  <c r="Q4645" i="1"/>
  <c r="P4645" i="1"/>
  <c r="O4645" i="1"/>
  <c r="Q4644" i="1"/>
  <c r="P4644" i="1"/>
  <c r="O4644" i="1"/>
  <c r="Q4643" i="1"/>
  <c r="P4643" i="1"/>
  <c r="O4643" i="1"/>
  <c r="Q4642" i="1"/>
  <c r="P4642" i="1"/>
  <c r="O4642" i="1"/>
  <c r="Q4641" i="1"/>
  <c r="P4641" i="1"/>
  <c r="O4641" i="1"/>
  <c r="Q4640" i="1"/>
  <c r="P4640" i="1"/>
  <c r="O4640" i="1"/>
  <c r="Q4639" i="1"/>
  <c r="P4639" i="1"/>
  <c r="O4639" i="1"/>
  <c r="Q4638" i="1"/>
  <c r="P4638" i="1"/>
  <c r="O4638" i="1"/>
  <c r="Q4637" i="1"/>
  <c r="P4637" i="1"/>
  <c r="O4637" i="1"/>
  <c r="Q4636" i="1"/>
  <c r="P4636" i="1"/>
  <c r="O4636" i="1"/>
  <c r="Q4635" i="1"/>
  <c r="P4635" i="1"/>
  <c r="O4635" i="1"/>
  <c r="Q4634" i="1"/>
  <c r="P4634" i="1"/>
  <c r="O4634" i="1"/>
  <c r="Q4633" i="1"/>
  <c r="P4633" i="1"/>
  <c r="O4633" i="1"/>
  <c r="Q4632" i="1"/>
  <c r="P4632" i="1"/>
  <c r="O4632" i="1"/>
  <c r="Q4631" i="1"/>
  <c r="P4631" i="1"/>
  <c r="O4631" i="1"/>
  <c r="Q4630" i="1"/>
  <c r="P4630" i="1"/>
  <c r="O4630" i="1"/>
  <c r="Q4629" i="1"/>
  <c r="P4629" i="1"/>
  <c r="O4629" i="1"/>
  <c r="Q4628" i="1"/>
  <c r="P4628" i="1"/>
  <c r="O4628" i="1"/>
  <c r="Q4627" i="1"/>
  <c r="P4627" i="1"/>
  <c r="O4627" i="1"/>
  <c r="Q4626" i="1"/>
  <c r="P4626" i="1"/>
  <c r="O4626" i="1"/>
  <c r="Q4625" i="1"/>
  <c r="P4625" i="1"/>
  <c r="O4625" i="1"/>
  <c r="Q4624" i="1"/>
  <c r="P4624" i="1"/>
  <c r="O4624" i="1"/>
  <c r="Q4623" i="1"/>
  <c r="P4623" i="1"/>
  <c r="O4623" i="1"/>
  <c r="Q4622" i="1"/>
  <c r="P4622" i="1"/>
  <c r="O4622" i="1"/>
  <c r="Q4621" i="1"/>
  <c r="P4621" i="1"/>
  <c r="O4621" i="1"/>
  <c r="Q4620" i="1"/>
  <c r="P4620" i="1"/>
  <c r="O4620" i="1"/>
  <c r="Q4619" i="1"/>
  <c r="P4619" i="1"/>
  <c r="O4619" i="1"/>
  <c r="Q4618" i="1"/>
  <c r="P4618" i="1"/>
  <c r="O4618" i="1"/>
  <c r="Q4617" i="1"/>
  <c r="P4617" i="1"/>
  <c r="O4617" i="1"/>
  <c r="Q4616" i="1"/>
  <c r="P4616" i="1"/>
  <c r="O4616" i="1"/>
  <c r="Q4615" i="1"/>
  <c r="P4615" i="1"/>
  <c r="O4615" i="1"/>
  <c r="Q4614" i="1"/>
  <c r="P4614" i="1"/>
  <c r="O4614" i="1"/>
  <c r="Q4613" i="1"/>
  <c r="P4613" i="1"/>
  <c r="O4613" i="1"/>
  <c r="Q4612" i="1"/>
  <c r="P4612" i="1"/>
  <c r="O4612" i="1"/>
  <c r="Q4611" i="1"/>
  <c r="P4611" i="1"/>
  <c r="O4611" i="1"/>
  <c r="Q4610" i="1"/>
  <c r="P4610" i="1"/>
  <c r="O4610" i="1"/>
  <c r="Q4609" i="1"/>
  <c r="P4609" i="1"/>
  <c r="O4609" i="1"/>
  <c r="Q4608" i="1"/>
  <c r="P4608" i="1"/>
  <c r="O4608" i="1"/>
  <c r="Q4607" i="1"/>
  <c r="P4607" i="1"/>
  <c r="O4607" i="1"/>
  <c r="Q4606" i="1"/>
  <c r="P4606" i="1"/>
  <c r="O4606" i="1"/>
  <c r="Q4605" i="1"/>
  <c r="P4605" i="1"/>
  <c r="O4605" i="1"/>
  <c r="Q4604" i="1"/>
  <c r="P4604" i="1"/>
  <c r="O4604" i="1"/>
  <c r="Q4603" i="1"/>
  <c r="P4603" i="1"/>
  <c r="O4603" i="1"/>
  <c r="Q4602" i="1"/>
  <c r="P4602" i="1"/>
  <c r="O4602" i="1"/>
  <c r="Q4601" i="1"/>
  <c r="P4601" i="1"/>
  <c r="O4601" i="1"/>
  <c r="Q4600" i="1"/>
  <c r="P4600" i="1"/>
  <c r="O4600" i="1"/>
  <c r="Q4599" i="1"/>
  <c r="P4599" i="1"/>
  <c r="O4599" i="1"/>
  <c r="Q4598" i="1"/>
  <c r="P4598" i="1"/>
  <c r="O4598" i="1"/>
  <c r="Q4597" i="1"/>
  <c r="P4597" i="1"/>
  <c r="O4597" i="1"/>
  <c r="Q4596" i="1"/>
  <c r="P4596" i="1"/>
  <c r="O4596" i="1"/>
  <c r="Q4595" i="1"/>
  <c r="P4595" i="1"/>
  <c r="O4595" i="1"/>
  <c r="Q4594" i="1"/>
  <c r="P4594" i="1"/>
  <c r="O4594" i="1"/>
  <c r="Q4593" i="1"/>
  <c r="P4593" i="1"/>
  <c r="O4593" i="1"/>
  <c r="Q4592" i="1"/>
  <c r="P4592" i="1"/>
  <c r="O4592" i="1"/>
  <c r="Q4591" i="1"/>
  <c r="P4591" i="1"/>
  <c r="O4591" i="1"/>
  <c r="Q4590" i="1"/>
  <c r="P4590" i="1"/>
  <c r="O4590" i="1"/>
  <c r="Q4589" i="1"/>
  <c r="P4589" i="1"/>
  <c r="O4589" i="1"/>
  <c r="Q4588" i="1"/>
  <c r="P4588" i="1"/>
  <c r="O4588" i="1"/>
  <c r="Q4587" i="1"/>
  <c r="P4587" i="1"/>
  <c r="O4587" i="1"/>
  <c r="Q4586" i="1"/>
  <c r="P4586" i="1"/>
  <c r="O4586" i="1"/>
  <c r="Q4585" i="1"/>
  <c r="P4585" i="1"/>
  <c r="O4585" i="1"/>
  <c r="Q4584" i="1"/>
  <c r="P4584" i="1"/>
  <c r="O4584" i="1"/>
  <c r="Q4583" i="1"/>
  <c r="P4583" i="1"/>
  <c r="O4583" i="1"/>
  <c r="Q4582" i="1"/>
  <c r="P4582" i="1"/>
  <c r="O4582" i="1"/>
  <c r="Q4581" i="1"/>
  <c r="P4581" i="1"/>
  <c r="O4581" i="1"/>
  <c r="Q4580" i="1"/>
  <c r="P4580" i="1"/>
  <c r="O4580" i="1"/>
  <c r="Q4579" i="1"/>
  <c r="P4579" i="1"/>
  <c r="O4579" i="1"/>
  <c r="Q4578" i="1"/>
  <c r="P4578" i="1"/>
  <c r="O4578" i="1"/>
  <c r="Q4577" i="1"/>
  <c r="P4577" i="1"/>
  <c r="O4577" i="1"/>
  <c r="Q4576" i="1"/>
  <c r="P4576" i="1"/>
  <c r="O4576" i="1"/>
  <c r="Q4575" i="1"/>
  <c r="P4575" i="1"/>
  <c r="O4575" i="1"/>
  <c r="Q4574" i="1"/>
  <c r="P4574" i="1"/>
  <c r="O4574" i="1"/>
  <c r="Q4573" i="1"/>
  <c r="P4573" i="1"/>
  <c r="O4573" i="1"/>
  <c r="Q4572" i="1"/>
  <c r="P4572" i="1"/>
  <c r="O4572" i="1"/>
  <c r="Q4571" i="1"/>
  <c r="P4571" i="1"/>
  <c r="O4571" i="1"/>
  <c r="Q4570" i="1"/>
  <c r="P4570" i="1"/>
  <c r="O4570" i="1"/>
  <c r="Q4569" i="1"/>
  <c r="P4569" i="1"/>
  <c r="O4569" i="1"/>
  <c r="Q4568" i="1"/>
  <c r="P4568" i="1"/>
  <c r="O4568" i="1"/>
  <c r="Q4567" i="1"/>
  <c r="P4567" i="1"/>
  <c r="O4567" i="1"/>
  <c r="Q4566" i="1"/>
  <c r="P4566" i="1"/>
  <c r="O4566" i="1"/>
  <c r="Q4565" i="1"/>
  <c r="P4565" i="1"/>
  <c r="O4565" i="1"/>
  <c r="Q4564" i="1"/>
  <c r="P4564" i="1"/>
  <c r="O4564" i="1"/>
  <c r="Q4563" i="1"/>
  <c r="P4563" i="1"/>
  <c r="O4563" i="1"/>
  <c r="Q4562" i="1"/>
  <c r="P4562" i="1"/>
  <c r="O4562" i="1"/>
  <c r="Q4561" i="1"/>
  <c r="P4561" i="1"/>
  <c r="O4561" i="1"/>
  <c r="Q4560" i="1"/>
  <c r="P4560" i="1"/>
  <c r="O4560" i="1"/>
  <c r="Q4559" i="1"/>
  <c r="P4559" i="1"/>
  <c r="O4559" i="1"/>
  <c r="Q4558" i="1"/>
  <c r="P4558" i="1"/>
  <c r="O4558" i="1"/>
  <c r="Q4557" i="1"/>
  <c r="P4557" i="1"/>
  <c r="O4557" i="1"/>
  <c r="Q4556" i="1"/>
  <c r="P4556" i="1"/>
  <c r="O4556" i="1"/>
  <c r="Q4555" i="1"/>
  <c r="P4555" i="1"/>
  <c r="O4555" i="1"/>
  <c r="Q4554" i="1"/>
  <c r="P4554" i="1"/>
  <c r="O4554" i="1"/>
  <c r="Q4553" i="1"/>
  <c r="P4553" i="1"/>
  <c r="O4553" i="1"/>
  <c r="Q4552" i="1"/>
  <c r="P4552" i="1"/>
  <c r="O4552" i="1"/>
  <c r="Q4551" i="1"/>
  <c r="P4551" i="1"/>
  <c r="O4551" i="1"/>
  <c r="Q4550" i="1"/>
  <c r="P4550" i="1"/>
  <c r="O4550" i="1"/>
  <c r="Q4549" i="1"/>
  <c r="P4549" i="1"/>
  <c r="O4549" i="1"/>
  <c r="Q4548" i="1"/>
  <c r="P4548" i="1"/>
  <c r="O4548" i="1"/>
  <c r="Q4547" i="1"/>
  <c r="P4547" i="1"/>
  <c r="O4547" i="1"/>
  <c r="Q4546" i="1"/>
  <c r="P4546" i="1"/>
  <c r="O4546" i="1"/>
  <c r="Q4545" i="1"/>
  <c r="P4545" i="1"/>
  <c r="O4545" i="1"/>
  <c r="Q4544" i="1"/>
  <c r="P4544" i="1"/>
  <c r="O4544" i="1"/>
  <c r="Q4543" i="1"/>
  <c r="P4543" i="1"/>
  <c r="O4543" i="1"/>
  <c r="Q4542" i="1"/>
  <c r="P4542" i="1"/>
  <c r="O4542" i="1"/>
  <c r="Q4541" i="1"/>
  <c r="P4541" i="1"/>
  <c r="O4541" i="1"/>
  <c r="Q4540" i="1"/>
  <c r="P4540" i="1"/>
  <c r="O4540" i="1"/>
  <c r="Q4539" i="1"/>
  <c r="P4539" i="1"/>
  <c r="O4539" i="1"/>
  <c r="Q4538" i="1"/>
  <c r="P4538" i="1"/>
  <c r="O4538" i="1"/>
  <c r="Q4537" i="1"/>
  <c r="P4537" i="1"/>
  <c r="O4537" i="1"/>
  <c r="Q4536" i="1"/>
  <c r="P4536" i="1"/>
  <c r="O4536" i="1"/>
  <c r="Q4535" i="1"/>
  <c r="P4535" i="1"/>
  <c r="O4535" i="1"/>
  <c r="Q4534" i="1"/>
  <c r="P4534" i="1"/>
  <c r="O4534" i="1"/>
  <c r="Q4533" i="1"/>
  <c r="P4533" i="1"/>
  <c r="O4533" i="1"/>
  <c r="Q4532" i="1"/>
  <c r="P4532" i="1"/>
  <c r="O4532" i="1"/>
  <c r="Q4531" i="1"/>
  <c r="P4531" i="1"/>
  <c r="O4531" i="1"/>
  <c r="Q4530" i="1"/>
  <c r="P4530" i="1"/>
  <c r="O4530" i="1"/>
  <c r="Q4529" i="1"/>
  <c r="P4529" i="1"/>
  <c r="O4529" i="1"/>
  <c r="Q4528" i="1"/>
  <c r="P4528" i="1"/>
  <c r="O4528" i="1"/>
  <c r="Q4527" i="1"/>
  <c r="P4527" i="1"/>
  <c r="O4527" i="1"/>
  <c r="Q4526" i="1"/>
  <c r="P4526" i="1"/>
  <c r="O4526" i="1"/>
  <c r="Q4525" i="1"/>
  <c r="P4525" i="1"/>
  <c r="O4525" i="1"/>
  <c r="Q4524" i="1"/>
  <c r="P4524" i="1"/>
  <c r="O4524" i="1"/>
  <c r="Q4523" i="1"/>
  <c r="P4523" i="1"/>
  <c r="O4523" i="1"/>
  <c r="Q4522" i="1"/>
  <c r="P4522" i="1"/>
  <c r="O4522" i="1"/>
  <c r="Q4521" i="1"/>
  <c r="P4521" i="1"/>
  <c r="O4521" i="1"/>
  <c r="Q4520" i="1"/>
  <c r="P4520" i="1"/>
  <c r="O4520" i="1"/>
  <c r="Q4519" i="1"/>
  <c r="P4519" i="1"/>
  <c r="O4519" i="1"/>
  <c r="Q4518" i="1"/>
  <c r="P4518" i="1"/>
  <c r="O4518" i="1"/>
  <c r="Q4517" i="1"/>
  <c r="P4517" i="1"/>
  <c r="O4517" i="1"/>
  <c r="Q4516" i="1"/>
  <c r="P4516" i="1"/>
  <c r="O4516" i="1"/>
  <c r="Q4515" i="1"/>
  <c r="P4515" i="1"/>
  <c r="O4515" i="1"/>
  <c r="Q4514" i="1"/>
  <c r="P4514" i="1"/>
  <c r="O4514" i="1"/>
  <c r="Q4513" i="1"/>
  <c r="P4513" i="1"/>
  <c r="O4513" i="1"/>
  <c r="Q4512" i="1"/>
  <c r="P4512" i="1"/>
  <c r="O4512" i="1"/>
  <c r="Q4511" i="1"/>
  <c r="P4511" i="1"/>
  <c r="O4511" i="1"/>
  <c r="Q4510" i="1"/>
  <c r="P4510" i="1"/>
  <c r="O4510" i="1"/>
  <c r="Q4509" i="1"/>
  <c r="P4509" i="1"/>
  <c r="O4509" i="1"/>
  <c r="Q4508" i="1"/>
  <c r="P4508" i="1"/>
  <c r="O4508" i="1"/>
  <c r="Q4507" i="1"/>
  <c r="P4507" i="1"/>
  <c r="O4507" i="1"/>
  <c r="Q4506" i="1"/>
  <c r="P4506" i="1"/>
  <c r="O4506" i="1"/>
  <c r="Q4505" i="1"/>
  <c r="P4505" i="1"/>
  <c r="O4505" i="1"/>
  <c r="Q4504" i="1"/>
  <c r="P4504" i="1"/>
  <c r="O4504" i="1"/>
  <c r="Q4503" i="1"/>
  <c r="P4503" i="1"/>
  <c r="O4503" i="1"/>
  <c r="Q4502" i="1"/>
  <c r="P4502" i="1"/>
  <c r="O4502" i="1"/>
  <c r="Q4501" i="1"/>
  <c r="P4501" i="1"/>
  <c r="O4501" i="1"/>
  <c r="Q4500" i="1"/>
  <c r="P4500" i="1"/>
  <c r="O4500" i="1"/>
  <c r="Q4499" i="1"/>
  <c r="P4499" i="1"/>
  <c r="O4499" i="1"/>
  <c r="Q4498" i="1"/>
  <c r="P4498" i="1"/>
  <c r="O4498" i="1"/>
  <c r="Q4497" i="1"/>
  <c r="P4497" i="1"/>
  <c r="O4497" i="1"/>
  <c r="Q4496" i="1"/>
  <c r="P4496" i="1"/>
  <c r="O4496" i="1"/>
  <c r="Q4495" i="1"/>
  <c r="P4495" i="1"/>
  <c r="O4495" i="1"/>
  <c r="Q4494" i="1"/>
  <c r="P4494" i="1"/>
  <c r="O4494" i="1"/>
  <c r="Q4493" i="1"/>
  <c r="P4493" i="1"/>
  <c r="O4493" i="1"/>
  <c r="Q4492" i="1"/>
  <c r="P4492" i="1"/>
  <c r="O4492" i="1"/>
  <c r="Q4491" i="1"/>
  <c r="P4491" i="1"/>
  <c r="O4491" i="1"/>
  <c r="Q4490" i="1"/>
  <c r="P4490" i="1"/>
  <c r="O4490" i="1"/>
  <c r="Q4489" i="1"/>
  <c r="P4489" i="1"/>
  <c r="O4489" i="1"/>
  <c r="Q4488" i="1"/>
  <c r="P4488" i="1"/>
  <c r="O4488" i="1"/>
  <c r="Q4487" i="1"/>
  <c r="P4487" i="1"/>
  <c r="O4487" i="1"/>
  <c r="Q4486" i="1"/>
  <c r="P4486" i="1"/>
  <c r="O4486" i="1"/>
  <c r="Q4485" i="1"/>
  <c r="P4485" i="1"/>
  <c r="O4485" i="1"/>
  <c r="Q4484" i="1"/>
  <c r="P4484" i="1"/>
  <c r="O4484" i="1"/>
  <c r="Q4483" i="1"/>
  <c r="P4483" i="1"/>
  <c r="O4483" i="1"/>
  <c r="Q4482" i="1"/>
  <c r="P4482" i="1"/>
  <c r="O4482" i="1"/>
  <c r="Q4481" i="1"/>
  <c r="P4481" i="1"/>
  <c r="O4481" i="1"/>
  <c r="Q4480" i="1"/>
  <c r="P4480" i="1"/>
  <c r="O4480" i="1"/>
  <c r="Q4479" i="1"/>
  <c r="P4479" i="1"/>
  <c r="O4479" i="1"/>
  <c r="Q4478" i="1"/>
  <c r="P4478" i="1"/>
  <c r="O4478" i="1"/>
  <c r="Q4477" i="1"/>
  <c r="P4477" i="1"/>
  <c r="O4477" i="1"/>
  <c r="Q4476" i="1"/>
  <c r="P4476" i="1"/>
  <c r="O4476" i="1"/>
  <c r="Q4475" i="1"/>
  <c r="P4475" i="1"/>
  <c r="O4475" i="1"/>
  <c r="Q4474" i="1"/>
  <c r="P4474" i="1"/>
  <c r="O4474" i="1"/>
  <c r="Q4473" i="1"/>
  <c r="P4473" i="1"/>
  <c r="O4473" i="1"/>
  <c r="Q4472" i="1"/>
  <c r="P4472" i="1"/>
  <c r="O4472" i="1"/>
  <c r="Q4471" i="1"/>
  <c r="P4471" i="1"/>
  <c r="O4471" i="1"/>
  <c r="Q4470" i="1"/>
  <c r="P4470" i="1"/>
  <c r="O4470" i="1"/>
  <c r="Q4469" i="1"/>
  <c r="P4469" i="1"/>
  <c r="O4469" i="1"/>
  <c r="Q4468" i="1"/>
  <c r="P4468" i="1"/>
  <c r="O4468" i="1"/>
  <c r="Q4467" i="1"/>
  <c r="P4467" i="1"/>
  <c r="O4467" i="1"/>
  <c r="Q4466" i="1"/>
  <c r="P4466" i="1"/>
  <c r="O4466" i="1"/>
  <c r="Q4465" i="1"/>
  <c r="P4465" i="1"/>
  <c r="O4465" i="1"/>
  <c r="Q4464" i="1"/>
  <c r="P4464" i="1"/>
  <c r="O4464" i="1"/>
  <c r="Q4463" i="1"/>
  <c r="P4463" i="1"/>
  <c r="O4463" i="1"/>
  <c r="Q4462" i="1"/>
  <c r="P4462" i="1"/>
  <c r="O4462" i="1"/>
  <c r="Q4461" i="1"/>
  <c r="P4461" i="1"/>
  <c r="O4461" i="1"/>
  <c r="Q4460" i="1"/>
  <c r="P4460" i="1"/>
  <c r="O4460" i="1"/>
  <c r="Q4459" i="1"/>
  <c r="P4459" i="1"/>
  <c r="O4459" i="1"/>
  <c r="Q4458" i="1"/>
  <c r="P4458" i="1"/>
  <c r="O4458" i="1"/>
  <c r="Q4457" i="1"/>
  <c r="P4457" i="1"/>
  <c r="O4457" i="1"/>
  <c r="Q4456" i="1"/>
  <c r="P4456" i="1"/>
  <c r="O4456" i="1"/>
  <c r="Q4455" i="1"/>
  <c r="P4455" i="1"/>
  <c r="O4455" i="1"/>
  <c r="Q4454" i="1"/>
  <c r="P4454" i="1"/>
  <c r="O4454" i="1"/>
  <c r="Q4453" i="1"/>
  <c r="P4453" i="1"/>
  <c r="O4453" i="1"/>
  <c r="Q4452" i="1"/>
  <c r="P4452" i="1"/>
  <c r="O4452" i="1"/>
  <c r="Q4451" i="1"/>
  <c r="P4451" i="1"/>
  <c r="O4451" i="1"/>
  <c r="Q4450" i="1"/>
  <c r="P4450" i="1"/>
  <c r="O4450" i="1"/>
  <c r="Q4449" i="1"/>
  <c r="P4449" i="1"/>
  <c r="O4449" i="1"/>
  <c r="Q4448" i="1"/>
  <c r="P4448" i="1"/>
  <c r="O4448" i="1"/>
  <c r="Q4447" i="1"/>
  <c r="P4447" i="1"/>
  <c r="O4447" i="1"/>
  <c r="Q4446" i="1"/>
  <c r="P4446" i="1"/>
  <c r="O4446" i="1"/>
  <c r="Q4445" i="1"/>
  <c r="P4445" i="1"/>
  <c r="O4445" i="1"/>
  <c r="Q4444" i="1"/>
  <c r="P4444" i="1"/>
  <c r="O4444" i="1"/>
  <c r="Q4443" i="1"/>
  <c r="P4443" i="1"/>
  <c r="O4443" i="1"/>
  <c r="Q4442" i="1"/>
  <c r="P4442" i="1"/>
  <c r="O4442" i="1"/>
  <c r="Q4441" i="1"/>
  <c r="P4441" i="1"/>
  <c r="O4441" i="1"/>
  <c r="Q4440" i="1"/>
  <c r="P4440" i="1"/>
  <c r="O4440" i="1"/>
  <c r="Q4439" i="1"/>
  <c r="P4439" i="1"/>
  <c r="O4439" i="1"/>
  <c r="Q4438" i="1"/>
  <c r="P4438" i="1"/>
  <c r="O4438" i="1"/>
  <c r="Q4437" i="1"/>
  <c r="P4437" i="1"/>
  <c r="O4437" i="1"/>
  <c r="Q4436" i="1"/>
  <c r="P4436" i="1"/>
  <c r="O4436" i="1"/>
  <c r="Q4435" i="1"/>
  <c r="P4435" i="1"/>
  <c r="O4435" i="1"/>
  <c r="Q4434" i="1"/>
  <c r="P4434" i="1"/>
  <c r="O4434" i="1"/>
  <c r="Q4433" i="1"/>
  <c r="P4433" i="1"/>
  <c r="O4433" i="1"/>
  <c r="Q4432" i="1"/>
  <c r="P4432" i="1"/>
  <c r="O4432" i="1"/>
  <c r="Q4431" i="1"/>
  <c r="P4431" i="1"/>
  <c r="O4431" i="1"/>
  <c r="Q4430" i="1"/>
  <c r="P4430" i="1"/>
  <c r="O4430" i="1"/>
  <c r="Q4429" i="1"/>
  <c r="P4429" i="1"/>
  <c r="O4429" i="1"/>
  <c r="Q4428" i="1"/>
  <c r="P4428" i="1"/>
  <c r="O4428" i="1"/>
  <c r="Q4427" i="1"/>
  <c r="P4427" i="1"/>
  <c r="O4427" i="1"/>
  <c r="Q4426" i="1"/>
  <c r="P4426" i="1"/>
  <c r="O4426" i="1"/>
  <c r="Q4425" i="1"/>
  <c r="P4425" i="1"/>
  <c r="O4425" i="1"/>
  <c r="Q4424" i="1"/>
  <c r="P4424" i="1"/>
  <c r="O4424" i="1"/>
  <c r="Q4423" i="1"/>
  <c r="P4423" i="1"/>
  <c r="O4423" i="1"/>
  <c r="Q4422" i="1"/>
  <c r="P4422" i="1"/>
  <c r="O4422" i="1"/>
  <c r="Q4421" i="1"/>
  <c r="P4421" i="1"/>
  <c r="O4421" i="1"/>
  <c r="Q4420" i="1"/>
  <c r="P4420" i="1"/>
  <c r="O4420" i="1"/>
  <c r="Q4419" i="1"/>
  <c r="P4419" i="1"/>
  <c r="O4419" i="1"/>
  <c r="Q4418" i="1"/>
  <c r="P4418" i="1"/>
  <c r="O4418" i="1"/>
  <c r="Q4417" i="1"/>
  <c r="P4417" i="1"/>
  <c r="O4417" i="1"/>
  <c r="Q4416" i="1"/>
  <c r="P4416" i="1"/>
  <c r="O4416" i="1"/>
  <c r="Q4415" i="1"/>
  <c r="P4415" i="1"/>
  <c r="O4415" i="1"/>
  <c r="Q4414" i="1"/>
  <c r="P4414" i="1"/>
  <c r="O4414" i="1"/>
  <c r="Q4413" i="1"/>
  <c r="P4413" i="1"/>
  <c r="O4413" i="1"/>
  <c r="Q4412" i="1"/>
  <c r="P4412" i="1"/>
  <c r="O4412" i="1"/>
  <c r="Q4411" i="1"/>
  <c r="P4411" i="1"/>
  <c r="O4411" i="1"/>
  <c r="Q4410" i="1"/>
  <c r="P4410" i="1"/>
  <c r="O4410" i="1"/>
  <c r="Q4409" i="1"/>
  <c r="P4409" i="1"/>
  <c r="O4409" i="1"/>
  <c r="Q4408" i="1"/>
  <c r="P4408" i="1"/>
  <c r="O4408" i="1"/>
  <c r="Q4407" i="1"/>
  <c r="P4407" i="1"/>
  <c r="O4407" i="1"/>
  <c r="Q4406" i="1"/>
  <c r="P4406" i="1"/>
  <c r="O4406" i="1"/>
  <c r="Q4405" i="1"/>
  <c r="P4405" i="1"/>
  <c r="O4405" i="1"/>
  <c r="Q4404" i="1"/>
  <c r="P4404" i="1"/>
  <c r="O4404" i="1"/>
  <c r="Q4403" i="1"/>
  <c r="P4403" i="1"/>
  <c r="O4403" i="1"/>
  <c r="Q4402" i="1"/>
  <c r="P4402" i="1"/>
  <c r="O4402" i="1"/>
  <c r="Q4401" i="1"/>
  <c r="P4401" i="1"/>
  <c r="O4401" i="1"/>
  <c r="Q4400" i="1"/>
  <c r="P4400" i="1"/>
  <c r="O4400" i="1"/>
  <c r="Q4399" i="1"/>
  <c r="P4399" i="1"/>
  <c r="O4399" i="1"/>
  <c r="Q4398" i="1"/>
  <c r="P4398" i="1"/>
  <c r="O4398" i="1"/>
  <c r="Q4397" i="1"/>
  <c r="P4397" i="1"/>
  <c r="O4397" i="1"/>
  <c r="Q4396" i="1"/>
  <c r="P4396" i="1"/>
  <c r="O4396" i="1"/>
  <c r="Q4395" i="1"/>
  <c r="P4395" i="1"/>
  <c r="O4395" i="1"/>
  <c r="Q4394" i="1"/>
  <c r="P4394" i="1"/>
  <c r="O4394" i="1"/>
  <c r="Q4393" i="1"/>
  <c r="P4393" i="1"/>
  <c r="O4393" i="1"/>
  <c r="Q4392" i="1"/>
  <c r="P4392" i="1"/>
  <c r="O4392" i="1"/>
  <c r="Q4391" i="1"/>
  <c r="P4391" i="1"/>
  <c r="O4391" i="1"/>
  <c r="Q4390" i="1"/>
  <c r="P4390" i="1"/>
  <c r="O4390" i="1"/>
  <c r="Q4389" i="1"/>
  <c r="P4389" i="1"/>
  <c r="O4389" i="1"/>
  <c r="Q4388" i="1"/>
  <c r="P4388" i="1"/>
  <c r="O4388" i="1"/>
  <c r="Q4387" i="1"/>
  <c r="P4387" i="1"/>
  <c r="O4387" i="1"/>
  <c r="Q4386" i="1"/>
  <c r="P4386" i="1"/>
  <c r="O4386" i="1"/>
  <c r="Q4385" i="1"/>
  <c r="P4385" i="1"/>
  <c r="O4385" i="1"/>
  <c r="Q4384" i="1"/>
  <c r="P4384" i="1"/>
  <c r="O4384" i="1"/>
  <c r="Q4383" i="1"/>
  <c r="P4383" i="1"/>
  <c r="O4383" i="1"/>
  <c r="Q4382" i="1"/>
  <c r="P4382" i="1"/>
  <c r="O4382" i="1"/>
  <c r="Q4381" i="1"/>
  <c r="P4381" i="1"/>
  <c r="O4381" i="1"/>
  <c r="Q4380" i="1"/>
  <c r="P4380" i="1"/>
  <c r="O4380" i="1"/>
  <c r="Q4379" i="1"/>
  <c r="P4379" i="1"/>
  <c r="O4379" i="1"/>
  <c r="Q4378" i="1"/>
  <c r="P4378" i="1"/>
  <c r="O4378" i="1"/>
  <c r="Q4377" i="1"/>
  <c r="P4377" i="1"/>
  <c r="O4377" i="1"/>
  <c r="Q4376" i="1"/>
  <c r="P4376" i="1"/>
  <c r="O4376" i="1"/>
  <c r="Q4375" i="1"/>
  <c r="P4375" i="1"/>
  <c r="O4375" i="1"/>
  <c r="Q4374" i="1"/>
  <c r="P4374" i="1"/>
  <c r="O4374" i="1"/>
  <c r="Q4373" i="1"/>
  <c r="P4373" i="1"/>
  <c r="O4373" i="1"/>
  <c r="Q4372" i="1"/>
  <c r="P4372" i="1"/>
  <c r="O4372" i="1"/>
  <c r="Q4371" i="1"/>
  <c r="P4371" i="1"/>
  <c r="O4371" i="1"/>
  <c r="Q4370" i="1"/>
  <c r="P4370" i="1"/>
  <c r="O4370" i="1"/>
  <c r="Q4369" i="1"/>
  <c r="P4369" i="1"/>
  <c r="O4369" i="1"/>
  <c r="Q4368" i="1"/>
  <c r="P4368" i="1"/>
  <c r="O4368" i="1"/>
  <c r="Q4367" i="1"/>
  <c r="P4367" i="1"/>
  <c r="O4367" i="1"/>
  <c r="Q4366" i="1"/>
  <c r="P4366" i="1"/>
  <c r="O4366" i="1"/>
  <c r="Q4365" i="1"/>
  <c r="P4365" i="1"/>
  <c r="O4365" i="1"/>
  <c r="Q4364" i="1"/>
  <c r="P4364" i="1"/>
  <c r="O4364" i="1"/>
  <c r="Q4363" i="1"/>
  <c r="P4363" i="1"/>
  <c r="O4363" i="1"/>
  <c r="Q4362" i="1"/>
  <c r="P4362" i="1"/>
  <c r="O4362" i="1"/>
  <c r="Q4361" i="1"/>
  <c r="P4361" i="1"/>
  <c r="O4361" i="1"/>
  <c r="Q4360" i="1"/>
  <c r="P4360" i="1"/>
  <c r="O4360" i="1"/>
  <c r="Q4359" i="1"/>
  <c r="P4359" i="1"/>
  <c r="O4359" i="1"/>
  <c r="Q4358" i="1"/>
  <c r="P4358" i="1"/>
  <c r="O4358" i="1"/>
  <c r="Q4357" i="1"/>
  <c r="P4357" i="1"/>
  <c r="O4357" i="1"/>
  <c r="Q4356" i="1"/>
  <c r="P4356" i="1"/>
  <c r="O4356" i="1"/>
  <c r="Q4355" i="1"/>
  <c r="P4355" i="1"/>
  <c r="O4355" i="1"/>
  <c r="Q4354" i="1"/>
  <c r="P4354" i="1"/>
  <c r="O4354" i="1"/>
  <c r="Q4353" i="1"/>
  <c r="P4353" i="1"/>
  <c r="O4353" i="1"/>
  <c r="Q4352" i="1"/>
  <c r="P4352" i="1"/>
  <c r="O4352" i="1"/>
  <c r="Q4351" i="1"/>
  <c r="P4351" i="1"/>
  <c r="O4351" i="1"/>
  <c r="Q4350" i="1"/>
  <c r="P4350" i="1"/>
  <c r="O4350" i="1"/>
  <c r="Q4349" i="1"/>
  <c r="P4349" i="1"/>
  <c r="O4349" i="1"/>
  <c r="Q4348" i="1"/>
  <c r="P4348" i="1"/>
  <c r="O4348" i="1"/>
  <c r="Q4347" i="1"/>
  <c r="P4347" i="1"/>
  <c r="O4347" i="1"/>
  <c r="Q4346" i="1"/>
  <c r="P4346" i="1"/>
  <c r="O4346" i="1"/>
  <c r="Q4345" i="1"/>
  <c r="P4345" i="1"/>
  <c r="O4345" i="1"/>
  <c r="Q4344" i="1"/>
  <c r="P4344" i="1"/>
  <c r="O4344" i="1"/>
  <c r="Q4343" i="1"/>
  <c r="P4343" i="1"/>
  <c r="O4343" i="1"/>
  <c r="Q4342" i="1"/>
  <c r="P4342" i="1"/>
  <c r="O4342" i="1"/>
  <c r="Q4341" i="1"/>
  <c r="P4341" i="1"/>
  <c r="O4341" i="1"/>
  <c r="Q4340" i="1"/>
  <c r="P4340" i="1"/>
  <c r="O4340" i="1"/>
  <c r="Q4339" i="1"/>
  <c r="P4339" i="1"/>
  <c r="O4339" i="1"/>
  <c r="Q4338" i="1"/>
  <c r="P4338" i="1"/>
  <c r="O4338" i="1"/>
  <c r="Q4337" i="1"/>
  <c r="P4337" i="1"/>
  <c r="O4337" i="1"/>
  <c r="Q4336" i="1"/>
  <c r="P4336" i="1"/>
  <c r="O4336" i="1"/>
  <c r="Q4335" i="1"/>
  <c r="P4335" i="1"/>
  <c r="O4335" i="1"/>
  <c r="Q4334" i="1"/>
  <c r="P4334" i="1"/>
  <c r="O4334" i="1"/>
  <c r="Q4333" i="1"/>
  <c r="P4333" i="1"/>
  <c r="O4333" i="1"/>
  <c r="Q4332" i="1"/>
  <c r="P4332" i="1"/>
  <c r="O4332" i="1"/>
  <c r="Q4331" i="1"/>
  <c r="P4331" i="1"/>
  <c r="O4331" i="1"/>
  <c r="Q4330" i="1"/>
  <c r="P4330" i="1"/>
  <c r="O4330" i="1"/>
  <c r="Q4329" i="1"/>
  <c r="P4329" i="1"/>
  <c r="O4329" i="1"/>
  <c r="Q4328" i="1"/>
  <c r="P4328" i="1"/>
  <c r="O4328" i="1"/>
  <c r="Q4327" i="1"/>
  <c r="P4327" i="1"/>
  <c r="O4327" i="1"/>
  <c r="Q4326" i="1"/>
  <c r="P4326" i="1"/>
  <c r="O4326" i="1"/>
  <c r="Q4325" i="1"/>
  <c r="P4325" i="1"/>
  <c r="O4325" i="1"/>
  <c r="Q4324" i="1"/>
  <c r="P4324" i="1"/>
  <c r="O4324" i="1"/>
  <c r="Q4323" i="1"/>
  <c r="P4323" i="1"/>
  <c r="O4323" i="1"/>
  <c r="Q4322" i="1"/>
  <c r="P4322" i="1"/>
  <c r="O4322" i="1"/>
  <c r="Q4321" i="1"/>
  <c r="P4321" i="1"/>
  <c r="O4321" i="1"/>
  <c r="Q4320" i="1"/>
  <c r="P4320" i="1"/>
  <c r="O4320" i="1"/>
  <c r="Q4319" i="1"/>
  <c r="P4319" i="1"/>
  <c r="O4319" i="1"/>
  <c r="Q4318" i="1"/>
  <c r="P4318" i="1"/>
  <c r="O4318" i="1"/>
  <c r="Q4317" i="1"/>
  <c r="P4317" i="1"/>
  <c r="O4317" i="1"/>
  <c r="Q4316" i="1"/>
  <c r="P4316" i="1"/>
  <c r="O4316" i="1"/>
  <c r="Q4315" i="1"/>
  <c r="P4315" i="1"/>
  <c r="O4315" i="1"/>
  <c r="Q4314" i="1"/>
  <c r="P4314" i="1"/>
  <c r="O4314" i="1"/>
  <c r="Q4313" i="1"/>
  <c r="P4313" i="1"/>
  <c r="O4313" i="1"/>
  <c r="Q4312" i="1"/>
  <c r="P4312" i="1"/>
  <c r="O4312" i="1"/>
  <c r="Q4311" i="1"/>
  <c r="P4311" i="1"/>
  <c r="O4311" i="1"/>
  <c r="Q4310" i="1"/>
  <c r="P4310" i="1"/>
  <c r="O4310" i="1"/>
  <c r="Q4309" i="1"/>
  <c r="P4309" i="1"/>
  <c r="O4309" i="1"/>
  <c r="Q4308" i="1"/>
  <c r="P4308" i="1"/>
  <c r="O4308" i="1"/>
  <c r="Q4307" i="1"/>
  <c r="P4307" i="1"/>
  <c r="O4307" i="1"/>
  <c r="Q4306" i="1"/>
  <c r="P4306" i="1"/>
  <c r="O4306" i="1"/>
  <c r="Q4305" i="1"/>
  <c r="P4305" i="1"/>
  <c r="O4305" i="1"/>
  <c r="Q4304" i="1"/>
  <c r="P4304" i="1"/>
  <c r="O4304" i="1"/>
  <c r="Q4303" i="1"/>
  <c r="P4303" i="1"/>
  <c r="O4303" i="1"/>
  <c r="Q4302" i="1"/>
  <c r="P4302" i="1"/>
  <c r="O4302" i="1"/>
  <c r="Q4301" i="1"/>
  <c r="P4301" i="1"/>
  <c r="O4301" i="1"/>
  <c r="Q4300" i="1"/>
  <c r="P4300" i="1"/>
  <c r="O4300" i="1"/>
  <c r="Q4299" i="1"/>
  <c r="P4299" i="1"/>
  <c r="O4299" i="1"/>
  <c r="Q4298" i="1"/>
  <c r="P4298" i="1"/>
  <c r="O4298" i="1"/>
  <c r="Q4297" i="1"/>
  <c r="P4297" i="1"/>
  <c r="O4297" i="1"/>
  <c r="Q4296" i="1"/>
  <c r="P4296" i="1"/>
  <c r="O4296" i="1"/>
  <c r="Q4295" i="1"/>
  <c r="P4295" i="1"/>
  <c r="O4295" i="1"/>
  <c r="Q4294" i="1"/>
  <c r="P4294" i="1"/>
  <c r="O4294" i="1"/>
  <c r="Q4293" i="1"/>
  <c r="P4293" i="1"/>
  <c r="O4293" i="1"/>
  <c r="Q4292" i="1"/>
  <c r="P4292" i="1"/>
  <c r="O4292" i="1"/>
  <c r="Q4291" i="1"/>
  <c r="P4291" i="1"/>
  <c r="O4291" i="1"/>
  <c r="Q4290" i="1"/>
  <c r="P4290" i="1"/>
  <c r="O4290" i="1"/>
  <c r="Q4289" i="1"/>
  <c r="P4289" i="1"/>
  <c r="O4289" i="1"/>
  <c r="Q4288" i="1"/>
  <c r="P4288" i="1"/>
  <c r="O4288" i="1"/>
  <c r="Q4287" i="1"/>
  <c r="P4287" i="1"/>
  <c r="O4287" i="1"/>
  <c r="Q4286" i="1"/>
  <c r="P4286" i="1"/>
  <c r="O4286" i="1"/>
  <c r="Q4285" i="1"/>
  <c r="P4285" i="1"/>
  <c r="O4285" i="1"/>
  <c r="Q4284" i="1"/>
  <c r="P4284" i="1"/>
  <c r="O4284" i="1"/>
  <c r="Q4283" i="1"/>
  <c r="P4283" i="1"/>
  <c r="O4283" i="1"/>
  <c r="Q4282" i="1"/>
  <c r="P4282" i="1"/>
  <c r="O4282" i="1"/>
  <c r="Q4281" i="1"/>
  <c r="P4281" i="1"/>
  <c r="O4281" i="1"/>
  <c r="Q4280" i="1"/>
  <c r="P4280" i="1"/>
  <c r="O4280" i="1"/>
  <c r="Q4279" i="1"/>
  <c r="P4279" i="1"/>
  <c r="O4279" i="1"/>
  <c r="Q4278" i="1"/>
  <c r="P4278" i="1"/>
  <c r="O4278" i="1"/>
  <c r="Q4277" i="1"/>
  <c r="P4277" i="1"/>
  <c r="O4277" i="1"/>
  <c r="Q4276" i="1"/>
  <c r="P4276" i="1"/>
  <c r="O4276" i="1"/>
  <c r="Q4275" i="1"/>
  <c r="P4275" i="1"/>
  <c r="O4275" i="1"/>
  <c r="Q4274" i="1"/>
  <c r="P4274" i="1"/>
  <c r="O4274" i="1"/>
  <c r="Q4273" i="1"/>
  <c r="P4273" i="1"/>
  <c r="O4273" i="1"/>
  <c r="Q4272" i="1"/>
  <c r="P4272" i="1"/>
  <c r="O4272" i="1"/>
  <c r="Q4271" i="1"/>
  <c r="P4271" i="1"/>
  <c r="O4271" i="1"/>
  <c r="Q4270" i="1"/>
  <c r="P4270" i="1"/>
  <c r="O4270" i="1"/>
  <c r="Q4269" i="1"/>
  <c r="P4269" i="1"/>
  <c r="O4269" i="1"/>
  <c r="Q4268" i="1"/>
  <c r="P4268" i="1"/>
  <c r="O4268" i="1"/>
  <c r="Q4267" i="1"/>
  <c r="P4267" i="1"/>
  <c r="O4267" i="1"/>
  <c r="Q4266" i="1"/>
  <c r="P4266" i="1"/>
  <c r="O4266" i="1"/>
  <c r="Q4265" i="1"/>
  <c r="P4265" i="1"/>
  <c r="O4265" i="1"/>
  <c r="Q4264" i="1"/>
  <c r="P4264" i="1"/>
  <c r="O4264" i="1"/>
  <c r="Q4263" i="1"/>
  <c r="P4263" i="1"/>
  <c r="O4263" i="1"/>
  <c r="Q4262" i="1"/>
  <c r="P4262" i="1"/>
  <c r="O4262" i="1"/>
  <c r="Q4261" i="1"/>
  <c r="P4261" i="1"/>
  <c r="O4261" i="1"/>
  <c r="Q4260" i="1"/>
  <c r="P4260" i="1"/>
  <c r="O4260" i="1"/>
  <c r="Q4259" i="1"/>
  <c r="P4259" i="1"/>
  <c r="O4259" i="1"/>
  <c r="Q4258" i="1"/>
  <c r="P4258" i="1"/>
  <c r="O4258" i="1"/>
  <c r="Q4257" i="1"/>
  <c r="P4257" i="1"/>
  <c r="O4257" i="1"/>
  <c r="Q4256" i="1"/>
  <c r="P4256" i="1"/>
  <c r="O4256" i="1"/>
  <c r="Q4255" i="1"/>
  <c r="P4255" i="1"/>
  <c r="O4255" i="1"/>
  <c r="Q4254" i="1"/>
  <c r="P4254" i="1"/>
  <c r="O4254" i="1"/>
  <c r="Q4253" i="1"/>
  <c r="P4253" i="1"/>
  <c r="O4253" i="1"/>
  <c r="Q4252" i="1"/>
  <c r="P4252" i="1"/>
  <c r="O4252" i="1"/>
  <c r="Q4251" i="1"/>
  <c r="P4251" i="1"/>
  <c r="O4251" i="1"/>
  <c r="Q4250" i="1"/>
  <c r="P4250" i="1"/>
  <c r="O4250" i="1"/>
  <c r="Q4249" i="1"/>
  <c r="P4249" i="1"/>
  <c r="O4249" i="1"/>
  <c r="Q4248" i="1"/>
  <c r="P4248" i="1"/>
  <c r="O4248" i="1"/>
  <c r="Q4247" i="1"/>
  <c r="P4247" i="1"/>
  <c r="O4247" i="1"/>
  <c r="Q4246" i="1"/>
  <c r="P4246" i="1"/>
  <c r="O4246" i="1"/>
  <c r="Q4245" i="1"/>
  <c r="P4245" i="1"/>
  <c r="O4245" i="1"/>
  <c r="Q4244" i="1"/>
  <c r="P4244" i="1"/>
  <c r="O4244" i="1"/>
  <c r="Q4243" i="1"/>
  <c r="P4243" i="1"/>
  <c r="O4243" i="1"/>
  <c r="Q4242" i="1"/>
  <c r="P4242" i="1"/>
  <c r="O4242" i="1"/>
  <c r="Q4241" i="1"/>
  <c r="P4241" i="1"/>
  <c r="O4241" i="1"/>
  <c r="Q4240" i="1"/>
  <c r="P4240" i="1"/>
  <c r="O4240" i="1"/>
  <c r="Q4239" i="1"/>
  <c r="P4239" i="1"/>
  <c r="O4239" i="1"/>
  <c r="Q4238" i="1"/>
  <c r="P4238" i="1"/>
  <c r="O4238" i="1"/>
  <c r="Q4237" i="1"/>
  <c r="P4237" i="1"/>
  <c r="O4237" i="1"/>
  <c r="Q4236" i="1"/>
  <c r="P4236" i="1"/>
  <c r="O4236" i="1"/>
  <c r="Q4235" i="1"/>
  <c r="P4235" i="1"/>
  <c r="O4235" i="1"/>
  <c r="Q4234" i="1"/>
  <c r="P4234" i="1"/>
  <c r="O4234" i="1"/>
  <c r="Q4233" i="1"/>
  <c r="P4233" i="1"/>
  <c r="O4233" i="1"/>
  <c r="Q4232" i="1"/>
  <c r="P4232" i="1"/>
  <c r="O4232" i="1"/>
  <c r="Q4231" i="1"/>
  <c r="P4231" i="1"/>
  <c r="O4231" i="1"/>
  <c r="Q4230" i="1"/>
  <c r="P4230" i="1"/>
  <c r="O4230" i="1"/>
  <c r="Q4229" i="1"/>
  <c r="P4229" i="1"/>
  <c r="O4229" i="1"/>
  <c r="Q4228" i="1"/>
  <c r="P4228" i="1"/>
  <c r="O4228" i="1"/>
  <c r="Q4227" i="1"/>
  <c r="P4227" i="1"/>
  <c r="O4227" i="1"/>
  <c r="Q4226" i="1"/>
  <c r="P4226" i="1"/>
  <c r="O4226" i="1"/>
  <c r="Q4225" i="1"/>
  <c r="P4225" i="1"/>
  <c r="O4225" i="1"/>
  <c r="Q4224" i="1"/>
  <c r="P4224" i="1"/>
  <c r="O4224" i="1"/>
  <c r="Q4223" i="1"/>
  <c r="P4223" i="1"/>
  <c r="O4223" i="1"/>
  <c r="Q4222" i="1"/>
  <c r="P4222" i="1"/>
  <c r="O4222" i="1"/>
  <c r="Q4221" i="1"/>
  <c r="P4221" i="1"/>
  <c r="O4221" i="1"/>
  <c r="Q4220" i="1"/>
  <c r="P4220" i="1"/>
  <c r="O4220" i="1"/>
  <c r="Q4219" i="1"/>
  <c r="P4219" i="1"/>
  <c r="O4219" i="1"/>
  <c r="Q4218" i="1"/>
  <c r="P4218" i="1"/>
  <c r="O4218" i="1"/>
  <c r="Q4217" i="1"/>
  <c r="P4217" i="1"/>
  <c r="O4217" i="1"/>
  <c r="Q4216" i="1"/>
  <c r="P4216" i="1"/>
  <c r="O4216" i="1"/>
  <c r="Q4215" i="1"/>
  <c r="P4215" i="1"/>
  <c r="O4215" i="1"/>
  <c r="Q4214" i="1"/>
  <c r="P4214" i="1"/>
  <c r="O4214" i="1"/>
  <c r="Q4213" i="1"/>
  <c r="P4213" i="1"/>
  <c r="O4213" i="1"/>
  <c r="Q4212" i="1"/>
  <c r="P4212" i="1"/>
  <c r="O4212" i="1"/>
  <c r="Q4211" i="1"/>
  <c r="P4211" i="1"/>
  <c r="O4211" i="1"/>
  <c r="Q4210" i="1"/>
  <c r="P4210" i="1"/>
  <c r="O4210" i="1"/>
  <c r="Q4209" i="1"/>
  <c r="P4209" i="1"/>
  <c r="O4209" i="1"/>
  <c r="Q4208" i="1"/>
  <c r="P4208" i="1"/>
  <c r="O4208" i="1"/>
  <c r="Q4207" i="1"/>
  <c r="P4207" i="1"/>
  <c r="O4207" i="1"/>
  <c r="Q4206" i="1"/>
  <c r="P4206" i="1"/>
  <c r="O4206" i="1"/>
  <c r="Q4205" i="1"/>
  <c r="P4205" i="1"/>
  <c r="O4205" i="1"/>
  <c r="Q4204" i="1"/>
  <c r="P4204" i="1"/>
  <c r="O4204" i="1"/>
  <c r="Q4203" i="1"/>
  <c r="P4203" i="1"/>
  <c r="O4203" i="1"/>
  <c r="Q4202" i="1"/>
  <c r="P4202" i="1"/>
  <c r="O4202" i="1"/>
  <c r="Q4201" i="1"/>
  <c r="P4201" i="1"/>
  <c r="O4201" i="1"/>
  <c r="Q4200" i="1"/>
  <c r="P4200" i="1"/>
  <c r="O4200" i="1"/>
  <c r="Q4199" i="1"/>
  <c r="P4199" i="1"/>
  <c r="O4199" i="1"/>
  <c r="Q4198" i="1"/>
  <c r="P4198" i="1"/>
  <c r="O4198" i="1"/>
  <c r="Q4197" i="1"/>
  <c r="P4197" i="1"/>
  <c r="O4197" i="1"/>
  <c r="Q4196" i="1"/>
  <c r="P4196" i="1"/>
  <c r="O4196" i="1"/>
  <c r="Q4195" i="1"/>
  <c r="P4195" i="1"/>
  <c r="O4195" i="1"/>
  <c r="Q4194" i="1"/>
  <c r="P4194" i="1"/>
  <c r="O4194" i="1"/>
  <c r="Q4193" i="1"/>
  <c r="P4193" i="1"/>
  <c r="O4193" i="1"/>
  <c r="Q4192" i="1"/>
  <c r="P4192" i="1"/>
  <c r="O4192" i="1"/>
  <c r="Q4191" i="1"/>
  <c r="P4191" i="1"/>
  <c r="O4191" i="1"/>
  <c r="Q4190" i="1"/>
  <c r="P4190" i="1"/>
  <c r="O4190" i="1"/>
  <c r="Q4189" i="1"/>
  <c r="P4189" i="1"/>
  <c r="O4189" i="1"/>
  <c r="Q4188" i="1"/>
  <c r="P4188" i="1"/>
  <c r="O4188" i="1"/>
  <c r="Q4187" i="1"/>
  <c r="P4187" i="1"/>
  <c r="O4187" i="1"/>
  <c r="Q4186" i="1"/>
  <c r="P4186" i="1"/>
  <c r="O4186" i="1"/>
  <c r="Q4185" i="1"/>
  <c r="P4185" i="1"/>
  <c r="O4185" i="1"/>
  <c r="Q4184" i="1"/>
  <c r="P4184" i="1"/>
  <c r="O4184" i="1"/>
  <c r="Q4183" i="1"/>
  <c r="P4183" i="1"/>
  <c r="O4183" i="1"/>
  <c r="Q4182" i="1"/>
  <c r="P4182" i="1"/>
  <c r="O4182" i="1"/>
  <c r="Q4181" i="1"/>
  <c r="P4181" i="1"/>
  <c r="O4181" i="1"/>
  <c r="Q4180" i="1"/>
  <c r="P4180" i="1"/>
  <c r="O4180" i="1"/>
  <c r="Q4179" i="1"/>
  <c r="P4179" i="1"/>
  <c r="O4179" i="1"/>
  <c r="Q4178" i="1"/>
  <c r="P4178" i="1"/>
  <c r="O4178" i="1"/>
  <c r="Q4177" i="1"/>
  <c r="P4177" i="1"/>
  <c r="O4177" i="1"/>
  <c r="Q4176" i="1"/>
  <c r="P4176" i="1"/>
  <c r="O4176" i="1"/>
  <c r="Q4175" i="1"/>
  <c r="P4175" i="1"/>
  <c r="O4175" i="1"/>
  <c r="Q4174" i="1"/>
  <c r="P4174" i="1"/>
  <c r="O4174" i="1"/>
  <c r="Q4173" i="1"/>
  <c r="P4173" i="1"/>
  <c r="O4173" i="1"/>
  <c r="Q4172" i="1"/>
  <c r="P4172" i="1"/>
  <c r="O4172" i="1"/>
  <c r="Q4171" i="1"/>
  <c r="P4171" i="1"/>
  <c r="O4171" i="1"/>
  <c r="Q4170" i="1"/>
  <c r="P4170" i="1"/>
  <c r="O4170" i="1"/>
  <c r="Q4169" i="1"/>
  <c r="P4169" i="1"/>
  <c r="O4169" i="1"/>
  <c r="Q4168" i="1"/>
  <c r="P4168" i="1"/>
  <c r="O4168" i="1"/>
  <c r="Q4167" i="1"/>
  <c r="P4167" i="1"/>
  <c r="O4167" i="1"/>
  <c r="Q4166" i="1"/>
  <c r="P4166" i="1"/>
  <c r="O4166" i="1"/>
  <c r="Q4165" i="1"/>
  <c r="P4165" i="1"/>
  <c r="O4165" i="1"/>
  <c r="Q4164" i="1"/>
  <c r="P4164" i="1"/>
  <c r="O4164" i="1"/>
  <c r="Q4163" i="1"/>
  <c r="P4163" i="1"/>
  <c r="O4163" i="1"/>
  <c r="Q4162" i="1"/>
  <c r="P4162" i="1"/>
  <c r="O4162" i="1"/>
  <c r="Q4161" i="1"/>
  <c r="P4161" i="1"/>
  <c r="O4161" i="1"/>
  <c r="Q4160" i="1"/>
  <c r="P4160" i="1"/>
  <c r="O4160" i="1"/>
  <c r="Q4159" i="1"/>
  <c r="P4159" i="1"/>
  <c r="O4159" i="1"/>
  <c r="Q4158" i="1"/>
  <c r="P4158" i="1"/>
  <c r="O4158" i="1"/>
  <c r="Q4157" i="1"/>
  <c r="P4157" i="1"/>
  <c r="O4157" i="1"/>
  <c r="Q4156" i="1"/>
  <c r="P4156" i="1"/>
  <c r="O4156" i="1"/>
  <c r="Q4155" i="1"/>
  <c r="P4155" i="1"/>
  <c r="O4155" i="1"/>
  <c r="Q4154" i="1"/>
  <c r="P4154" i="1"/>
  <c r="O4154" i="1"/>
  <c r="Q4153" i="1"/>
  <c r="P4153" i="1"/>
  <c r="O4153" i="1"/>
  <c r="Q4152" i="1"/>
  <c r="P4152" i="1"/>
  <c r="O4152" i="1"/>
  <c r="Q4151" i="1"/>
  <c r="P4151" i="1"/>
  <c r="O4151" i="1"/>
  <c r="Q4150" i="1"/>
  <c r="P4150" i="1"/>
  <c r="O4150" i="1"/>
  <c r="Q4149" i="1"/>
  <c r="P4149" i="1"/>
  <c r="O4149" i="1"/>
  <c r="Q4148" i="1"/>
  <c r="P4148" i="1"/>
  <c r="O4148" i="1"/>
  <c r="Q4147" i="1"/>
  <c r="P4147" i="1"/>
  <c r="O4147" i="1"/>
  <c r="Q4146" i="1"/>
  <c r="P4146" i="1"/>
  <c r="O4146" i="1"/>
  <c r="Q4145" i="1"/>
  <c r="P4145" i="1"/>
  <c r="O4145" i="1"/>
  <c r="Q4144" i="1"/>
  <c r="P4144" i="1"/>
  <c r="O4144" i="1"/>
  <c r="Q4143" i="1"/>
  <c r="P4143" i="1"/>
  <c r="O4143" i="1"/>
  <c r="Q4142" i="1"/>
  <c r="P4142" i="1"/>
  <c r="O4142" i="1"/>
  <c r="Q4141" i="1"/>
  <c r="P4141" i="1"/>
  <c r="O4141" i="1"/>
  <c r="Q4140" i="1"/>
  <c r="P4140" i="1"/>
  <c r="O4140" i="1"/>
  <c r="Q4139" i="1"/>
  <c r="P4139" i="1"/>
  <c r="O4139" i="1"/>
  <c r="Q4138" i="1"/>
  <c r="P4138" i="1"/>
  <c r="O4138" i="1"/>
  <c r="Q4137" i="1"/>
  <c r="P4137" i="1"/>
  <c r="O4137" i="1"/>
  <c r="Q4136" i="1"/>
  <c r="P4136" i="1"/>
  <c r="O4136" i="1"/>
  <c r="Q4135" i="1"/>
  <c r="P4135" i="1"/>
  <c r="O4135" i="1"/>
  <c r="Q4134" i="1"/>
  <c r="P4134" i="1"/>
  <c r="O4134" i="1"/>
  <c r="Q4133" i="1"/>
  <c r="P4133" i="1"/>
  <c r="O4133" i="1"/>
  <c r="Q4132" i="1"/>
  <c r="P4132" i="1"/>
  <c r="O4132" i="1"/>
  <c r="Q4131" i="1"/>
  <c r="P4131" i="1"/>
  <c r="O4131" i="1"/>
  <c r="Q4130" i="1"/>
  <c r="P4130" i="1"/>
  <c r="O4130" i="1"/>
  <c r="Q4129" i="1"/>
  <c r="P4129" i="1"/>
  <c r="O4129" i="1"/>
  <c r="Q4128" i="1"/>
  <c r="P4128" i="1"/>
  <c r="O4128" i="1"/>
  <c r="Q4127" i="1"/>
  <c r="P4127" i="1"/>
  <c r="O4127" i="1"/>
  <c r="Q4126" i="1"/>
  <c r="P4126" i="1"/>
  <c r="O4126" i="1"/>
  <c r="Q4125" i="1"/>
  <c r="P4125" i="1"/>
  <c r="O4125" i="1"/>
  <c r="Q4124" i="1"/>
  <c r="P4124" i="1"/>
  <c r="O4124" i="1"/>
  <c r="Q4123" i="1"/>
  <c r="P4123" i="1"/>
  <c r="O4123" i="1"/>
  <c r="Q4122" i="1"/>
  <c r="P4122" i="1"/>
  <c r="O4122" i="1"/>
  <c r="Q4121" i="1"/>
  <c r="P4121" i="1"/>
  <c r="O4121" i="1"/>
  <c r="Q4120" i="1"/>
  <c r="P4120" i="1"/>
  <c r="O4120" i="1"/>
  <c r="Q4119" i="1"/>
  <c r="P4119" i="1"/>
  <c r="O4119" i="1"/>
  <c r="Q4118" i="1"/>
  <c r="P4118" i="1"/>
  <c r="O4118" i="1"/>
  <c r="Q4117" i="1"/>
  <c r="P4117" i="1"/>
  <c r="O4117" i="1"/>
  <c r="Q4116" i="1"/>
  <c r="P4116" i="1"/>
  <c r="O4116" i="1"/>
  <c r="Q4115" i="1"/>
  <c r="P4115" i="1"/>
  <c r="O4115" i="1"/>
  <c r="Q4114" i="1"/>
  <c r="P4114" i="1"/>
  <c r="O4114" i="1"/>
  <c r="Q4113" i="1"/>
  <c r="P4113" i="1"/>
  <c r="O4113" i="1"/>
  <c r="Q4112" i="1"/>
  <c r="P4112" i="1"/>
  <c r="O4112" i="1"/>
  <c r="Q4111" i="1"/>
  <c r="P4111" i="1"/>
  <c r="O4111" i="1"/>
  <c r="Q4110" i="1"/>
  <c r="P4110" i="1"/>
  <c r="O4110" i="1"/>
  <c r="Q4109" i="1"/>
  <c r="P4109" i="1"/>
  <c r="O4109" i="1"/>
  <c r="Q4108" i="1"/>
  <c r="P4108" i="1"/>
  <c r="O4108" i="1"/>
  <c r="Q4107" i="1"/>
  <c r="P4107" i="1"/>
  <c r="O4107" i="1"/>
  <c r="Q4106" i="1"/>
  <c r="P4106" i="1"/>
  <c r="O4106" i="1"/>
  <c r="Q4105" i="1"/>
  <c r="P4105" i="1"/>
  <c r="O4105" i="1"/>
  <c r="Q4104" i="1"/>
  <c r="P4104" i="1"/>
  <c r="O4104" i="1"/>
  <c r="Q4103" i="1"/>
  <c r="P4103" i="1"/>
  <c r="O4103" i="1"/>
  <c r="Q4102" i="1"/>
  <c r="P4102" i="1"/>
  <c r="O4102" i="1"/>
  <c r="Q4101" i="1"/>
  <c r="P4101" i="1"/>
  <c r="O4101" i="1"/>
  <c r="Q4100" i="1"/>
  <c r="P4100" i="1"/>
  <c r="O4100" i="1"/>
  <c r="Q4099" i="1"/>
  <c r="P4099" i="1"/>
  <c r="O4099" i="1"/>
  <c r="Q4098" i="1"/>
  <c r="P4098" i="1"/>
  <c r="O4098" i="1"/>
  <c r="Q4097" i="1"/>
  <c r="P4097" i="1"/>
  <c r="O4097" i="1"/>
  <c r="Q4096" i="1"/>
  <c r="P4096" i="1"/>
  <c r="O4096" i="1"/>
  <c r="Q4095" i="1"/>
  <c r="P4095" i="1"/>
  <c r="O4095" i="1"/>
  <c r="Q4094" i="1"/>
  <c r="P4094" i="1"/>
  <c r="O4094" i="1"/>
  <c r="Q4093" i="1"/>
  <c r="P4093" i="1"/>
  <c r="O4093" i="1"/>
  <c r="Q4092" i="1"/>
  <c r="P4092" i="1"/>
  <c r="O4092" i="1"/>
  <c r="Q4091" i="1"/>
  <c r="P4091" i="1"/>
  <c r="O4091" i="1"/>
  <c r="Q4090" i="1"/>
  <c r="P4090" i="1"/>
  <c r="O4090" i="1"/>
  <c r="Q4089" i="1"/>
  <c r="P4089" i="1"/>
  <c r="O4089" i="1"/>
  <c r="Q4088" i="1"/>
  <c r="P4088" i="1"/>
  <c r="O4088" i="1"/>
  <c r="Q4087" i="1"/>
  <c r="P4087" i="1"/>
  <c r="O4087" i="1"/>
  <c r="Q4086" i="1"/>
  <c r="P4086" i="1"/>
  <c r="O4086" i="1"/>
  <c r="Q4085" i="1"/>
  <c r="P4085" i="1"/>
  <c r="O4085" i="1"/>
  <c r="Q4084" i="1"/>
  <c r="P4084" i="1"/>
  <c r="O4084" i="1"/>
  <c r="Q4083" i="1"/>
  <c r="P4083" i="1"/>
  <c r="O4083" i="1"/>
  <c r="Q4082" i="1"/>
  <c r="P4082" i="1"/>
  <c r="O4082" i="1"/>
  <c r="Q4081" i="1"/>
  <c r="P4081" i="1"/>
  <c r="O4081" i="1"/>
  <c r="Q4080" i="1"/>
  <c r="P4080" i="1"/>
  <c r="O4080" i="1"/>
  <c r="Q4079" i="1"/>
  <c r="P4079" i="1"/>
  <c r="O4079" i="1"/>
  <c r="Q4078" i="1"/>
  <c r="P4078" i="1"/>
  <c r="O4078" i="1"/>
  <c r="Q4077" i="1"/>
  <c r="P4077" i="1"/>
  <c r="O4077" i="1"/>
  <c r="Q4076" i="1"/>
  <c r="P4076" i="1"/>
  <c r="O4076" i="1"/>
  <c r="Q4075" i="1"/>
  <c r="P4075" i="1"/>
  <c r="O4075" i="1"/>
  <c r="Q4074" i="1"/>
  <c r="P4074" i="1"/>
  <c r="O4074" i="1"/>
  <c r="Q4073" i="1"/>
  <c r="P4073" i="1"/>
  <c r="O4073" i="1"/>
  <c r="Q4072" i="1"/>
  <c r="P4072" i="1"/>
  <c r="O4072" i="1"/>
  <c r="Q4071" i="1"/>
  <c r="P4071" i="1"/>
  <c r="O4071" i="1"/>
  <c r="Q4070" i="1"/>
  <c r="P4070" i="1"/>
  <c r="O4070" i="1"/>
  <c r="Q4069" i="1"/>
  <c r="P4069" i="1"/>
  <c r="O4069" i="1"/>
  <c r="Q4068" i="1"/>
  <c r="P4068" i="1"/>
  <c r="O4068" i="1"/>
  <c r="Q4067" i="1"/>
  <c r="P4067" i="1"/>
  <c r="O4067" i="1"/>
  <c r="Q4066" i="1"/>
  <c r="P4066" i="1"/>
  <c r="O4066" i="1"/>
  <c r="Q4065" i="1"/>
  <c r="P4065" i="1"/>
  <c r="O4065" i="1"/>
  <c r="Q4064" i="1"/>
  <c r="P4064" i="1"/>
  <c r="O4064" i="1"/>
  <c r="Q4063" i="1"/>
  <c r="P4063" i="1"/>
  <c r="O4063" i="1"/>
  <c r="Q4062" i="1"/>
  <c r="P4062" i="1"/>
  <c r="O4062" i="1"/>
  <c r="Q4061" i="1"/>
  <c r="P4061" i="1"/>
  <c r="O4061" i="1"/>
  <c r="Q4060" i="1"/>
  <c r="P4060" i="1"/>
  <c r="O4060" i="1"/>
  <c r="Q4059" i="1"/>
  <c r="P4059" i="1"/>
  <c r="O4059" i="1"/>
  <c r="Q4058" i="1"/>
  <c r="P4058" i="1"/>
  <c r="O4058" i="1"/>
  <c r="Q4057" i="1"/>
  <c r="P4057" i="1"/>
  <c r="O4057" i="1"/>
  <c r="Q4056" i="1"/>
  <c r="P4056" i="1"/>
  <c r="O4056" i="1"/>
  <c r="Q4055" i="1"/>
  <c r="P4055" i="1"/>
  <c r="O4055" i="1"/>
  <c r="Q4054" i="1"/>
  <c r="P4054" i="1"/>
  <c r="O4054" i="1"/>
  <c r="Q4053" i="1"/>
  <c r="P4053" i="1"/>
  <c r="O4053" i="1"/>
  <c r="Q4052" i="1"/>
  <c r="P4052" i="1"/>
  <c r="O4052" i="1"/>
  <c r="Q4051" i="1"/>
  <c r="P4051" i="1"/>
  <c r="O4051" i="1"/>
  <c r="Q4050" i="1"/>
  <c r="P4050" i="1"/>
  <c r="O4050" i="1"/>
  <c r="Q4049" i="1"/>
  <c r="P4049" i="1"/>
  <c r="O4049" i="1"/>
  <c r="Q4048" i="1"/>
  <c r="P4048" i="1"/>
  <c r="O4048" i="1"/>
  <c r="Q4047" i="1"/>
  <c r="P4047" i="1"/>
  <c r="O4047" i="1"/>
  <c r="Q4046" i="1"/>
  <c r="P4046" i="1"/>
  <c r="O4046" i="1"/>
  <c r="Q4045" i="1"/>
  <c r="P4045" i="1"/>
  <c r="O4045" i="1"/>
  <c r="Q4044" i="1"/>
  <c r="P4044" i="1"/>
  <c r="O4044" i="1"/>
  <c r="Q4043" i="1"/>
  <c r="P4043" i="1"/>
  <c r="O4043" i="1"/>
  <c r="Q4042" i="1"/>
  <c r="P4042" i="1"/>
  <c r="O4042" i="1"/>
  <c r="Q4041" i="1"/>
  <c r="P4041" i="1"/>
  <c r="O4041" i="1"/>
  <c r="Q4040" i="1"/>
  <c r="P4040" i="1"/>
  <c r="O4040" i="1"/>
  <c r="Q4039" i="1"/>
  <c r="P4039" i="1"/>
  <c r="O4039" i="1"/>
  <c r="Q4038" i="1"/>
  <c r="P4038" i="1"/>
  <c r="O4038" i="1"/>
  <c r="Q4037" i="1"/>
  <c r="P4037" i="1"/>
  <c r="O4037" i="1"/>
  <c r="Q4036" i="1"/>
  <c r="P4036" i="1"/>
  <c r="O4036" i="1"/>
  <c r="Q4035" i="1"/>
  <c r="P4035" i="1"/>
  <c r="O4035" i="1"/>
  <c r="Q4034" i="1"/>
  <c r="P4034" i="1"/>
  <c r="O4034" i="1"/>
  <c r="Q4033" i="1"/>
  <c r="P4033" i="1"/>
  <c r="O4033" i="1"/>
  <c r="Q4032" i="1"/>
  <c r="P4032" i="1"/>
  <c r="O4032" i="1"/>
  <c r="Q4031" i="1"/>
  <c r="P4031" i="1"/>
  <c r="O4031" i="1"/>
  <c r="Q4030" i="1"/>
  <c r="P4030" i="1"/>
  <c r="O4030" i="1"/>
  <c r="Q4029" i="1"/>
  <c r="P4029" i="1"/>
  <c r="O4029" i="1"/>
  <c r="Q4028" i="1"/>
  <c r="P4028" i="1"/>
  <c r="O4028" i="1"/>
  <c r="Q4027" i="1"/>
  <c r="P4027" i="1"/>
  <c r="O4027" i="1"/>
  <c r="Q4026" i="1"/>
  <c r="P4026" i="1"/>
  <c r="O4026" i="1"/>
  <c r="Q4025" i="1"/>
  <c r="P4025" i="1"/>
  <c r="O4025" i="1"/>
  <c r="Q4024" i="1"/>
  <c r="P4024" i="1"/>
  <c r="O4024" i="1"/>
  <c r="Q4023" i="1"/>
  <c r="P4023" i="1"/>
  <c r="O4023" i="1"/>
  <c r="Q4022" i="1"/>
  <c r="P4022" i="1"/>
  <c r="O4022" i="1"/>
  <c r="Q4021" i="1"/>
  <c r="P4021" i="1"/>
  <c r="O4021" i="1"/>
  <c r="Q4020" i="1"/>
  <c r="P4020" i="1"/>
  <c r="O4020" i="1"/>
  <c r="Q4019" i="1"/>
  <c r="P4019" i="1"/>
  <c r="O4019" i="1"/>
  <c r="Q4018" i="1"/>
  <c r="P4018" i="1"/>
  <c r="O4018" i="1"/>
  <c r="Q4017" i="1"/>
  <c r="P4017" i="1"/>
  <c r="O4017" i="1"/>
  <c r="Q4016" i="1"/>
  <c r="P4016" i="1"/>
  <c r="O4016" i="1"/>
  <c r="Q4015" i="1"/>
  <c r="P4015" i="1"/>
  <c r="O4015" i="1"/>
  <c r="Q4014" i="1"/>
  <c r="P4014" i="1"/>
  <c r="O4014" i="1"/>
  <c r="Q4013" i="1"/>
  <c r="P4013" i="1"/>
  <c r="O4013" i="1"/>
  <c r="Q4012" i="1"/>
  <c r="P4012" i="1"/>
  <c r="O4012" i="1"/>
  <c r="Q4011" i="1"/>
  <c r="P4011" i="1"/>
  <c r="O4011" i="1"/>
  <c r="Q4010" i="1"/>
  <c r="P4010" i="1"/>
  <c r="O4010" i="1"/>
  <c r="Q4009" i="1"/>
  <c r="P4009" i="1"/>
  <c r="O4009" i="1"/>
  <c r="Q4008" i="1"/>
  <c r="P4008" i="1"/>
  <c r="O4008" i="1"/>
  <c r="Q4007" i="1"/>
  <c r="P4007" i="1"/>
  <c r="O4007" i="1"/>
  <c r="Q4006" i="1"/>
  <c r="P4006" i="1"/>
  <c r="O4006" i="1"/>
  <c r="Q4005" i="1"/>
  <c r="P4005" i="1"/>
  <c r="O4005" i="1"/>
  <c r="Q4004" i="1"/>
  <c r="P4004" i="1"/>
  <c r="O4004" i="1"/>
  <c r="Q4003" i="1"/>
  <c r="P4003" i="1"/>
  <c r="O4003" i="1"/>
  <c r="Q4002" i="1"/>
  <c r="P4002" i="1"/>
  <c r="O4002" i="1"/>
  <c r="Q4001" i="1"/>
  <c r="P4001" i="1"/>
  <c r="O4001" i="1"/>
  <c r="Q4000" i="1"/>
  <c r="P4000" i="1"/>
  <c r="O4000" i="1"/>
  <c r="Q3999" i="1"/>
  <c r="P3999" i="1"/>
  <c r="O3999" i="1"/>
  <c r="Q3998" i="1"/>
  <c r="P3998" i="1"/>
  <c r="O3998" i="1"/>
  <c r="Q3997" i="1"/>
  <c r="P3997" i="1"/>
  <c r="O3997" i="1"/>
  <c r="Q3996" i="1"/>
  <c r="P3996" i="1"/>
  <c r="O3996" i="1"/>
  <c r="Q3995" i="1"/>
  <c r="P3995" i="1"/>
  <c r="O3995" i="1"/>
  <c r="Q3994" i="1"/>
  <c r="P3994" i="1"/>
  <c r="O3994" i="1"/>
  <c r="Q3993" i="1"/>
  <c r="P3993" i="1"/>
  <c r="O3993" i="1"/>
  <c r="Q3992" i="1"/>
  <c r="P3992" i="1"/>
  <c r="O3992" i="1"/>
  <c r="Q3991" i="1"/>
  <c r="P3991" i="1"/>
  <c r="O3991" i="1"/>
  <c r="Q3990" i="1"/>
  <c r="P3990" i="1"/>
  <c r="O3990" i="1"/>
  <c r="Q3989" i="1"/>
  <c r="P3989" i="1"/>
  <c r="O3989" i="1"/>
  <c r="Q3988" i="1"/>
  <c r="P3988" i="1"/>
  <c r="O3988" i="1"/>
  <c r="Q3987" i="1"/>
  <c r="P3987" i="1"/>
  <c r="O3987" i="1"/>
  <c r="Q3986" i="1"/>
  <c r="P3986" i="1"/>
  <c r="O3986" i="1"/>
  <c r="Q3985" i="1"/>
  <c r="P3985" i="1"/>
  <c r="O3985" i="1"/>
  <c r="Q3984" i="1"/>
  <c r="P3984" i="1"/>
  <c r="O3984" i="1"/>
  <c r="Q3983" i="1"/>
  <c r="P3983" i="1"/>
  <c r="O3983" i="1"/>
  <c r="Q3982" i="1"/>
  <c r="P3982" i="1"/>
  <c r="O3982" i="1"/>
  <c r="Q3981" i="1"/>
  <c r="P3981" i="1"/>
  <c r="O3981" i="1"/>
  <c r="Q3980" i="1"/>
  <c r="P3980" i="1"/>
  <c r="O3980" i="1"/>
  <c r="Q3979" i="1"/>
  <c r="P3979" i="1"/>
  <c r="O3979" i="1"/>
  <c r="Q3978" i="1"/>
  <c r="P3978" i="1"/>
  <c r="O3978" i="1"/>
  <c r="Q3977" i="1"/>
  <c r="P3977" i="1"/>
  <c r="O3977" i="1"/>
  <c r="Q3976" i="1"/>
  <c r="P3976" i="1"/>
  <c r="O3976" i="1"/>
  <c r="Q3975" i="1"/>
  <c r="P3975" i="1"/>
  <c r="O3975" i="1"/>
  <c r="Q3974" i="1"/>
  <c r="P3974" i="1"/>
  <c r="O3974" i="1"/>
  <c r="Q3973" i="1"/>
  <c r="P3973" i="1"/>
  <c r="O3973" i="1"/>
  <c r="Q3972" i="1"/>
  <c r="P3972" i="1"/>
  <c r="O3972" i="1"/>
  <c r="Q3971" i="1"/>
  <c r="P3971" i="1"/>
  <c r="O3971" i="1"/>
  <c r="Q3970" i="1"/>
  <c r="P3970" i="1"/>
  <c r="O3970" i="1"/>
  <c r="Q3969" i="1"/>
  <c r="P3969" i="1"/>
  <c r="O3969" i="1"/>
  <c r="Q3968" i="1"/>
  <c r="P3968" i="1"/>
  <c r="O3968" i="1"/>
  <c r="Q3967" i="1"/>
  <c r="P3967" i="1"/>
  <c r="O3967" i="1"/>
  <c r="Q3966" i="1"/>
  <c r="P3966" i="1"/>
  <c r="O3966" i="1"/>
  <c r="Q3965" i="1"/>
  <c r="P3965" i="1"/>
  <c r="O3965" i="1"/>
  <c r="Q3964" i="1"/>
  <c r="P3964" i="1"/>
  <c r="O3964" i="1"/>
  <c r="Q3963" i="1"/>
  <c r="P3963" i="1"/>
  <c r="O3963" i="1"/>
  <c r="Q3962" i="1"/>
  <c r="P3962" i="1"/>
  <c r="O3962" i="1"/>
  <c r="Q3961" i="1"/>
  <c r="P3961" i="1"/>
  <c r="O3961" i="1"/>
  <c r="Q3960" i="1"/>
  <c r="P3960" i="1"/>
  <c r="O3960" i="1"/>
  <c r="Q3959" i="1"/>
  <c r="P3959" i="1"/>
  <c r="O3959" i="1"/>
  <c r="Q3958" i="1"/>
  <c r="P3958" i="1"/>
  <c r="O3958" i="1"/>
  <c r="Q3957" i="1"/>
  <c r="P3957" i="1"/>
  <c r="O3957" i="1"/>
  <c r="Q3956" i="1"/>
  <c r="P3956" i="1"/>
  <c r="O3956" i="1"/>
  <c r="Q3955" i="1"/>
  <c r="P3955" i="1"/>
  <c r="O3955" i="1"/>
  <c r="Q3954" i="1"/>
  <c r="P3954" i="1"/>
  <c r="O3954" i="1"/>
  <c r="Q3953" i="1"/>
  <c r="P3953" i="1"/>
  <c r="O3953" i="1"/>
  <c r="Q3952" i="1"/>
  <c r="P3952" i="1"/>
  <c r="O3952" i="1"/>
  <c r="Q3951" i="1"/>
  <c r="P3951" i="1"/>
  <c r="O3951" i="1"/>
  <c r="Q3950" i="1"/>
  <c r="P3950" i="1"/>
  <c r="O3950" i="1"/>
  <c r="Q3949" i="1"/>
  <c r="P3949" i="1"/>
  <c r="O3949" i="1"/>
  <c r="Q3948" i="1"/>
  <c r="P3948" i="1"/>
  <c r="O3948" i="1"/>
  <c r="Q3947" i="1"/>
  <c r="P3947" i="1"/>
  <c r="O3947" i="1"/>
  <c r="Q3946" i="1"/>
  <c r="P3946" i="1"/>
  <c r="O3946" i="1"/>
  <c r="Q3945" i="1"/>
  <c r="P3945" i="1"/>
  <c r="O3945" i="1"/>
  <c r="Q3944" i="1"/>
  <c r="P3944" i="1"/>
  <c r="O3944" i="1"/>
  <c r="Q3943" i="1"/>
  <c r="P3943" i="1"/>
  <c r="O3943" i="1"/>
  <c r="Q3942" i="1"/>
  <c r="P3942" i="1"/>
  <c r="O3942" i="1"/>
  <c r="Q3941" i="1"/>
  <c r="P3941" i="1"/>
  <c r="O3941" i="1"/>
  <c r="Q3940" i="1"/>
  <c r="P3940" i="1"/>
  <c r="O3940" i="1"/>
  <c r="Q3939" i="1"/>
  <c r="P3939" i="1"/>
  <c r="O3939" i="1"/>
  <c r="Q3938" i="1"/>
  <c r="P3938" i="1"/>
  <c r="O3938" i="1"/>
  <c r="Q3937" i="1"/>
  <c r="P3937" i="1"/>
  <c r="O3937" i="1"/>
  <c r="Q3936" i="1"/>
  <c r="P3936" i="1"/>
  <c r="O3936" i="1"/>
  <c r="Q3935" i="1"/>
  <c r="P3935" i="1"/>
  <c r="O3935" i="1"/>
  <c r="Q3934" i="1"/>
  <c r="P3934" i="1"/>
  <c r="O3934" i="1"/>
  <c r="Q3933" i="1"/>
  <c r="P3933" i="1"/>
  <c r="O3933" i="1"/>
  <c r="Q3932" i="1"/>
  <c r="P3932" i="1"/>
  <c r="O3932" i="1"/>
  <c r="Q3931" i="1"/>
  <c r="P3931" i="1"/>
  <c r="O3931" i="1"/>
  <c r="Q3930" i="1"/>
  <c r="P3930" i="1"/>
  <c r="O3930" i="1"/>
  <c r="Q3929" i="1"/>
  <c r="P3929" i="1"/>
  <c r="O3929" i="1"/>
  <c r="Q3928" i="1"/>
  <c r="P3928" i="1"/>
  <c r="O3928" i="1"/>
  <c r="Q3927" i="1"/>
  <c r="P3927" i="1"/>
  <c r="O3927" i="1"/>
  <c r="Q3926" i="1"/>
  <c r="P3926" i="1"/>
  <c r="O3926" i="1"/>
  <c r="Q3925" i="1"/>
  <c r="P3925" i="1"/>
  <c r="O3925" i="1"/>
  <c r="Q3924" i="1"/>
  <c r="P3924" i="1"/>
  <c r="O3924" i="1"/>
  <c r="Q3923" i="1"/>
  <c r="P3923" i="1"/>
  <c r="O3923" i="1"/>
  <c r="Q3922" i="1"/>
  <c r="P3922" i="1"/>
  <c r="O3922" i="1"/>
  <c r="Q3921" i="1"/>
  <c r="P3921" i="1"/>
  <c r="O3921" i="1"/>
  <c r="Q3920" i="1"/>
  <c r="P3920" i="1"/>
  <c r="O3920" i="1"/>
  <c r="Q3919" i="1"/>
  <c r="P3919" i="1"/>
  <c r="O3919" i="1"/>
  <c r="Q3918" i="1"/>
  <c r="P3918" i="1"/>
  <c r="O3918" i="1"/>
  <c r="Q3917" i="1"/>
  <c r="P3917" i="1"/>
  <c r="O3917" i="1"/>
  <c r="Q3916" i="1"/>
  <c r="P3916" i="1"/>
  <c r="O3916" i="1"/>
  <c r="Q3915" i="1"/>
  <c r="P3915" i="1"/>
  <c r="O3915" i="1"/>
  <c r="Q3914" i="1"/>
  <c r="P3914" i="1"/>
  <c r="O3914" i="1"/>
  <c r="Q3913" i="1"/>
  <c r="P3913" i="1"/>
  <c r="O3913" i="1"/>
  <c r="Q3912" i="1"/>
  <c r="P3912" i="1"/>
  <c r="O3912" i="1"/>
  <c r="Q3911" i="1"/>
  <c r="P3911" i="1"/>
  <c r="O3911" i="1"/>
  <c r="Q3910" i="1"/>
  <c r="P3910" i="1"/>
  <c r="O3910" i="1"/>
  <c r="Q3909" i="1"/>
  <c r="P3909" i="1"/>
  <c r="O3909" i="1"/>
  <c r="Q3908" i="1"/>
  <c r="P3908" i="1"/>
  <c r="O3908" i="1"/>
  <c r="Q3907" i="1"/>
  <c r="P3907" i="1"/>
  <c r="O3907" i="1"/>
  <c r="Q3906" i="1"/>
  <c r="P3906" i="1"/>
  <c r="O3906" i="1"/>
  <c r="Q3905" i="1"/>
  <c r="P3905" i="1"/>
  <c r="O3905" i="1"/>
  <c r="Q3904" i="1"/>
  <c r="P3904" i="1"/>
  <c r="O3904" i="1"/>
  <c r="Q3903" i="1"/>
  <c r="P3903" i="1"/>
  <c r="O3903" i="1"/>
  <c r="Q3902" i="1"/>
  <c r="P3902" i="1"/>
  <c r="O3902" i="1"/>
  <c r="Q3901" i="1"/>
  <c r="P3901" i="1"/>
  <c r="O3901" i="1"/>
  <c r="Q3900" i="1"/>
  <c r="P3900" i="1"/>
  <c r="O3900" i="1"/>
  <c r="Q3899" i="1"/>
  <c r="P3899" i="1"/>
  <c r="O3899" i="1"/>
  <c r="Q3898" i="1"/>
  <c r="P3898" i="1"/>
  <c r="O3898" i="1"/>
  <c r="Q3897" i="1"/>
  <c r="P3897" i="1"/>
  <c r="O3897" i="1"/>
  <c r="Q3896" i="1"/>
  <c r="P3896" i="1"/>
  <c r="O3896" i="1"/>
  <c r="Q3895" i="1"/>
  <c r="P3895" i="1"/>
  <c r="O3895" i="1"/>
  <c r="Q3894" i="1"/>
  <c r="P3894" i="1"/>
  <c r="O3894" i="1"/>
  <c r="Q3893" i="1"/>
  <c r="P3893" i="1"/>
  <c r="O3893" i="1"/>
  <c r="Q3892" i="1"/>
  <c r="P3892" i="1"/>
  <c r="O3892" i="1"/>
  <c r="Q3891" i="1"/>
  <c r="P3891" i="1"/>
  <c r="O3891" i="1"/>
  <c r="Q3890" i="1"/>
  <c r="P3890" i="1"/>
  <c r="O3890" i="1"/>
  <c r="Q3889" i="1"/>
  <c r="P3889" i="1"/>
  <c r="O3889" i="1"/>
  <c r="Q3888" i="1"/>
  <c r="P3888" i="1"/>
  <c r="O3888" i="1"/>
  <c r="Q3887" i="1"/>
  <c r="P3887" i="1"/>
  <c r="O3887" i="1"/>
  <c r="Q3886" i="1"/>
  <c r="P3886" i="1"/>
  <c r="O3886" i="1"/>
  <c r="Q3885" i="1"/>
  <c r="P3885" i="1"/>
  <c r="O3885" i="1"/>
  <c r="Q3884" i="1"/>
  <c r="P3884" i="1"/>
  <c r="O3884" i="1"/>
  <c r="Q3883" i="1"/>
  <c r="P3883" i="1"/>
  <c r="O3883" i="1"/>
  <c r="Q3882" i="1"/>
  <c r="P3882" i="1"/>
  <c r="O3882" i="1"/>
  <c r="Q3881" i="1"/>
  <c r="P3881" i="1"/>
  <c r="O3881" i="1"/>
  <c r="Q3880" i="1"/>
  <c r="P3880" i="1"/>
  <c r="O3880" i="1"/>
  <c r="Q3879" i="1"/>
  <c r="P3879" i="1"/>
  <c r="O3879" i="1"/>
  <c r="Q3878" i="1"/>
  <c r="P3878" i="1"/>
  <c r="O3878" i="1"/>
  <c r="Q3877" i="1"/>
  <c r="P3877" i="1"/>
  <c r="O3877" i="1"/>
  <c r="Q3876" i="1"/>
  <c r="P3876" i="1"/>
  <c r="O3876" i="1"/>
  <c r="Q3875" i="1"/>
  <c r="P3875" i="1"/>
  <c r="O3875" i="1"/>
  <c r="Q3874" i="1"/>
  <c r="P3874" i="1"/>
  <c r="O3874" i="1"/>
  <c r="Q3873" i="1"/>
  <c r="P3873" i="1"/>
  <c r="O3873" i="1"/>
  <c r="Q3872" i="1"/>
  <c r="P3872" i="1"/>
  <c r="O3872" i="1"/>
  <c r="Q3871" i="1"/>
  <c r="P3871" i="1"/>
  <c r="O3871" i="1"/>
  <c r="Q3870" i="1"/>
  <c r="P3870" i="1"/>
  <c r="O3870" i="1"/>
  <c r="Q3869" i="1"/>
  <c r="P3869" i="1"/>
  <c r="O3869" i="1"/>
  <c r="Q3868" i="1"/>
  <c r="P3868" i="1"/>
  <c r="O3868" i="1"/>
  <c r="Q3867" i="1"/>
  <c r="P3867" i="1"/>
  <c r="O3867" i="1"/>
  <c r="Q3866" i="1"/>
  <c r="P3866" i="1"/>
  <c r="O3866" i="1"/>
  <c r="Q3865" i="1"/>
  <c r="P3865" i="1"/>
  <c r="O3865" i="1"/>
  <c r="Q3864" i="1"/>
  <c r="P3864" i="1"/>
  <c r="O3864" i="1"/>
  <c r="Q3863" i="1"/>
  <c r="P3863" i="1"/>
  <c r="O3863" i="1"/>
  <c r="Q3862" i="1"/>
  <c r="P3862" i="1"/>
  <c r="O3862" i="1"/>
  <c r="Q3861" i="1"/>
  <c r="P3861" i="1"/>
  <c r="O3861" i="1"/>
  <c r="Q3860" i="1"/>
  <c r="P3860" i="1"/>
  <c r="O3860" i="1"/>
  <c r="Q3859" i="1"/>
  <c r="P3859" i="1"/>
  <c r="O3859" i="1"/>
  <c r="Q3858" i="1"/>
  <c r="P3858" i="1"/>
  <c r="O3858" i="1"/>
  <c r="Q3857" i="1"/>
  <c r="P3857" i="1"/>
  <c r="O3857" i="1"/>
  <c r="Q3856" i="1"/>
  <c r="P3856" i="1"/>
  <c r="O3856" i="1"/>
  <c r="Q3855" i="1"/>
  <c r="P3855" i="1"/>
  <c r="O3855" i="1"/>
  <c r="Q3854" i="1"/>
  <c r="P3854" i="1"/>
  <c r="O3854" i="1"/>
  <c r="Q3853" i="1"/>
  <c r="P3853" i="1"/>
  <c r="O3853" i="1"/>
  <c r="Q3852" i="1"/>
  <c r="P3852" i="1"/>
  <c r="O3852" i="1"/>
  <c r="Q3851" i="1"/>
  <c r="P3851" i="1"/>
  <c r="O3851" i="1"/>
  <c r="Q3850" i="1"/>
  <c r="P3850" i="1"/>
  <c r="O3850" i="1"/>
  <c r="Q3849" i="1"/>
  <c r="P3849" i="1"/>
  <c r="O3849" i="1"/>
  <c r="Q3848" i="1"/>
  <c r="P3848" i="1"/>
  <c r="O3848" i="1"/>
  <c r="Q3847" i="1"/>
  <c r="P3847" i="1"/>
  <c r="O3847" i="1"/>
  <c r="Q3846" i="1"/>
  <c r="P3846" i="1"/>
  <c r="O3846" i="1"/>
  <c r="Q3845" i="1"/>
  <c r="P3845" i="1"/>
  <c r="O3845" i="1"/>
  <c r="Q3844" i="1"/>
  <c r="P3844" i="1"/>
  <c r="O3844" i="1"/>
  <c r="Q3843" i="1"/>
  <c r="P3843" i="1"/>
  <c r="O3843" i="1"/>
  <c r="Q3842" i="1"/>
  <c r="P3842" i="1"/>
  <c r="O3842" i="1"/>
  <c r="Q3841" i="1"/>
  <c r="P3841" i="1"/>
  <c r="O3841" i="1"/>
  <c r="Q3840" i="1"/>
  <c r="P3840" i="1"/>
  <c r="O3840" i="1"/>
  <c r="Q3839" i="1"/>
  <c r="P3839" i="1"/>
  <c r="O3839" i="1"/>
  <c r="Q3838" i="1"/>
  <c r="P3838" i="1"/>
  <c r="O3838" i="1"/>
  <c r="Q3837" i="1"/>
  <c r="P3837" i="1"/>
  <c r="O3837" i="1"/>
  <c r="Q3836" i="1"/>
  <c r="P3836" i="1"/>
  <c r="O3836" i="1"/>
  <c r="Q3835" i="1"/>
  <c r="P3835" i="1"/>
  <c r="O3835" i="1"/>
  <c r="Q3834" i="1"/>
  <c r="P3834" i="1"/>
  <c r="O3834" i="1"/>
  <c r="Q3833" i="1"/>
  <c r="P3833" i="1"/>
  <c r="O3833" i="1"/>
  <c r="Q3832" i="1"/>
  <c r="P3832" i="1"/>
  <c r="O3832" i="1"/>
  <c r="Q3831" i="1"/>
  <c r="P3831" i="1"/>
  <c r="O3831" i="1"/>
  <c r="Q3830" i="1"/>
  <c r="P3830" i="1"/>
  <c r="O3830" i="1"/>
  <c r="Q3829" i="1"/>
  <c r="P3829" i="1"/>
  <c r="O3829" i="1"/>
  <c r="Q3828" i="1"/>
  <c r="P3828" i="1"/>
  <c r="O3828" i="1"/>
  <c r="Q3827" i="1"/>
  <c r="P3827" i="1"/>
  <c r="O3827" i="1"/>
  <c r="Q3826" i="1"/>
  <c r="P3826" i="1"/>
  <c r="O3826" i="1"/>
  <c r="Q3825" i="1"/>
  <c r="P3825" i="1"/>
  <c r="O3825" i="1"/>
  <c r="Q3824" i="1"/>
  <c r="P3824" i="1"/>
  <c r="O3824" i="1"/>
  <c r="Q3823" i="1"/>
  <c r="P3823" i="1"/>
  <c r="O3823" i="1"/>
  <c r="Q3822" i="1"/>
  <c r="P3822" i="1"/>
  <c r="O3822" i="1"/>
  <c r="Q3821" i="1"/>
  <c r="P3821" i="1"/>
  <c r="O3821" i="1"/>
  <c r="Q3820" i="1"/>
  <c r="P3820" i="1"/>
  <c r="O3820" i="1"/>
  <c r="Q3819" i="1"/>
  <c r="P3819" i="1"/>
  <c r="O3819" i="1"/>
  <c r="Q3818" i="1"/>
  <c r="P3818" i="1"/>
  <c r="O3818" i="1"/>
  <c r="Q3817" i="1"/>
  <c r="P3817" i="1"/>
  <c r="O3817" i="1"/>
  <c r="Q3816" i="1"/>
  <c r="P3816" i="1"/>
  <c r="O3816" i="1"/>
  <c r="Q3815" i="1"/>
  <c r="P3815" i="1"/>
  <c r="O3815" i="1"/>
  <c r="Q3814" i="1"/>
  <c r="P3814" i="1"/>
  <c r="O3814" i="1"/>
  <c r="Q3813" i="1"/>
  <c r="P3813" i="1"/>
  <c r="O3813" i="1"/>
  <c r="Q3812" i="1"/>
  <c r="P3812" i="1"/>
  <c r="O3812" i="1"/>
  <c r="Q3811" i="1"/>
  <c r="P3811" i="1"/>
  <c r="O3811" i="1"/>
  <c r="Q3810" i="1"/>
  <c r="P3810" i="1"/>
  <c r="O3810" i="1"/>
  <c r="Q3809" i="1"/>
  <c r="P3809" i="1"/>
  <c r="O3809" i="1"/>
  <c r="Q3808" i="1"/>
  <c r="P3808" i="1"/>
  <c r="O3808" i="1"/>
  <c r="Q3807" i="1"/>
  <c r="P3807" i="1"/>
  <c r="O3807" i="1"/>
  <c r="Q3806" i="1"/>
  <c r="P3806" i="1"/>
  <c r="O3806" i="1"/>
  <c r="Q3805" i="1"/>
  <c r="P3805" i="1"/>
  <c r="O3805" i="1"/>
  <c r="Q3804" i="1"/>
  <c r="P3804" i="1"/>
  <c r="O3804" i="1"/>
  <c r="Q3803" i="1"/>
  <c r="P3803" i="1"/>
  <c r="O3803" i="1"/>
  <c r="Q3802" i="1"/>
  <c r="P3802" i="1"/>
  <c r="O3802" i="1"/>
  <c r="Q3801" i="1"/>
  <c r="P3801" i="1"/>
  <c r="O3801" i="1"/>
  <c r="Q3800" i="1"/>
  <c r="P3800" i="1"/>
  <c r="O3800" i="1"/>
  <c r="Q3799" i="1"/>
  <c r="P3799" i="1"/>
  <c r="O3799" i="1"/>
  <c r="Q3798" i="1"/>
  <c r="P3798" i="1"/>
  <c r="O3798" i="1"/>
  <c r="Q3797" i="1"/>
  <c r="P3797" i="1"/>
  <c r="O3797" i="1"/>
  <c r="Q3796" i="1"/>
  <c r="P3796" i="1"/>
  <c r="O3796" i="1"/>
  <c r="Q3795" i="1"/>
  <c r="P3795" i="1"/>
  <c r="O3795" i="1"/>
  <c r="Q3794" i="1"/>
  <c r="P3794" i="1"/>
  <c r="O3794" i="1"/>
  <c r="Q3793" i="1"/>
  <c r="P3793" i="1"/>
  <c r="O3793" i="1"/>
  <c r="Q3792" i="1"/>
  <c r="P3792" i="1"/>
  <c r="O3792" i="1"/>
  <c r="Q3791" i="1"/>
  <c r="P3791" i="1"/>
  <c r="O3791" i="1"/>
  <c r="Q3790" i="1"/>
  <c r="P3790" i="1"/>
  <c r="O3790" i="1"/>
  <c r="Q3789" i="1"/>
  <c r="P3789" i="1"/>
  <c r="O3789" i="1"/>
  <c r="Q3788" i="1"/>
  <c r="P3788" i="1"/>
  <c r="O3788" i="1"/>
  <c r="Q3787" i="1"/>
  <c r="P3787" i="1"/>
  <c r="O3787" i="1"/>
  <c r="Q3786" i="1"/>
  <c r="P3786" i="1"/>
  <c r="O3786" i="1"/>
  <c r="Q3785" i="1"/>
  <c r="P3785" i="1"/>
  <c r="O3785" i="1"/>
  <c r="Q3784" i="1"/>
  <c r="P3784" i="1"/>
  <c r="O3784" i="1"/>
  <c r="Q3783" i="1"/>
  <c r="P3783" i="1"/>
  <c r="O3783" i="1"/>
  <c r="Q3782" i="1"/>
  <c r="P3782" i="1"/>
  <c r="O3782" i="1"/>
  <c r="Q3781" i="1"/>
  <c r="P3781" i="1"/>
  <c r="O3781" i="1"/>
  <c r="Q3780" i="1"/>
  <c r="P3780" i="1"/>
  <c r="O3780" i="1"/>
  <c r="Q3779" i="1"/>
  <c r="P3779" i="1"/>
  <c r="O3779" i="1"/>
  <c r="Q3778" i="1"/>
  <c r="P3778" i="1"/>
  <c r="O3778" i="1"/>
  <c r="Q3777" i="1"/>
  <c r="P3777" i="1"/>
  <c r="O3777" i="1"/>
  <c r="Q3776" i="1"/>
  <c r="P3776" i="1"/>
  <c r="O3776" i="1"/>
  <c r="Q3775" i="1"/>
  <c r="P3775" i="1"/>
  <c r="O3775" i="1"/>
  <c r="Q3774" i="1"/>
  <c r="P3774" i="1"/>
  <c r="O3774" i="1"/>
  <c r="Q3773" i="1"/>
  <c r="P3773" i="1"/>
  <c r="O3773" i="1"/>
  <c r="Q3772" i="1"/>
  <c r="P3772" i="1"/>
  <c r="O3772" i="1"/>
  <c r="Q3771" i="1"/>
  <c r="P3771" i="1"/>
  <c r="O3771" i="1"/>
  <c r="Q3770" i="1"/>
  <c r="P3770" i="1"/>
  <c r="O3770" i="1"/>
  <c r="Q3769" i="1"/>
  <c r="P3769" i="1"/>
  <c r="O3769" i="1"/>
  <c r="Q3768" i="1"/>
  <c r="P3768" i="1"/>
  <c r="O3768" i="1"/>
  <c r="Q3767" i="1"/>
  <c r="P3767" i="1"/>
  <c r="O3767" i="1"/>
  <c r="Q3766" i="1"/>
  <c r="P3766" i="1"/>
  <c r="O3766" i="1"/>
  <c r="Q3765" i="1"/>
  <c r="P3765" i="1"/>
  <c r="O3765" i="1"/>
  <c r="Q3764" i="1"/>
  <c r="P3764" i="1"/>
  <c r="O3764" i="1"/>
  <c r="Q3763" i="1"/>
  <c r="P3763" i="1"/>
  <c r="O3763" i="1"/>
  <c r="Q3762" i="1"/>
  <c r="P3762" i="1"/>
  <c r="O3762" i="1"/>
  <c r="Q3761" i="1"/>
  <c r="P3761" i="1"/>
  <c r="O3761" i="1"/>
  <c r="Q3760" i="1"/>
  <c r="P3760" i="1"/>
  <c r="O3760" i="1"/>
  <c r="Q3759" i="1"/>
  <c r="P3759" i="1"/>
  <c r="O3759" i="1"/>
  <c r="Q3758" i="1"/>
  <c r="P3758" i="1"/>
  <c r="O3758" i="1"/>
  <c r="Q3757" i="1"/>
  <c r="P3757" i="1"/>
  <c r="O3757" i="1"/>
  <c r="Q3756" i="1"/>
  <c r="P3756" i="1"/>
  <c r="O3756" i="1"/>
  <c r="Q3755" i="1"/>
  <c r="P3755" i="1"/>
  <c r="O3755" i="1"/>
  <c r="Q3754" i="1"/>
  <c r="P3754" i="1"/>
  <c r="O3754" i="1"/>
  <c r="Q3753" i="1"/>
  <c r="P3753" i="1"/>
  <c r="O3753" i="1"/>
  <c r="Q3752" i="1"/>
  <c r="P3752" i="1"/>
  <c r="O3752" i="1"/>
  <c r="Q3751" i="1"/>
  <c r="P3751" i="1"/>
  <c r="O3751" i="1"/>
  <c r="Q3750" i="1"/>
  <c r="P3750" i="1"/>
  <c r="O3750" i="1"/>
  <c r="Q3749" i="1"/>
  <c r="P3749" i="1"/>
  <c r="O3749" i="1"/>
  <c r="Q3748" i="1"/>
  <c r="P3748" i="1"/>
  <c r="O3748" i="1"/>
  <c r="Q3747" i="1"/>
  <c r="P3747" i="1"/>
  <c r="O3747" i="1"/>
  <c r="Q3746" i="1"/>
  <c r="P3746" i="1"/>
  <c r="O3746" i="1"/>
  <c r="Q3745" i="1"/>
  <c r="P3745" i="1"/>
  <c r="O3745" i="1"/>
  <c r="Q3744" i="1"/>
  <c r="P3744" i="1"/>
  <c r="O3744" i="1"/>
  <c r="Q3743" i="1"/>
  <c r="P3743" i="1"/>
  <c r="O3743" i="1"/>
  <c r="Q3742" i="1"/>
  <c r="P3742" i="1"/>
  <c r="O3742" i="1"/>
  <c r="Q3741" i="1"/>
  <c r="P3741" i="1"/>
  <c r="O3741" i="1"/>
  <c r="Q3740" i="1"/>
  <c r="P3740" i="1"/>
  <c r="O3740" i="1"/>
  <c r="Q3739" i="1"/>
  <c r="P3739" i="1"/>
  <c r="O3739" i="1"/>
  <c r="Q3738" i="1"/>
  <c r="P3738" i="1"/>
  <c r="O3738" i="1"/>
  <c r="Q3737" i="1"/>
  <c r="P3737" i="1"/>
  <c r="O3737" i="1"/>
  <c r="Q3736" i="1"/>
  <c r="P3736" i="1"/>
  <c r="O3736" i="1"/>
  <c r="Q3735" i="1"/>
  <c r="P3735" i="1"/>
  <c r="O3735" i="1"/>
  <c r="Q3734" i="1"/>
  <c r="P3734" i="1"/>
  <c r="O3734" i="1"/>
  <c r="Q3733" i="1"/>
  <c r="P3733" i="1"/>
  <c r="O3733" i="1"/>
  <c r="Q3732" i="1"/>
  <c r="P3732" i="1"/>
  <c r="O3732" i="1"/>
  <c r="Q3731" i="1"/>
  <c r="P3731" i="1"/>
  <c r="O3731" i="1"/>
  <c r="Q3730" i="1"/>
  <c r="P3730" i="1"/>
  <c r="O3730" i="1"/>
  <c r="Q3729" i="1"/>
  <c r="P3729" i="1"/>
  <c r="O3729" i="1"/>
  <c r="Q3728" i="1"/>
  <c r="P3728" i="1"/>
  <c r="O3728" i="1"/>
  <c r="Q3727" i="1"/>
  <c r="P3727" i="1"/>
  <c r="O3727" i="1"/>
  <c r="Q3726" i="1"/>
  <c r="P3726" i="1"/>
  <c r="O3726" i="1"/>
  <c r="Q3725" i="1"/>
  <c r="P3725" i="1"/>
  <c r="O3725" i="1"/>
  <c r="Q3724" i="1"/>
  <c r="P3724" i="1"/>
  <c r="O3724" i="1"/>
  <c r="Q3723" i="1"/>
  <c r="P3723" i="1"/>
  <c r="O3723" i="1"/>
  <c r="Q3722" i="1"/>
  <c r="P3722" i="1"/>
  <c r="O3722" i="1"/>
  <c r="Q3721" i="1"/>
  <c r="P3721" i="1"/>
  <c r="O3721" i="1"/>
  <c r="Q3720" i="1"/>
  <c r="P3720" i="1"/>
  <c r="O3720" i="1"/>
  <c r="Q3719" i="1"/>
  <c r="P3719" i="1"/>
  <c r="O3719" i="1"/>
  <c r="Q3718" i="1"/>
  <c r="P3718" i="1"/>
  <c r="O3718" i="1"/>
  <c r="Q3717" i="1"/>
  <c r="P3717" i="1"/>
  <c r="O3717" i="1"/>
  <c r="Q3716" i="1"/>
  <c r="P3716" i="1"/>
  <c r="O3716" i="1"/>
  <c r="Q3715" i="1"/>
  <c r="P3715" i="1"/>
  <c r="O3715" i="1"/>
  <c r="Q3714" i="1"/>
  <c r="P3714" i="1"/>
  <c r="O3714" i="1"/>
  <c r="Q3713" i="1"/>
  <c r="P3713" i="1"/>
  <c r="O3713" i="1"/>
  <c r="Q3712" i="1"/>
  <c r="P3712" i="1"/>
  <c r="O3712" i="1"/>
  <c r="Q3711" i="1"/>
  <c r="P3711" i="1"/>
  <c r="O3711" i="1"/>
  <c r="Q3710" i="1"/>
  <c r="P3710" i="1"/>
  <c r="O3710" i="1"/>
  <c r="Q3709" i="1"/>
  <c r="P3709" i="1"/>
  <c r="O3709" i="1"/>
  <c r="Q3708" i="1"/>
  <c r="P3708" i="1"/>
  <c r="O3708" i="1"/>
  <c r="Q3707" i="1"/>
  <c r="P3707" i="1"/>
  <c r="O3707" i="1"/>
  <c r="Q3706" i="1"/>
  <c r="P3706" i="1"/>
  <c r="O3706" i="1"/>
  <c r="Q3705" i="1"/>
  <c r="P3705" i="1"/>
  <c r="O3705" i="1"/>
  <c r="Q3704" i="1"/>
  <c r="P3704" i="1"/>
  <c r="O3704" i="1"/>
  <c r="Q3703" i="1"/>
  <c r="P3703" i="1"/>
  <c r="O3703" i="1"/>
  <c r="Q3702" i="1"/>
  <c r="P3702" i="1"/>
  <c r="O3702" i="1"/>
  <c r="Q3701" i="1"/>
  <c r="P3701" i="1"/>
  <c r="O3701" i="1"/>
  <c r="Q3700" i="1"/>
  <c r="P3700" i="1"/>
  <c r="O3700" i="1"/>
  <c r="Q3699" i="1"/>
  <c r="P3699" i="1"/>
  <c r="O3699" i="1"/>
  <c r="Q3698" i="1"/>
  <c r="P3698" i="1"/>
  <c r="O3698" i="1"/>
  <c r="Q3697" i="1"/>
  <c r="P3697" i="1"/>
  <c r="O3697" i="1"/>
  <c r="Q3696" i="1"/>
  <c r="P3696" i="1"/>
  <c r="O3696" i="1"/>
  <c r="Q3695" i="1"/>
  <c r="P3695" i="1"/>
  <c r="O3695" i="1"/>
  <c r="Q3694" i="1"/>
  <c r="P3694" i="1"/>
  <c r="O3694" i="1"/>
  <c r="Q3693" i="1"/>
  <c r="P3693" i="1"/>
  <c r="O3693" i="1"/>
  <c r="Q3692" i="1"/>
  <c r="P3692" i="1"/>
  <c r="O3692" i="1"/>
  <c r="Q3691" i="1"/>
  <c r="P3691" i="1"/>
  <c r="O3691" i="1"/>
  <c r="Q3690" i="1"/>
  <c r="P3690" i="1"/>
  <c r="O3690" i="1"/>
  <c r="Q3689" i="1"/>
  <c r="P3689" i="1"/>
  <c r="O3689" i="1"/>
  <c r="Q3688" i="1"/>
  <c r="P3688" i="1"/>
  <c r="O3688" i="1"/>
  <c r="Q3687" i="1"/>
  <c r="P3687" i="1"/>
  <c r="O3687" i="1"/>
  <c r="Q3686" i="1"/>
  <c r="P3686" i="1"/>
  <c r="O3686" i="1"/>
  <c r="Q3685" i="1"/>
  <c r="P3685" i="1"/>
  <c r="O3685" i="1"/>
  <c r="Q3684" i="1"/>
  <c r="P3684" i="1"/>
  <c r="O3684" i="1"/>
  <c r="Q3683" i="1"/>
  <c r="P3683" i="1"/>
  <c r="O3683" i="1"/>
  <c r="Q3682" i="1"/>
  <c r="P3682" i="1"/>
  <c r="O3682" i="1"/>
  <c r="Q3681" i="1"/>
  <c r="P3681" i="1"/>
  <c r="O3681" i="1"/>
  <c r="Q3680" i="1"/>
  <c r="P3680" i="1"/>
  <c r="O3680" i="1"/>
  <c r="Q3679" i="1"/>
  <c r="P3679" i="1"/>
  <c r="O3679" i="1"/>
  <c r="Q3678" i="1"/>
  <c r="P3678" i="1"/>
  <c r="O3678" i="1"/>
  <c r="Q3677" i="1"/>
  <c r="P3677" i="1"/>
  <c r="O3677" i="1"/>
  <c r="Q3676" i="1"/>
  <c r="P3676" i="1"/>
  <c r="O3676" i="1"/>
  <c r="Q3675" i="1"/>
  <c r="P3675" i="1"/>
  <c r="O3675" i="1"/>
  <c r="Q3674" i="1"/>
  <c r="P3674" i="1"/>
  <c r="O3674" i="1"/>
  <c r="Q3673" i="1"/>
  <c r="P3673" i="1"/>
  <c r="O3673" i="1"/>
  <c r="Q3672" i="1"/>
  <c r="P3672" i="1"/>
  <c r="O3672" i="1"/>
  <c r="Q3671" i="1"/>
  <c r="P3671" i="1"/>
  <c r="O3671" i="1"/>
  <c r="Q3670" i="1"/>
  <c r="P3670" i="1"/>
  <c r="O3670" i="1"/>
  <c r="Q3669" i="1"/>
  <c r="P3669" i="1"/>
  <c r="O3669" i="1"/>
  <c r="Q3668" i="1"/>
  <c r="P3668" i="1"/>
  <c r="O3668" i="1"/>
  <c r="Q3667" i="1"/>
  <c r="P3667" i="1"/>
  <c r="O3667" i="1"/>
  <c r="Q3666" i="1"/>
  <c r="P3666" i="1"/>
  <c r="O3666" i="1"/>
  <c r="Q3665" i="1"/>
  <c r="P3665" i="1"/>
  <c r="O3665" i="1"/>
  <c r="Q3664" i="1"/>
  <c r="P3664" i="1"/>
  <c r="O3664" i="1"/>
  <c r="Q3663" i="1"/>
  <c r="P3663" i="1"/>
  <c r="O3663" i="1"/>
  <c r="Q3662" i="1"/>
  <c r="P3662" i="1"/>
  <c r="O3662" i="1"/>
  <c r="Q3661" i="1"/>
  <c r="P3661" i="1"/>
  <c r="O3661" i="1"/>
  <c r="Q3660" i="1"/>
  <c r="P3660" i="1"/>
  <c r="O3660" i="1"/>
  <c r="Q3659" i="1"/>
  <c r="P3659" i="1"/>
  <c r="O3659" i="1"/>
  <c r="Q3658" i="1"/>
  <c r="P3658" i="1"/>
  <c r="O3658" i="1"/>
  <c r="Q3657" i="1"/>
  <c r="P3657" i="1"/>
  <c r="O3657" i="1"/>
  <c r="Q3656" i="1"/>
  <c r="P3656" i="1"/>
  <c r="O3656" i="1"/>
  <c r="Q3655" i="1"/>
  <c r="P3655" i="1"/>
  <c r="O3655" i="1"/>
  <c r="Q3654" i="1"/>
  <c r="P3654" i="1"/>
  <c r="O3654" i="1"/>
  <c r="Q3653" i="1"/>
  <c r="P3653" i="1"/>
  <c r="O3653" i="1"/>
  <c r="Q3652" i="1"/>
  <c r="P3652" i="1"/>
  <c r="O3652" i="1"/>
  <c r="Q3651" i="1"/>
  <c r="P3651" i="1"/>
  <c r="O3651" i="1"/>
  <c r="Q3650" i="1"/>
  <c r="P3650" i="1"/>
  <c r="O3650" i="1"/>
  <c r="Q3649" i="1"/>
  <c r="P3649" i="1"/>
  <c r="O3649" i="1"/>
  <c r="Q3648" i="1"/>
  <c r="P3648" i="1"/>
  <c r="O3648" i="1"/>
  <c r="Q3647" i="1"/>
  <c r="P3647" i="1"/>
  <c r="O3647" i="1"/>
  <c r="Q3646" i="1"/>
  <c r="P3646" i="1"/>
  <c r="O3646" i="1"/>
  <c r="Q3645" i="1"/>
  <c r="P3645" i="1"/>
  <c r="O3645" i="1"/>
  <c r="Q3644" i="1"/>
  <c r="P3644" i="1"/>
  <c r="O3644" i="1"/>
  <c r="Q3643" i="1"/>
  <c r="P3643" i="1"/>
  <c r="O3643" i="1"/>
  <c r="Q3642" i="1"/>
  <c r="P3642" i="1"/>
  <c r="O3642" i="1"/>
  <c r="Q3641" i="1"/>
  <c r="P3641" i="1"/>
  <c r="O3641" i="1"/>
  <c r="Q3640" i="1"/>
  <c r="P3640" i="1"/>
  <c r="O3640" i="1"/>
  <c r="Q3639" i="1"/>
  <c r="P3639" i="1"/>
  <c r="O3639" i="1"/>
  <c r="Q3638" i="1"/>
  <c r="P3638" i="1"/>
  <c r="O3638" i="1"/>
  <c r="Q3637" i="1"/>
  <c r="P3637" i="1"/>
  <c r="O3637" i="1"/>
  <c r="Q3636" i="1"/>
  <c r="P3636" i="1"/>
  <c r="O3636" i="1"/>
  <c r="Q3635" i="1"/>
  <c r="P3635" i="1"/>
  <c r="O3635" i="1"/>
  <c r="Q3634" i="1"/>
  <c r="P3634" i="1"/>
  <c r="O3634" i="1"/>
  <c r="Q3633" i="1"/>
  <c r="P3633" i="1"/>
  <c r="O3633" i="1"/>
  <c r="Q3632" i="1"/>
  <c r="P3632" i="1"/>
  <c r="O3632" i="1"/>
  <c r="Q3631" i="1"/>
  <c r="P3631" i="1"/>
  <c r="O3631" i="1"/>
  <c r="Q3630" i="1"/>
  <c r="P3630" i="1"/>
  <c r="O3630" i="1"/>
  <c r="Q3629" i="1"/>
  <c r="P3629" i="1"/>
  <c r="O3629" i="1"/>
  <c r="Q3628" i="1"/>
  <c r="P3628" i="1"/>
  <c r="O3628" i="1"/>
  <c r="Q3627" i="1"/>
  <c r="P3627" i="1"/>
  <c r="O3627" i="1"/>
  <c r="Q3626" i="1"/>
  <c r="P3626" i="1"/>
  <c r="O3626" i="1"/>
  <c r="Q3625" i="1"/>
  <c r="P3625" i="1"/>
  <c r="O3625" i="1"/>
  <c r="Q3624" i="1"/>
  <c r="P3624" i="1"/>
  <c r="O3624" i="1"/>
  <c r="Q3623" i="1"/>
  <c r="P3623" i="1"/>
  <c r="O3623" i="1"/>
  <c r="Q3622" i="1"/>
  <c r="P3622" i="1"/>
  <c r="O3622" i="1"/>
  <c r="Q3621" i="1"/>
  <c r="P3621" i="1"/>
  <c r="O3621" i="1"/>
  <c r="Q3620" i="1"/>
  <c r="P3620" i="1"/>
  <c r="O3620" i="1"/>
  <c r="Q3619" i="1"/>
  <c r="P3619" i="1"/>
  <c r="O3619" i="1"/>
  <c r="Q3618" i="1"/>
  <c r="P3618" i="1"/>
  <c r="O3618" i="1"/>
  <c r="Q3617" i="1"/>
  <c r="P3617" i="1"/>
  <c r="O3617" i="1"/>
  <c r="Q3616" i="1"/>
  <c r="P3616" i="1"/>
  <c r="O3616" i="1"/>
  <c r="Q3615" i="1"/>
  <c r="P3615" i="1"/>
  <c r="O3615" i="1"/>
  <c r="Q3614" i="1"/>
  <c r="P3614" i="1"/>
  <c r="O3614" i="1"/>
  <c r="Q3613" i="1"/>
  <c r="P3613" i="1"/>
  <c r="O3613" i="1"/>
  <c r="Q3612" i="1"/>
  <c r="P3612" i="1"/>
  <c r="O3612" i="1"/>
  <c r="Q3611" i="1"/>
  <c r="P3611" i="1"/>
  <c r="O3611" i="1"/>
  <c r="Q3610" i="1"/>
  <c r="P3610" i="1"/>
  <c r="O3610" i="1"/>
  <c r="Q3609" i="1"/>
  <c r="P3609" i="1"/>
  <c r="O3609" i="1"/>
  <c r="Q3608" i="1"/>
  <c r="P3608" i="1"/>
  <c r="O3608" i="1"/>
  <c r="Q3607" i="1"/>
  <c r="P3607" i="1"/>
  <c r="O3607" i="1"/>
  <c r="Q3606" i="1"/>
  <c r="P3606" i="1"/>
  <c r="O3606" i="1"/>
  <c r="Q3605" i="1"/>
  <c r="P3605" i="1"/>
  <c r="O3605" i="1"/>
  <c r="Q3604" i="1"/>
  <c r="P3604" i="1"/>
  <c r="O3604" i="1"/>
  <c r="Q3603" i="1"/>
  <c r="P3603" i="1"/>
  <c r="O3603" i="1"/>
  <c r="Q3602" i="1"/>
  <c r="P3602" i="1"/>
  <c r="O3602" i="1"/>
  <c r="Q3601" i="1"/>
  <c r="P3601" i="1"/>
  <c r="O3601" i="1"/>
  <c r="Q3600" i="1"/>
  <c r="P3600" i="1"/>
  <c r="O3600" i="1"/>
  <c r="Q3599" i="1"/>
  <c r="P3599" i="1"/>
  <c r="O3599" i="1"/>
  <c r="Q3598" i="1"/>
  <c r="P3598" i="1"/>
  <c r="O3598" i="1"/>
  <c r="Q3597" i="1"/>
  <c r="P3597" i="1"/>
  <c r="O3597" i="1"/>
  <c r="Q3596" i="1"/>
  <c r="P3596" i="1"/>
  <c r="O3596" i="1"/>
  <c r="Q3595" i="1"/>
  <c r="P3595" i="1"/>
  <c r="O3595" i="1"/>
  <c r="Q3594" i="1"/>
  <c r="P3594" i="1"/>
  <c r="O3594" i="1"/>
  <c r="Q3593" i="1"/>
  <c r="P3593" i="1"/>
  <c r="O3593" i="1"/>
  <c r="Q3592" i="1"/>
  <c r="P3592" i="1"/>
  <c r="O3592" i="1"/>
  <c r="Q3591" i="1"/>
  <c r="P3591" i="1"/>
  <c r="O3591" i="1"/>
  <c r="Q3590" i="1"/>
  <c r="P3590" i="1"/>
  <c r="O3590" i="1"/>
  <c r="Q3589" i="1"/>
  <c r="P3589" i="1"/>
  <c r="O3589" i="1"/>
  <c r="Q3588" i="1"/>
  <c r="P3588" i="1"/>
  <c r="O3588" i="1"/>
  <c r="Q3587" i="1"/>
  <c r="P3587" i="1"/>
  <c r="O3587" i="1"/>
  <c r="Q3586" i="1"/>
  <c r="P3586" i="1"/>
  <c r="O3586" i="1"/>
  <c r="Q3585" i="1"/>
  <c r="P3585" i="1"/>
  <c r="O3585" i="1"/>
  <c r="Q3584" i="1"/>
  <c r="P3584" i="1"/>
  <c r="O3584" i="1"/>
  <c r="Q3583" i="1"/>
  <c r="P3583" i="1"/>
  <c r="O3583" i="1"/>
  <c r="Q3582" i="1"/>
  <c r="P3582" i="1"/>
  <c r="O3582" i="1"/>
  <c r="Q3581" i="1"/>
  <c r="P3581" i="1"/>
  <c r="O3581" i="1"/>
  <c r="Q3580" i="1"/>
  <c r="P3580" i="1"/>
  <c r="O3580" i="1"/>
  <c r="Q3579" i="1"/>
  <c r="P3579" i="1"/>
  <c r="O3579" i="1"/>
  <c r="Q3578" i="1"/>
  <c r="P3578" i="1"/>
  <c r="O3578" i="1"/>
  <c r="Q3577" i="1"/>
  <c r="P3577" i="1"/>
  <c r="O3577" i="1"/>
  <c r="Q3576" i="1"/>
  <c r="P3576" i="1"/>
  <c r="O3576" i="1"/>
  <c r="Q3575" i="1"/>
  <c r="P3575" i="1"/>
  <c r="O3575" i="1"/>
  <c r="Q3574" i="1"/>
  <c r="P3574" i="1"/>
  <c r="O3574" i="1"/>
  <c r="Q3573" i="1"/>
  <c r="P3573" i="1"/>
  <c r="O3573" i="1"/>
  <c r="Q3572" i="1"/>
  <c r="P3572" i="1"/>
  <c r="O3572" i="1"/>
  <c r="Q3571" i="1"/>
  <c r="P3571" i="1"/>
  <c r="O3571" i="1"/>
  <c r="Q3570" i="1"/>
  <c r="P3570" i="1"/>
  <c r="O3570" i="1"/>
  <c r="Q3569" i="1"/>
  <c r="P3569" i="1"/>
  <c r="O3569" i="1"/>
  <c r="Q3568" i="1"/>
  <c r="P3568" i="1"/>
  <c r="O3568" i="1"/>
  <c r="Q3567" i="1"/>
  <c r="P3567" i="1"/>
  <c r="O3567" i="1"/>
  <c r="Q3566" i="1"/>
  <c r="P3566" i="1"/>
  <c r="O3566" i="1"/>
  <c r="Q3565" i="1"/>
  <c r="P3565" i="1"/>
  <c r="O3565" i="1"/>
  <c r="Q3564" i="1"/>
  <c r="P3564" i="1"/>
  <c r="O3564" i="1"/>
  <c r="Q3563" i="1"/>
  <c r="P3563" i="1"/>
  <c r="O3563" i="1"/>
  <c r="Q3562" i="1"/>
  <c r="P3562" i="1"/>
  <c r="O3562" i="1"/>
  <c r="Q3561" i="1"/>
  <c r="P3561" i="1"/>
  <c r="O3561" i="1"/>
  <c r="Q3560" i="1"/>
  <c r="P3560" i="1"/>
  <c r="O3560" i="1"/>
  <c r="Q3559" i="1"/>
  <c r="P3559" i="1"/>
  <c r="O3559" i="1"/>
  <c r="Q3558" i="1"/>
  <c r="P3558" i="1"/>
  <c r="O3558" i="1"/>
  <c r="Q3557" i="1"/>
  <c r="P3557" i="1"/>
  <c r="O3557" i="1"/>
  <c r="Q3556" i="1"/>
  <c r="P3556" i="1"/>
  <c r="O3556" i="1"/>
  <c r="Q3555" i="1"/>
  <c r="P3555" i="1"/>
  <c r="O3555" i="1"/>
  <c r="Q3554" i="1"/>
  <c r="P3554" i="1"/>
  <c r="O3554" i="1"/>
  <c r="Q3553" i="1"/>
  <c r="P3553" i="1"/>
  <c r="O3553" i="1"/>
  <c r="Q3552" i="1"/>
  <c r="P3552" i="1"/>
  <c r="O3552" i="1"/>
  <c r="Q3551" i="1"/>
  <c r="P3551" i="1"/>
  <c r="O3551" i="1"/>
  <c r="Q3550" i="1"/>
  <c r="P3550" i="1"/>
  <c r="O3550" i="1"/>
  <c r="Q3549" i="1"/>
  <c r="P3549" i="1"/>
  <c r="O3549" i="1"/>
  <c r="Q3548" i="1"/>
  <c r="P3548" i="1"/>
  <c r="O3548" i="1"/>
  <c r="Q3547" i="1"/>
  <c r="P3547" i="1"/>
  <c r="O3547" i="1"/>
  <c r="Q3546" i="1"/>
  <c r="P3546" i="1"/>
  <c r="O3546" i="1"/>
  <c r="Q3545" i="1"/>
  <c r="P3545" i="1"/>
  <c r="O3545" i="1"/>
  <c r="Q3544" i="1"/>
  <c r="P3544" i="1"/>
  <c r="O3544" i="1"/>
  <c r="Q3543" i="1"/>
  <c r="P3543" i="1"/>
  <c r="O3543" i="1"/>
  <c r="Q3542" i="1"/>
  <c r="P3542" i="1"/>
  <c r="O3542" i="1"/>
  <c r="Q3541" i="1"/>
  <c r="P3541" i="1"/>
  <c r="O3541" i="1"/>
  <c r="Q3540" i="1"/>
  <c r="P3540" i="1"/>
  <c r="O3540" i="1"/>
  <c r="Q3539" i="1"/>
  <c r="P3539" i="1"/>
  <c r="O3539" i="1"/>
  <c r="Q3538" i="1"/>
  <c r="P3538" i="1"/>
  <c r="O3538" i="1"/>
  <c r="Q3537" i="1"/>
  <c r="P3537" i="1"/>
  <c r="O3537" i="1"/>
  <c r="Q3536" i="1"/>
  <c r="P3536" i="1"/>
  <c r="O3536" i="1"/>
  <c r="Q3535" i="1"/>
  <c r="P3535" i="1"/>
  <c r="O3535" i="1"/>
  <c r="Q3534" i="1"/>
  <c r="P3534" i="1"/>
  <c r="O3534" i="1"/>
  <c r="Q3533" i="1"/>
  <c r="P3533" i="1"/>
  <c r="O3533" i="1"/>
  <c r="Q3532" i="1"/>
  <c r="P3532" i="1"/>
  <c r="O3532" i="1"/>
  <c r="Q3531" i="1"/>
  <c r="P3531" i="1"/>
  <c r="O3531" i="1"/>
  <c r="Q3530" i="1"/>
  <c r="P3530" i="1"/>
  <c r="O3530" i="1"/>
  <c r="Q3529" i="1"/>
  <c r="P3529" i="1"/>
  <c r="O3529" i="1"/>
  <c r="Q3528" i="1"/>
  <c r="P3528" i="1"/>
  <c r="O3528" i="1"/>
  <c r="Q3527" i="1"/>
  <c r="P3527" i="1"/>
  <c r="O3527" i="1"/>
  <c r="Q3526" i="1"/>
  <c r="P3526" i="1"/>
  <c r="O3526" i="1"/>
  <c r="Q3525" i="1"/>
  <c r="P3525" i="1"/>
  <c r="O3525" i="1"/>
  <c r="Q3524" i="1"/>
  <c r="P3524" i="1"/>
  <c r="O3524" i="1"/>
  <c r="Q3523" i="1"/>
  <c r="P3523" i="1"/>
  <c r="O3523" i="1"/>
  <c r="Q3522" i="1"/>
  <c r="P3522" i="1"/>
  <c r="O3522" i="1"/>
  <c r="Q3521" i="1"/>
  <c r="P3521" i="1"/>
  <c r="O3521" i="1"/>
  <c r="Q3520" i="1"/>
  <c r="P3520" i="1"/>
  <c r="O3520" i="1"/>
  <c r="Q3519" i="1"/>
  <c r="P3519" i="1"/>
  <c r="O3519" i="1"/>
  <c r="Q3518" i="1"/>
  <c r="P3518" i="1"/>
  <c r="O3518" i="1"/>
  <c r="Q3517" i="1"/>
  <c r="P3517" i="1"/>
  <c r="O3517" i="1"/>
  <c r="Q3516" i="1"/>
  <c r="P3516" i="1"/>
  <c r="O3516" i="1"/>
  <c r="Q3515" i="1"/>
  <c r="P3515" i="1"/>
  <c r="O3515" i="1"/>
  <c r="Q3514" i="1"/>
  <c r="P3514" i="1"/>
  <c r="O3514" i="1"/>
  <c r="Q3513" i="1"/>
  <c r="P3513" i="1"/>
  <c r="O3513" i="1"/>
  <c r="Q3512" i="1"/>
  <c r="P3512" i="1"/>
  <c r="O3512" i="1"/>
  <c r="Q3511" i="1"/>
  <c r="P3511" i="1"/>
  <c r="O3511" i="1"/>
  <c r="Q3510" i="1"/>
  <c r="P3510" i="1"/>
  <c r="O3510" i="1"/>
  <c r="Q3509" i="1"/>
  <c r="P3509" i="1"/>
  <c r="O3509" i="1"/>
  <c r="Q3508" i="1"/>
  <c r="P3508" i="1"/>
  <c r="O3508" i="1"/>
  <c r="Q3507" i="1"/>
  <c r="P3507" i="1"/>
  <c r="O3507" i="1"/>
  <c r="Q3506" i="1"/>
  <c r="P3506" i="1"/>
  <c r="O3506" i="1"/>
  <c r="Q3505" i="1"/>
  <c r="P3505" i="1"/>
  <c r="O3505" i="1"/>
  <c r="Q3504" i="1"/>
  <c r="P3504" i="1"/>
  <c r="O3504" i="1"/>
  <c r="Q3503" i="1"/>
  <c r="P3503" i="1"/>
  <c r="O3503" i="1"/>
  <c r="Q3502" i="1"/>
  <c r="P3502" i="1"/>
  <c r="O3502" i="1"/>
  <c r="Q3501" i="1"/>
  <c r="P3501" i="1"/>
  <c r="O3501" i="1"/>
  <c r="Q3500" i="1"/>
  <c r="P3500" i="1"/>
  <c r="O3500" i="1"/>
  <c r="Q3499" i="1"/>
  <c r="P3499" i="1"/>
  <c r="O3499" i="1"/>
  <c r="Q3498" i="1"/>
  <c r="P3498" i="1"/>
  <c r="O3498" i="1"/>
  <c r="Q3497" i="1"/>
  <c r="P3497" i="1"/>
  <c r="O3497" i="1"/>
  <c r="Q3496" i="1"/>
  <c r="P3496" i="1"/>
  <c r="O3496" i="1"/>
  <c r="Q3495" i="1"/>
  <c r="P3495" i="1"/>
  <c r="O3495" i="1"/>
  <c r="Q3494" i="1"/>
  <c r="P3494" i="1"/>
  <c r="O3494" i="1"/>
  <c r="Q3493" i="1"/>
  <c r="P3493" i="1"/>
  <c r="O3493" i="1"/>
  <c r="Q3492" i="1"/>
  <c r="P3492" i="1"/>
  <c r="O3492" i="1"/>
  <c r="Q3491" i="1"/>
  <c r="P3491" i="1"/>
  <c r="O3491" i="1"/>
  <c r="Q3490" i="1"/>
  <c r="P3490" i="1"/>
  <c r="O3490" i="1"/>
  <c r="Q3489" i="1"/>
  <c r="P3489" i="1"/>
  <c r="O3489" i="1"/>
  <c r="Q3488" i="1"/>
  <c r="P3488" i="1"/>
  <c r="O3488" i="1"/>
  <c r="Q3487" i="1"/>
  <c r="P3487" i="1"/>
  <c r="O3487" i="1"/>
  <c r="Q3486" i="1"/>
  <c r="P3486" i="1"/>
  <c r="O3486" i="1"/>
  <c r="Q3485" i="1"/>
  <c r="P3485" i="1"/>
  <c r="O3485" i="1"/>
  <c r="Q3484" i="1"/>
  <c r="P3484" i="1"/>
  <c r="O3484" i="1"/>
  <c r="Q3483" i="1"/>
  <c r="P3483" i="1"/>
  <c r="O3483" i="1"/>
  <c r="Q3482" i="1"/>
  <c r="P3482" i="1"/>
  <c r="O3482" i="1"/>
  <c r="Q3481" i="1"/>
  <c r="P3481" i="1"/>
  <c r="O3481" i="1"/>
  <c r="Q3480" i="1"/>
  <c r="P3480" i="1"/>
  <c r="O3480" i="1"/>
  <c r="Q3479" i="1"/>
  <c r="P3479" i="1"/>
  <c r="O3479" i="1"/>
  <c r="Q3478" i="1"/>
  <c r="P3478" i="1"/>
  <c r="O3478" i="1"/>
  <c r="Q3477" i="1"/>
  <c r="P3477" i="1"/>
  <c r="O3477" i="1"/>
  <c r="Q3476" i="1"/>
  <c r="P3476" i="1"/>
  <c r="O3476" i="1"/>
  <c r="Q3475" i="1"/>
  <c r="P3475" i="1"/>
  <c r="O3475" i="1"/>
  <c r="Q3474" i="1"/>
  <c r="P3474" i="1"/>
  <c r="O3474" i="1"/>
  <c r="Q3473" i="1"/>
  <c r="P3473" i="1"/>
  <c r="O3473" i="1"/>
  <c r="Q3472" i="1"/>
  <c r="P3472" i="1"/>
  <c r="O3472" i="1"/>
  <c r="Q3471" i="1"/>
  <c r="P3471" i="1"/>
  <c r="O3471" i="1"/>
  <c r="Q3470" i="1"/>
  <c r="P3470" i="1"/>
  <c r="O3470" i="1"/>
  <c r="Q3469" i="1"/>
  <c r="P3469" i="1"/>
  <c r="O3469" i="1"/>
  <c r="Q3468" i="1"/>
  <c r="P3468" i="1"/>
  <c r="O3468" i="1"/>
  <c r="Q3467" i="1"/>
  <c r="P3467" i="1"/>
  <c r="O3467" i="1"/>
  <c r="Q3466" i="1"/>
  <c r="P3466" i="1"/>
  <c r="O3466" i="1"/>
  <c r="Q3465" i="1"/>
  <c r="P3465" i="1"/>
  <c r="O3465" i="1"/>
  <c r="Q3464" i="1"/>
  <c r="P3464" i="1"/>
  <c r="O3464" i="1"/>
  <c r="Q3463" i="1"/>
  <c r="P3463" i="1"/>
  <c r="O3463" i="1"/>
  <c r="Q3462" i="1"/>
  <c r="P3462" i="1"/>
  <c r="O3462" i="1"/>
  <c r="Q3461" i="1"/>
  <c r="P3461" i="1"/>
  <c r="O3461" i="1"/>
  <c r="Q3460" i="1"/>
  <c r="P3460" i="1"/>
  <c r="O3460" i="1"/>
  <c r="Q3459" i="1"/>
  <c r="P3459" i="1"/>
  <c r="O3459" i="1"/>
  <c r="Q3458" i="1"/>
  <c r="P3458" i="1"/>
  <c r="O3458" i="1"/>
  <c r="Q3457" i="1"/>
  <c r="P3457" i="1"/>
  <c r="O3457" i="1"/>
  <c r="Q3456" i="1"/>
  <c r="P3456" i="1"/>
  <c r="O3456" i="1"/>
  <c r="Q3455" i="1"/>
  <c r="P3455" i="1"/>
  <c r="O3455" i="1"/>
  <c r="Q3454" i="1"/>
  <c r="P3454" i="1"/>
  <c r="O3454" i="1"/>
  <c r="Q3453" i="1"/>
  <c r="P3453" i="1"/>
  <c r="O3453" i="1"/>
  <c r="Q3452" i="1"/>
  <c r="P3452" i="1"/>
  <c r="O3452" i="1"/>
  <c r="Q3451" i="1"/>
  <c r="P3451" i="1"/>
  <c r="O3451" i="1"/>
  <c r="Q3450" i="1"/>
  <c r="P3450" i="1"/>
  <c r="O3450" i="1"/>
  <c r="Q3449" i="1"/>
  <c r="P3449" i="1"/>
  <c r="O3449" i="1"/>
  <c r="Q3448" i="1"/>
  <c r="P3448" i="1"/>
  <c r="O3448" i="1"/>
  <c r="Q3447" i="1"/>
  <c r="P3447" i="1"/>
  <c r="O3447" i="1"/>
  <c r="Q3446" i="1"/>
  <c r="P3446" i="1"/>
  <c r="O3446" i="1"/>
  <c r="Q3445" i="1"/>
  <c r="P3445" i="1"/>
  <c r="O3445" i="1"/>
  <c r="Q3444" i="1"/>
  <c r="P3444" i="1"/>
  <c r="O3444" i="1"/>
  <c r="Q3443" i="1"/>
  <c r="P3443" i="1"/>
  <c r="O3443" i="1"/>
  <c r="Q3442" i="1"/>
  <c r="P3442" i="1"/>
  <c r="O3442" i="1"/>
  <c r="Q3441" i="1"/>
  <c r="P3441" i="1"/>
  <c r="O3441" i="1"/>
  <c r="Q3440" i="1"/>
  <c r="P3440" i="1"/>
  <c r="O3440" i="1"/>
  <c r="Q3439" i="1"/>
  <c r="P3439" i="1"/>
  <c r="O3439" i="1"/>
  <c r="Q3438" i="1"/>
  <c r="P3438" i="1"/>
  <c r="O3438" i="1"/>
  <c r="Q3437" i="1"/>
  <c r="P3437" i="1"/>
  <c r="O3437" i="1"/>
  <c r="Q3436" i="1"/>
  <c r="P3436" i="1"/>
  <c r="O3436" i="1"/>
  <c r="Q3435" i="1"/>
  <c r="P3435" i="1"/>
  <c r="O3435" i="1"/>
  <c r="Q3434" i="1"/>
  <c r="P3434" i="1"/>
  <c r="O3434" i="1"/>
  <c r="Q3433" i="1"/>
  <c r="P3433" i="1"/>
  <c r="O3433" i="1"/>
  <c r="Q3432" i="1"/>
  <c r="P3432" i="1"/>
  <c r="O3432" i="1"/>
  <c r="Q3431" i="1"/>
  <c r="P3431" i="1"/>
  <c r="O3431" i="1"/>
  <c r="Q3430" i="1"/>
  <c r="P3430" i="1"/>
  <c r="O3430" i="1"/>
  <c r="Q3429" i="1"/>
  <c r="P3429" i="1"/>
  <c r="O3429" i="1"/>
  <c r="Q3428" i="1"/>
  <c r="P3428" i="1"/>
  <c r="O3428" i="1"/>
  <c r="Q3427" i="1"/>
  <c r="P3427" i="1"/>
  <c r="O3427" i="1"/>
  <c r="Q3426" i="1"/>
  <c r="P3426" i="1"/>
  <c r="O3426" i="1"/>
  <c r="Q3425" i="1"/>
  <c r="P3425" i="1"/>
  <c r="O3425" i="1"/>
  <c r="Q3424" i="1"/>
  <c r="P3424" i="1"/>
  <c r="O3424" i="1"/>
  <c r="Q3423" i="1"/>
  <c r="P3423" i="1"/>
  <c r="O3423" i="1"/>
  <c r="Q3422" i="1"/>
  <c r="P3422" i="1"/>
  <c r="O3422" i="1"/>
  <c r="Q3421" i="1"/>
  <c r="P3421" i="1"/>
  <c r="O3421" i="1"/>
  <c r="Q3420" i="1"/>
  <c r="P3420" i="1"/>
  <c r="O3420" i="1"/>
  <c r="Q3419" i="1"/>
  <c r="P3419" i="1"/>
  <c r="O3419" i="1"/>
  <c r="Q3418" i="1"/>
  <c r="P3418" i="1"/>
  <c r="O3418" i="1"/>
  <c r="Q3417" i="1"/>
  <c r="P3417" i="1"/>
  <c r="O3417" i="1"/>
  <c r="Q3416" i="1"/>
  <c r="P3416" i="1"/>
  <c r="O3416" i="1"/>
  <c r="Q3415" i="1"/>
  <c r="P3415" i="1"/>
  <c r="O3415" i="1"/>
  <c r="Q3414" i="1"/>
  <c r="P3414" i="1"/>
  <c r="O3414" i="1"/>
  <c r="Q3413" i="1"/>
  <c r="P3413" i="1"/>
  <c r="O3413" i="1"/>
  <c r="Q3412" i="1"/>
  <c r="P3412" i="1"/>
  <c r="O3412" i="1"/>
  <c r="Q3411" i="1"/>
  <c r="P3411" i="1"/>
  <c r="O3411" i="1"/>
  <c r="Q3410" i="1"/>
  <c r="P3410" i="1"/>
  <c r="O3410" i="1"/>
  <c r="Q3409" i="1"/>
  <c r="P3409" i="1"/>
  <c r="O3409" i="1"/>
  <c r="Q3408" i="1"/>
  <c r="P3408" i="1"/>
  <c r="O3408" i="1"/>
  <c r="Q3407" i="1"/>
  <c r="P3407" i="1"/>
  <c r="O3407" i="1"/>
  <c r="Q3406" i="1"/>
  <c r="P3406" i="1"/>
  <c r="O3406" i="1"/>
  <c r="Q3405" i="1"/>
  <c r="P3405" i="1"/>
  <c r="O3405" i="1"/>
  <c r="Q3404" i="1"/>
  <c r="P3404" i="1"/>
  <c r="O3404" i="1"/>
  <c r="Q3403" i="1"/>
  <c r="P3403" i="1"/>
  <c r="O3403" i="1"/>
  <c r="Q3402" i="1"/>
  <c r="P3402" i="1"/>
  <c r="O3402" i="1"/>
  <c r="Q3401" i="1"/>
  <c r="P3401" i="1"/>
  <c r="O3401" i="1"/>
  <c r="Q3400" i="1"/>
  <c r="P3400" i="1"/>
  <c r="O3400" i="1"/>
  <c r="Q3399" i="1"/>
  <c r="P3399" i="1"/>
  <c r="O3399" i="1"/>
  <c r="Q3398" i="1"/>
  <c r="P3398" i="1"/>
  <c r="O3398" i="1"/>
  <c r="Q3397" i="1"/>
  <c r="P3397" i="1"/>
  <c r="O3397" i="1"/>
  <c r="Q3396" i="1"/>
  <c r="P3396" i="1"/>
  <c r="O3396" i="1"/>
  <c r="Q3395" i="1"/>
  <c r="P3395" i="1"/>
  <c r="O3395" i="1"/>
  <c r="Q3394" i="1"/>
  <c r="P3394" i="1"/>
  <c r="O3394" i="1"/>
  <c r="Q3393" i="1"/>
  <c r="P3393" i="1"/>
  <c r="O3393" i="1"/>
  <c r="Q3392" i="1"/>
  <c r="P3392" i="1"/>
  <c r="O3392" i="1"/>
  <c r="Q3391" i="1"/>
  <c r="P3391" i="1"/>
  <c r="O3391" i="1"/>
  <c r="Q3390" i="1"/>
  <c r="P3390" i="1"/>
  <c r="O3390" i="1"/>
  <c r="Q3389" i="1"/>
  <c r="P3389" i="1"/>
  <c r="O3389" i="1"/>
  <c r="Q3388" i="1"/>
  <c r="P3388" i="1"/>
  <c r="O3388" i="1"/>
  <c r="Q3387" i="1"/>
  <c r="P3387" i="1"/>
  <c r="O3387" i="1"/>
  <c r="Q3386" i="1"/>
  <c r="P3386" i="1"/>
  <c r="O3386" i="1"/>
  <c r="Q3385" i="1"/>
  <c r="P3385" i="1"/>
  <c r="O3385" i="1"/>
  <c r="Q3384" i="1"/>
  <c r="P3384" i="1"/>
  <c r="O3384" i="1"/>
  <c r="Q3383" i="1"/>
  <c r="P3383" i="1"/>
  <c r="O3383" i="1"/>
  <c r="Q3382" i="1"/>
  <c r="P3382" i="1"/>
  <c r="O3382" i="1"/>
  <c r="Q3381" i="1"/>
  <c r="P3381" i="1"/>
  <c r="O3381" i="1"/>
  <c r="Q3380" i="1"/>
  <c r="P3380" i="1"/>
  <c r="O3380" i="1"/>
  <c r="Q3379" i="1"/>
  <c r="P3379" i="1"/>
  <c r="O3379" i="1"/>
  <c r="Q3378" i="1"/>
  <c r="P3378" i="1"/>
  <c r="O3378" i="1"/>
  <c r="Q3377" i="1"/>
  <c r="P3377" i="1"/>
  <c r="O3377" i="1"/>
  <c r="Q3376" i="1"/>
  <c r="P3376" i="1"/>
  <c r="O3376" i="1"/>
  <c r="Q3375" i="1"/>
  <c r="P3375" i="1"/>
  <c r="O3375" i="1"/>
  <c r="Q3374" i="1"/>
  <c r="P3374" i="1"/>
  <c r="O3374" i="1"/>
  <c r="Q3373" i="1"/>
  <c r="P3373" i="1"/>
  <c r="O3373" i="1"/>
  <c r="Q3372" i="1"/>
  <c r="P3372" i="1"/>
  <c r="O3372" i="1"/>
  <c r="Q3371" i="1"/>
  <c r="P3371" i="1"/>
  <c r="O3371" i="1"/>
  <c r="Q3370" i="1"/>
  <c r="P3370" i="1"/>
  <c r="O3370" i="1"/>
  <c r="Q3369" i="1"/>
  <c r="P3369" i="1"/>
  <c r="O3369" i="1"/>
  <c r="Q3368" i="1"/>
  <c r="P3368" i="1"/>
  <c r="O3368" i="1"/>
  <c r="Q3367" i="1"/>
  <c r="P3367" i="1"/>
  <c r="O3367" i="1"/>
  <c r="Q3366" i="1"/>
  <c r="P3366" i="1"/>
  <c r="O3366" i="1"/>
  <c r="Q3365" i="1"/>
  <c r="P3365" i="1"/>
  <c r="O3365" i="1"/>
  <c r="Q3364" i="1"/>
  <c r="P3364" i="1"/>
  <c r="O3364" i="1"/>
  <c r="Q3363" i="1"/>
  <c r="P3363" i="1"/>
  <c r="O3363" i="1"/>
  <c r="Q3362" i="1"/>
  <c r="P3362" i="1"/>
  <c r="O3362" i="1"/>
  <c r="Q3361" i="1"/>
  <c r="P3361" i="1"/>
  <c r="O3361" i="1"/>
  <c r="Q3360" i="1"/>
  <c r="P3360" i="1"/>
  <c r="O3360" i="1"/>
  <c r="Q3359" i="1"/>
  <c r="P3359" i="1"/>
  <c r="O3359" i="1"/>
  <c r="Q3358" i="1"/>
  <c r="P3358" i="1"/>
  <c r="O3358" i="1"/>
  <c r="Q3357" i="1"/>
  <c r="P3357" i="1"/>
  <c r="O3357" i="1"/>
  <c r="Q3356" i="1"/>
  <c r="P3356" i="1"/>
  <c r="O3356" i="1"/>
  <c r="Q3355" i="1"/>
  <c r="P3355" i="1"/>
  <c r="O3355" i="1"/>
  <c r="Q3354" i="1"/>
  <c r="P3354" i="1"/>
  <c r="O3354" i="1"/>
  <c r="Q3353" i="1"/>
  <c r="P3353" i="1"/>
  <c r="O3353" i="1"/>
  <c r="Q3352" i="1"/>
  <c r="P3352" i="1"/>
  <c r="O3352" i="1"/>
  <c r="Q3351" i="1"/>
  <c r="P3351" i="1"/>
  <c r="O3351" i="1"/>
  <c r="Q3350" i="1"/>
  <c r="P3350" i="1"/>
  <c r="O3350" i="1"/>
  <c r="Q3349" i="1"/>
  <c r="P3349" i="1"/>
  <c r="O3349" i="1"/>
  <c r="Q3348" i="1"/>
  <c r="P3348" i="1"/>
  <c r="O3348" i="1"/>
  <c r="Q3347" i="1"/>
  <c r="P3347" i="1"/>
  <c r="O3347" i="1"/>
  <c r="Q3346" i="1"/>
  <c r="P3346" i="1"/>
  <c r="O3346" i="1"/>
  <c r="Q3345" i="1"/>
  <c r="P3345" i="1"/>
  <c r="O3345" i="1"/>
  <c r="Q3344" i="1"/>
  <c r="P3344" i="1"/>
  <c r="O3344" i="1"/>
  <c r="Q3343" i="1"/>
  <c r="P3343" i="1"/>
  <c r="O3343" i="1"/>
  <c r="Q3342" i="1"/>
  <c r="P3342" i="1"/>
  <c r="O3342" i="1"/>
  <c r="Q3341" i="1"/>
  <c r="P3341" i="1"/>
  <c r="O3341" i="1"/>
  <c r="Q3340" i="1"/>
  <c r="P3340" i="1"/>
  <c r="O3340" i="1"/>
  <c r="Q3339" i="1"/>
  <c r="P3339" i="1"/>
  <c r="O3339" i="1"/>
  <c r="Q3338" i="1"/>
  <c r="P3338" i="1"/>
  <c r="O3338" i="1"/>
  <c r="Q3337" i="1"/>
  <c r="P3337" i="1"/>
  <c r="O3337" i="1"/>
  <c r="Q3336" i="1"/>
  <c r="P3336" i="1"/>
  <c r="O3336" i="1"/>
  <c r="Q3335" i="1"/>
  <c r="P3335" i="1"/>
  <c r="O3335" i="1"/>
  <c r="Q3334" i="1"/>
  <c r="P3334" i="1"/>
  <c r="O3334" i="1"/>
  <c r="Q3333" i="1"/>
  <c r="P3333" i="1"/>
  <c r="O3333" i="1"/>
  <c r="Q3332" i="1"/>
  <c r="P3332" i="1"/>
  <c r="O3332" i="1"/>
  <c r="Q3331" i="1"/>
  <c r="P3331" i="1"/>
  <c r="O3331" i="1"/>
  <c r="Q3330" i="1"/>
  <c r="P3330" i="1"/>
  <c r="O3330" i="1"/>
  <c r="Q3329" i="1"/>
  <c r="P3329" i="1"/>
  <c r="O3329" i="1"/>
  <c r="Q3328" i="1"/>
  <c r="P3328" i="1"/>
  <c r="O3328" i="1"/>
  <c r="Q3327" i="1"/>
  <c r="P3327" i="1"/>
  <c r="O3327" i="1"/>
  <c r="Q3326" i="1"/>
  <c r="P3326" i="1"/>
  <c r="O3326" i="1"/>
  <c r="Q3325" i="1"/>
  <c r="P3325" i="1"/>
  <c r="O3325" i="1"/>
  <c r="Q3324" i="1"/>
  <c r="P3324" i="1"/>
  <c r="O3324" i="1"/>
  <c r="Q3323" i="1"/>
  <c r="P3323" i="1"/>
  <c r="O3323" i="1"/>
  <c r="Q3322" i="1"/>
  <c r="P3322" i="1"/>
  <c r="O3322" i="1"/>
  <c r="Q3321" i="1"/>
  <c r="P3321" i="1"/>
  <c r="O3321" i="1"/>
  <c r="Q3320" i="1"/>
  <c r="P3320" i="1"/>
  <c r="O3320" i="1"/>
  <c r="Q3319" i="1"/>
  <c r="P3319" i="1"/>
  <c r="O3319" i="1"/>
  <c r="Q3318" i="1"/>
  <c r="P3318" i="1"/>
  <c r="O3318" i="1"/>
  <c r="Q3317" i="1"/>
  <c r="P3317" i="1"/>
  <c r="O3317" i="1"/>
  <c r="Q3316" i="1"/>
  <c r="P3316" i="1"/>
  <c r="O3316" i="1"/>
  <c r="Q3315" i="1"/>
  <c r="P3315" i="1"/>
  <c r="O3315" i="1"/>
  <c r="Q3314" i="1"/>
  <c r="P3314" i="1"/>
  <c r="O3314" i="1"/>
  <c r="Q3313" i="1"/>
  <c r="P3313" i="1"/>
  <c r="O3313" i="1"/>
  <c r="Q3312" i="1"/>
  <c r="P3312" i="1"/>
  <c r="O3312" i="1"/>
  <c r="Q3311" i="1"/>
  <c r="P3311" i="1"/>
  <c r="O3311" i="1"/>
  <c r="Q3310" i="1"/>
  <c r="P3310" i="1"/>
  <c r="O3310" i="1"/>
  <c r="Q3309" i="1"/>
  <c r="P3309" i="1"/>
  <c r="O3309" i="1"/>
  <c r="Q3308" i="1"/>
  <c r="P3308" i="1"/>
  <c r="O3308" i="1"/>
  <c r="Q3307" i="1"/>
  <c r="P3307" i="1"/>
  <c r="O3307" i="1"/>
  <c r="Q3306" i="1"/>
  <c r="P3306" i="1"/>
  <c r="O3306" i="1"/>
  <c r="Q3305" i="1"/>
  <c r="P3305" i="1"/>
  <c r="O3305" i="1"/>
  <c r="Q3304" i="1"/>
  <c r="P3304" i="1"/>
  <c r="O3304" i="1"/>
  <c r="Q3303" i="1"/>
  <c r="P3303" i="1"/>
  <c r="O3303" i="1"/>
  <c r="Q3302" i="1"/>
  <c r="P3302" i="1"/>
  <c r="O3302" i="1"/>
  <c r="Q3301" i="1"/>
  <c r="P3301" i="1"/>
  <c r="O3301" i="1"/>
  <c r="Q3300" i="1"/>
  <c r="P3300" i="1"/>
  <c r="O3300" i="1"/>
  <c r="Q3299" i="1"/>
  <c r="P3299" i="1"/>
  <c r="O3299" i="1"/>
  <c r="Q3298" i="1"/>
  <c r="P3298" i="1"/>
  <c r="O3298" i="1"/>
  <c r="Q3297" i="1"/>
  <c r="P3297" i="1"/>
  <c r="O3297" i="1"/>
  <c r="Q3296" i="1"/>
  <c r="P3296" i="1"/>
  <c r="O3296" i="1"/>
  <c r="Q3295" i="1"/>
  <c r="P3295" i="1"/>
  <c r="O3295" i="1"/>
  <c r="Q3294" i="1"/>
  <c r="P3294" i="1"/>
  <c r="O3294" i="1"/>
  <c r="Q3293" i="1"/>
  <c r="P3293" i="1"/>
  <c r="O3293" i="1"/>
  <c r="Q3292" i="1"/>
  <c r="P3292" i="1"/>
  <c r="O3292" i="1"/>
  <c r="Q3291" i="1"/>
  <c r="P3291" i="1"/>
  <c r="O3291" i="1"/>
  <c r="Q3290" i="1"/>
  <c r="P3290" i="1"/>
  <c r="O3290" i="1"/>
  <c r="Q3289" i="1"/>
  <c r="P3289" i="1"/>
  <c r="O3289" i="1"/>
  <c r="Q3288" i="1"/>
  <c r="P3288" i="1"/>
  <c r="O3288" i="1"/>
  <c r="Q3287" i="1"/>
  <c r="P3287" i="1"/>
  <c r="O3287" i="1"/>
  <c r="Q3286" i="1"/>
  <c r="P3286" i="1"/>
  <c r="O3286" i="1"/>
  <c r="Q3285" i="1"/>
  <c r="P3285" i="1"/>
  <c r="O3285" i="1"/>
  <c r="Q3284" i="1"/>
  <c r="P3284" i="1"/>
  <c r="O3284" i="1"/>
  <c r="Q3283" i="1"/>
  <c r="P3283" i="1"/>
  <c r="O3283" i="1"/>
  <c r="Q3282" i="1"/>
  <c r="P3282" i="1"/>
  <c r="O3282" i="1"/>
  <c r="Q3281" i="1"/>
  <c r="P3281" i="1"/>
  <c r="O3281" i="1"/>
  <c r="Q3280" i="1"/>
  <c r="P3280" i="1"/>
  <c r="O3280" i="1"/>
  <c r="Q3279" i="1"/>
  <c r="P3279" i="1"/>
  <c r="O3279" i="1"/>
  <c r="Q3278" i="1"/>
  <c r="P3278" i="1"/>
  <c r="O3278" i="1"/>
  <c r="Q3277" i="1"/>
  <c r="P3277" i="1"/>
  <c r="O3277" i="1"/>
  <c r="Q3276" i="1"/>
  <c r="P3276" i="1"/>
  <c r="O3276" i="1"/>
  <c r="Q3275" i="1"/>
  <c r="P3275" i="1"/>
  <c r="O3275" i="1"/>
  <c r="Q3274" i="1"/>
  <c r="P3274" i="1"/>
  <c r="O3274" i="1"/>
  <c r="Q3273" i="1"/>
  <c r="P3273" i="1"/>
  <c r="O3273" i="1"/>
  <c r="Q3272" i="1"/>
  <c r="P3272" i="1"/>
  <c r="O3272" i="1"/>
  <c r="Q3271" i="1"/>
  <c r="P3271" i="1"/>
  <c r="O3271" i="1"/>
  <c r="Q3270" i="1"/>
  <c r="P3270" i="1"/>
  <c r="O3270" i="1"/>
  <c r="Q3269" i="1"/>
  <c r="P3269" i="1"/>
  <c r="O3269" i="1"/>
  <c r="Q3268" i="1"/>
  <c r="P3268" i="1"/>
  <c r="O3268" i="1"/>
  <c r="Q3267" i="1"/>
  <c r="P3267" i="1"/>
  <c r="O3267" i="1"/>
  <c r="Q3266" i="1"/>
  <c r="P3266" i="1"/>
  <c r="O3266" i="1"/>
  <c r="Q3265" i="1"/>
  <c r="P3265" i="1"/>
  <c r="O3265" i="1"/>
  <c r="Q3264" i="1"/>
  <c r="P3264" i="1"/>
  <c r="O3264" i="1"/>
  <c r="Q3263" i="1"/>
  <c r="P3263" i="1"/>
  <c r="O3263" i="1"/>
  <c r="Q3262" i="1"/>
  <c r="P3262" i="1"/>
  <c r="O3262" i="1"/>
  <c r="Q3261" i="1"/>
  <c r="P3261" i="1"/>
  <c r="O3261" i="1"/>
  <c r="Q3260" i="1"/>
  <c r="P3260" i="1"/>
  <c r="O3260" i="1"/>
  <c r="Q3259" i="1"/>
  <c r="P3259" i="1"/>
  <c r="O3259" i="1"/>
  <c r="Q3258" i="1"/>
  <c r="P3258" i="1"/>
  <c r="O3258" i="1"/>
  <c r="Q3257" i="1"/>
  <c r="P3257" i="1"/>
  <c r="O3257" i="1"/>
  <c r="Q3256" i="1"/>
  <c r="P3256" i="1"/>
  <c r="O3256" i="1"/>
  <c r="Q3255" i="1"/>
  <c r="P3255" i="1"/>
  <c r="O3255" i="1"/>
  <c r="Q3254" i="1"/>
  <c r="P3254" i="1"/>
  <c r="O3254" i="1"/>
  <c r="Q3253" i="1"/>
  <c r="P3253" i="1"/>
  <c r="O3253" i="1"/>
  <c r="Q3252" i="1"/>
  <c r="P3252" i="1"/>
  <c r="O3252" i="1"/>
  <c r="Q3251" i="1"/>
  <c r="P3251" i="1"/>
  <c r="O3251" i="1"/>
  <c r="Q3250" i="1"/>
  <c r="P3250" i="1"/>
  <c r="O3250" i="1"/>
  <c r="Q3249" i="1"/>
  <c r="P3249" i="1"/>
  <c r="O3249" i="1"/>
  <c r="Q3248" i="1"/>
  <c r="P3248" i="1"/>
  <c r="O3248" i="1"/>
  <c r="Q3247" i="1"/>
  <c r="P3247" i="1"/>
  <c r="O3247" i="1"/>
  <c r="Q3246" i="1"/>
  <c r="P3246" i="1"/>
  <c r="O3246" i="1"/>
  <c r="Q3245" i="1"/>
  <c r="P3245" i="1"/>
  <c r="O3245" i="1"/>
  <c r="Q3244" i="1"/>
  <c r="P3244" i="1"/>
  <c r="O3244" i="1"/>
  <c r="Q3243" i="1"/>
  <c r="P3243" i="1"/>
  <c r="O3243" i="1"/>
  <c r="Q3242" i="1"/>
  <c r="P3242" i="1"/>
  <c r="O3242" i="1"/>
  <c r="Q3241" i="1"/>
  <c r="P3241" i="1"/>
  <c r="O3241" i="1"/>
  <c r="Q3240" i="1"/>
  <c r="P3240" i="1"/>
  <c r="O3240" i="1"/>
  <c r="Q3239" i="1"/>
  <c r="P3239" i="1"/>
  <c r="O3239" i="1"/>
  <c r="Q3238" i="1"/>
  <c r="P3238" i="1"/>
  <c r="O3238" i="1"/>
  <c r="Q3237" i="1"/>
  <c r="P3237" i="1"/>
  <c r="O3237" i="1"/>
  <c r="Q3236" i="1"/>
  <c r="P3236" i="1"/>
  <c r="O3236" i="1"/>
  <c r="Q3235" i="1"/>
  <c r="P3235" i="1"/>
  <c r="O3235" i="1"/>
  <c r="Q3234" i="1"/>
  <c r="P3234" i="1"/>
  <c r="O3234" i="1"/>
  <c r="Q3233" i="1"/>
  <c r="P3233" i="1"/>
  <c r="O3233" i="1"/>
  <c r="Q3232" i="1"/>
  <c r="P3232" i="1"/>
  <c r="O3232" i="1"/>
  <c r="Q3231" i="1"/>
  <c r="P3231" i="1"/>
  <c r="O3231" i="1"/>
  <c r="Q3230" i="1"/>
  <c r="P3230" i="1"/>
  <c r="O3230" i="1"/>
  <c r="Q3229" i="1"/>
  <c r="P3229" i="1"/>
  <c r="O3229" i="1"/>
  <c r="Q3228" i="1"/>
  <c r="P3228" i="1"/>
  <c r="O3228" i="1"/>
  <c r="Q3227" i="1"/>
  <c r="P3227" i="1"/>
  <c r="O3227" i="1"/>
  <c r="Q3226" i="1"/>
  <c r="P3226" i="1"/>
  <c r="O3226" i="1"/>
  <c r="Q3225" i="1"/>
  <c r="P3225" i="1"/>
  <c r="O3225" i="1"/>
  <c r="Q3224" i="1"/>
  <c r="P3224" i="1"/>
  <c r="O3224" i="1"/>
  <c r="Q3223" i="1"/>
  <c r="P3223" i="1"/>
  <c r="O3223" i="1"/>
  <c r="Q3222" i="1"/>
  <c r="P3222" i="1"/>
  <c r="O3222" i="1"/>
  <c r="Q3221" i="1"/>
  <c r="P3221" i="1"/>
  <c r="O3221" i="1"/>
  <c r="Q3220" i="1"/>
  <c r="P3220" i="1"/>
  <c r="O3220" i="1"/>
  <c r="Q3219" i="1"/>
  <c r="P3219" i="1"/>
  <c r="O3219" i="1"/>
  <c r="Q3218" i="1"/>
  <c r="P3218" i="1"/>
  <c r="O3218" i="1"/>
  <c r="Q3217" i="1"/>
  <c r="P3217" i="1"/>
  <c r="O3217" i="1"/>
  <c r="Q3216" i="1"/>
  <c r="P3216" i="1"/>
  <c r="O3216" i="1"/>
  <c r="Q3215" i="1"/>
  <c r="P3215" i="1"/>
  <c r="O3215" i="1"/>
  <c r="Q3214" i="1"/>
  <c r="P3214" i="1"/>
  <c r="O3214" i="1"/>
  <c r="Q3213" i="1"/>
  <c r="P3213" i="1"/>
  <c r="O3213" i="1"/>
  <c r="Q3212" i="1"/>
  <c r="P3212" i="1"/>
  <c r="O3212" i="1"/>
  <c r="Q3211" i="1"/>
  <c r="P3211" i="1"/>
  <c r="O3211" i="1"/>
  <c r="Q3210" i="1"/>
  <c r="P3210" i="1"/>
  <c r="O3210" i="1"/>
  <c r="Q3209" i="1"/>
  <c r="P3209" i="1"/>
  <c r="O3209" i="1"/>
  <c r="Q3208" i="1"/>
  <c r="P3208" i="1"/>
  <c r="O3208" i="1"/>
  <c r="Q3207" i="1"/>
  <c r="P3207" i="1"/>
  <c r="O3207" i="1"/>
  <c r="Q3206" i="1"/>
  <c r="P3206" i="1"/>
  <c r="O3206" i="1"/>
  <c r="Q3205" i="1"/>
  <c r="P3205" i="1"/>
  <c r="O3205" i="1"/>
  <c r="Q3204" i="1"/>
  <c r="P3204" i="1"/>
  <c r="O3204" i="1"/>
  <c r="Q3203" i="1"/>
  <c r="P3203" i="1"/>
  <c r="O3203" i="1"/>
  <c r="Q3202" i="1"/>
  <c r="P3202" i="1"/>
  <c r="O3202" i="1"/>
  <c r="Q3201" i="1"/>
  <c r="P3201" i="1"/>
  <c r="O3201" i="1"/>
  <c r="Q3200" i="1"/>
  <c r="P3200" i="1"/>
  <c r="O3200" i="1"/>
  <c r="Q3199" i="1"/>
  <c r="P3199" i="1"/>
  <c r="O3199" i="1"/>
  <c r="Q3198" i="1"/>
  <c r="P3198" i="1"/>
  <c r="O3198" i="1"/>
  <c r="Q3197" i="1"/>
  <c r="P3197" i="1"/>
  <c r="O3197" i="1"/>
  <c r="Q3196" i="1"/>
  <c r="P3196" i="1"/>
  <c r="O3196" i="1"/>
  <c r="Q3195" i="1"/>
  <c r="P3195" i="1"/>
  <c r="O3195" i="1"/>
  <c r="Q3194" i="1"/>
  <c r="P3194" i="1"/>
  <c r="O3194" i="1"/>
  <c r="Q3193" i="1"/>
  <c r="P3193" i="1"/>
  <c r="O3193" i="1"/>
  <c r="Q3192" i="1"/>
  <c r="P3192" i="1"/>
  <c r="O3192" i="1"/>
  <c r="Q3191" i="1"/>
  <c r="P3191" i="1"/>
  <c r="O3191" i="1"/>
  <c r="Q3190" i="1"/>
  <c r="P3190" i="1"/>
  <c r="O3190" i="1"/>
  <c r="Q3189" i="1"/>
  <c r="P3189" i="1"/>
  <c r="O3189" i="1"/>
  <c r="Q3188" i="1"/>
  <c r="P3188" i="1"/>
  <c r="O3188" i="1"/>
  <c r="Q3187" i="1"/>
  <c r="P3187" i="1"/>
  <c r="O3187" i="1"/>
  <c r="Q3186" i="1"/>
  <c r="P3186" i="1"/>
  <c r="O3186" i="1"/>
  <c r="Q3185" i="1"/>
  <c r="P3185" i="1"/>
  <c r="O3185" i="1"/>
  <c r="Q3184" i="1"/>
  <c r="P3184" i="1"/>
  <c r="O3184" i="1"/>
  <c r="Q3183" i="1"/>
  <c r="P3183" i="1"/>
  <c r="O3183" i="1"/>
  <c r="Q3182" i="1"/>
  <c r="P3182" i="1"/>
  <c r="O3182" i="1"/>
  <c r="Q3181" i="1"/>
  <c r="P3181" i="1"/>
  <c r="O3181" i="1"/>
  <c r="Q3180" i="1"/>
  <c r="P3180" i="1"/>
  <c r="O3180" i="1"/>
  <c r="Q3179" i="1"/>
  <c r="P3179" i="1"/>
  <c r="O3179" i="1"/>
  <c r="Q3178" i="1"/>
  <c r="P3178" i="1"/>
  <c r="O3178" i="1"/>
  <c r="Q3177" i="1"/>
  <c r="P3177" i="1"/>
  <c r="O3177" i="1"/>
  <c r="Q3176" i="1"/>
  <c r="P3176" i="1"/>
  <c r="O3176" i="1"/>
  <c r="Q3175" i="1"/>
  <c r="P3175" i="1"/>
  <c r="O3175" i="1"/>
  <c r="Q3174" i="1"/>
  <c r="P3174" i="1"/>
  <c r="O3174" i="1"/>
  <c r="Q3173" i="1"/>
  <c r="P3173" i="1"/>
  <c r="O3173" i="1"/>
  <c r="Q3172" i="1"/>
  <c r="P3172" i="1"/>
  <c r="O3172" i="1"/>
  <c r="Q3171" i="1"/>
  <c r="P3171" i="1"/>
  <c r="O3171" i="1"/>
  <c r="Q3170" i="1"/>
  <c r="P3170" i="1"/>
  <c r="O3170" i="1"/>
  <c r="Q3169" i="1"/>
  <c r="P3169" i="1"/>
  <c r="O3169" i="1"/>
  <c r="Q3168" i="1"/>
  <c r="P3168" i="1"/>
  <c r="O3168" i="1"/>
  <c r="Q3167" i="1"/>
  <c r="P3167" i="1"/>
  <c r="O3167" i="1"/>
  <c r="Q3166" i="1"/>
  <c r="P3166" i="1"/>
  <c r="O3166" i="1"/>
  <c r="Q3165" i="1"/>
  <c r="P3165" i="1"/>
  <c r="O3165" i="1"/>
  <c r="Q3164" i="1"/>
  <c r="P3164" i="1"/>
  <c r="O3164" i="1"/>
  <c r="Q3163" i="1"/>
  <c r="P3163" i="1"/>
  <c r="O3163" i="1"/>
  <c r="Q3162" i="1"/>
  <c r="P3162" i="1"/>
  <c r="O3162" i="1"/>
  <c r="Q3161" i="1"/>
  <c r="P3161" i="1"/>
  <c r="O3161" i="1"/>
  <c r="Q3160" i="1"/>
  <c r="P3160" i="1"/>
  <c r="O3160" i="1"/>
  <c r="Q3159" i="1"/>
  <c r="P3159" i="1"/>
  <c r="O3159" i="1"/>
  <c r="Q3158" i="1"/>
  <c r="P3158" i="1"/>
  <c r="O3158" i="1"/>
  <c r="Q3157" i="1"/>
  <c r="P3157" i="1"/>
  <c r="O3157" i="1"/>
  <c r="Q3156" i="1"/>
  <c r="P3156" i="1"/>
  <c r="O3156" i="1"/>
  <c r="Q3155" i="1"/>
  <c r="P3155" i="1"/>
  <c r="O3155" i="1"/>
  <c r="Q3154" i="1"/>
  <c r="P3154" i="1"/>
  <c r="O3154" i="1"/>
  <c r="Q3153" i="1"/>
  <c r="P3153" i="1"/>
  <c r="O3153" i="1"/>
  <c r="Q3152" i="1"/>
  <c r="P3152" i="1"/>
  <c r="O3152" i="1"/>
  <c r="Q3151" i="1"/>
  <c r="P3151" i="1"/>
  <c r="O3151" i="1"/>
  <c r="Q3150" i="1"/>
  <c r="P3150" i="1"/>
  <c r="O3150" i="1"/>
  <c r="Q3149" i="1"/>
  <c r="P3149" i="1"/>
  <c r="O3149" i="1"/>
  <c r="Q3148" i="1"/>
  <c r="P3148" i="1"/>
  <c r="O3148" i="1"/>
  <c r="Q3147" i="1"/>
  <c r="P3147" i="1"/>
  <c r="O3147" i="1"/>
  <c r="Q3146" i="1"/>
  <c r="P3146" i="1"/>
  <c r="O3146" i="1"/>
  <c r="Q3145" i="1"/>
  <c r="P3145" i="1"/>
  <c r="O3145" i="1"/>
  <c r="Q3144" i="1"/>
  <c r="P3144" i="1"/>
  <c r="O3144" i="1"/>
  <c r="Q3143" i="1"/>
  <c r="P3143" i="1"/>
  <c r="O3143" i="1"/>
  <c r="Q3142" i="1"/>
  <c r="P3142" i="1"/>
  <c r="O3142" i="1"/>
  <c r="Q3141" i="1"/>
  <c r="P3141" i="1"/>
  <c r="O3141" i="1"/>
  <c r="Q3140" i="1"/>
  <c r="P3140" i="1"/>
  <c r="O3140" i="1"/>
  <c r="Q3139" i="1"/>
  <c r="P3139" i="1"/>
  <c r="O3139" i="1"/>
  <c r="Q3138" i="1"/>
  <c r="P3138" i="1"/>
  <c r="O3138" i="1"/>
  <c r="Q3137" i="1"/>
  <c r="P3137" i="1"/>
  <c r="O3137" i="1"/>
  <c r="Q3136" i="1"/>
  <c r="P3136" i="1"/>
  <c r="O3136" i="1"/>
  <c r="Q3135" i="1"/>
  <c r="P3135" i="1"/>
  <c r="O3135" i="1"/>
  <c r="Q3134" i="1"/>
  <c r="P3134" i="1"/>
  <c r="O3134" i="1"/>
  <c r="Q3133" i="1"/>
  <c r="P3133" i="1"/>
  <c r="O3133" i="1"/>
  <c r="Q3132" i="1"/>
  <c r="P3132" i="1"/>
  <c r="O3132" i="1"/>
  <c r="Q3131" i="1"/>
  <c r="P3131" i="1"/>
  <c r="O3131" i="1"/>
  <c r="Q3130" i="1"/>
  <c r="P3130" i="1"/>
  <c r="O3130" i="1"/>
  <c r="Q3129" i="1"/>
  <c r="P3129" i="1"/>
  <c r="O3129" i="1"/>
  <c r="Q3128" i="1"/>
  <c r="P3128" i="1"/>
  <c r="O3128" i="1"/>
  <c r="Q3127" i="1"/>
  <c r="P3127" i="1"/>
  <c r="O3127" i="1"/>
  <c r="Q3126" i="1"/>
  <c r="P3126" i="1"/>
  <c r="O3126" i="1"/>
  <c r="Q3125" i="1"/>
  <c r="P3125" i="1"/>
  <c r="O3125" i="1"/>
  <c r="Q3124" i="1"/>
  <c r="P3124" i="1"/>
  <c r="O3124" i="1"/>
  <c r="Q3123" i="1"/>
  <c r="P3123" i="1"/>
  <c r="O3123" i="1"/>
  <c r="Q3122" i="1"/>
  <c r="P3122" i="1"/>
  <c r="O3122" i="1"/>
  <c r="Q3121" i="1"/>
  <c r="P3121" i="1"/>
  <c r="O3121" i="1"/>
  <c r="Q3120" i="1"/>
  <c r="P3120" i="1"/>
  <c r="O3120" i="1"/>
  <c r="Q3119" i="1"/>
  <c r="P3119" i="1"/>
  <c r="O3119" i="1"/>
  <c r="Q3118" i="1"/>
  <c r="P3118" i="1"/>
  <c r="O3118" i="1"/>
  <c r="Q3117" i="1"/>
  <c r="P3117" i="1"/>
  <c r="O3117" i="1"/>
  <c r="Q3116" i="1"/>
  <c r="P3116" i="1"/>
  <c r="O3116" i="1"/>
  <c r="Q3115" i="1"/>
  <c r="P3115" i="1"/>
  <c r="O3115" i="1"/>
  <c r="Q3114" i="1"/>
  <c r="P3114" i="1"/>
  <c r="O3114" i="1"/>
  <c r="Q3113" i="1"/>
  <c r="P3113" i="1"/>
  <c r="O3113" i="1"/>
  <c r="Q3112" i="1"/>
  <c r="P3112" i="1"/>
  <c r="O3112" i="1"/>
  <c r="Q3111" i="1"/>
  <c r="P3111" i="1"/>
  <c r="O3111" i="1"/>
  <c r="Q3110" i="1"/>
  <c r="P3110" i="1"/>
  <c r="O3110" i="1"/>
  <c r="Q3109" i="1"/>
  <c r="P3109" i="1"/>
  <c r="O3109" i="1"/>
  <c r="Q3108" i="1"/>
  <c r="P3108" i="1"/>
  <c r="O3108" i="1"/>
  <c r="Q3107" i="1"/>
  <c r="P3107" i="1"/>
  <c r="O3107" i="1"/>
  <c r="Q3106" i="1"/>
  <c r="P3106" i="1"/>
  <c r="O3106" i="1"/>
  <c r="Q3105" i="1"/>
  <c r="P3105" i="1"/>
  <c r="O3105" i="1"/>
  <c r="Q3104" i="1"/>
  <c r="P3104" i="1"/>
  <c r="O3104" i="1"/>
  <c r="Q3103" i="1"/>
  <c r="P3103" i="1"/>
  <c r="O3103" i="1"/>
  <c r="Q3102" i="1"/>
  <c r="P3102" i="1"/>
  <c r="O3102" i="1"/>
  <c r="Q3101" i="1"/>
  <c r="P3101" i="1"/>
  <c r="O3101" i="1"/>
  <c r="Q3100" i="1"/>
  <c r="P3100" i="1"/>
  <c r="O3100" i="1"/>
  <c r="Q3099" i="1"/>
  <c r="P3099" i="1"/>
  <c r="O3099" i="1"/>
  <c r="Q3098" i="1"/>
  <c r="P3098" i="1"/>
  <c r="O3098" i="1"/>
  <c r="Q3097" i="1"/>
  <c r="P3097" i="1"/>
  <c r="O3097" i="1"/>
  <c r="Q3096" i="1"/>
  <c r="P3096" i="1"/>
  <c r="O3096" i="1"/>
  <c r="Q3095" i="1"/>
  <c r="P3095" i="1"/>
  <c r="O3095" i="1"/>
  <c r="Q3094" i="1"/>
  <c r="P3094" i="1"/>
  <c r="O3094" i="1"/>
  <c r="Q3093" i="1"/>
  <c r="P3093" i="1"/>
  <c r="O3093" i="1"/>
  <c r="Q3092" i="1"/>
  <c r="P3092" i="1"/>
  <c r="O3092" i="1"/>
  <c r="Q3091" i="1"/>
  <c r="P3091" i="1"/>
  <c r="O3091" i="1"/>
  <c r="Q3090" i="1"/>
  <c r="P3090" i="1"/>
  <c r="O3090" i="1"/>
  <c r="Q3089" i="1"/>
  <c r="P3089" i="1"/>
  <c r="O3089" i="1"/>
  <c r="Q3088" i="1"/>
  <c r="P3088" i="1"/>
  <c r="O3088" i="1"/>
  <c r="Q3087" i="1"/>
  <c r="P3087" i="1"/>
  <c r="O3087" i="1"/>
  <c r="Q3086" i="1"/>
  <c r="P3086" i="1"/>
  <c r="O3086" i="1"/>
  <c r="Q3085" i="1"/>
  <c r="P3085" i="1"/>
  <c r="O3085" i="1"/>
  <c r="Q3084" i="1"/>
  <c r="P3084" i="1"/>
  <c r="O3084" i="1"/>
  <c r="Q3083" i="1"/>
  <c r="P3083" i="1"/>
  <c r="O3083" i="1"/>
  <c r="Q3082" i="1"/>
  <c r="P3082" i="1"/>
  <c r="O3082" i="1"/>
  <c r="Q3081" i="1"/>
  <c r="P3081" i="1"/>
  <c r="O3081" i="1"/>
  <c r="Q3080" i="1"/>
  <c r="P3080" i="1"/>
  <c r="O3080" i="1"/>
  <c r="Q3079" i="1"/>
  <c r="P3079" i="1"/>
  <c r="O3079" i="1"/>
  <c r="Q3078" i="1"/>
  <c r="P3078" i="1"/>
  <c r="O3078" i="1"/>
  <c r="Q3077" i="1"/>
  <c r="P3077" i="1"/>
  <c r="O3077" i="1"/>
  <c r="Q3076" i="1"/>
  <c r="P3076" i="1"/>
  <c r="O3076" i="1"/>
  <c r="Q3075" i="1"/>
  <c r="P3075" i="1"/>
  <c r="O3075" i="1"/>
  <c r="Q3074" i="1"/>
  <c r="P3074" i="1"/>
  <c r="O3074" i="1"/>
  <c r="Q3073" i="1"/>
  <c r="P3073" i="1"/>
  <c r="O3073" i="1"/>
  <c r="Q3072" i="1"/>
  <c r="P3072" i="1"/>
  <c r="O3072" i="1"/>
  <c r="Q3071" i="1"/>
  <c r="P3071" i="1"/>
  <c r="O3071" i="1"/>
  <c r="Q3070" i="1"/>
  <c r="P3070" i="1"/>
  <c r="O3070" i="1"/>
  <c r="Q3069" i="1"/>
  <c r="P3069" i="1"/>
  <c r="O3069" i="1"/>
  <c r="Q3068" i="1"/>
  <c r="P3068" i="1"/>
  <c r="O3068" i="1"/>
  <c r="Q3067" i="1"/>
  <c r="P3067" i="1"/>
  <c r="O3067" i="1"/>
  <c r="Q3066" i="1"/>
  <c r="P3066" i="1"/>
  <c r="O3066" i="1"/>
  <c r="Q3065" i="1"/>
  <c r="P3065" i="1"/>
  <c r="O3065" i="1"/>
  <c r="Q3064" i="1"/>
  <c r="P3064" i="1"/>
  <c r="O3064" i="1"/>
  <c r="Q3063" i="1"/>
  <c r="P3063" i="1"/>
  <c r="O3063" i="1"/>
  <c r="Q3062" i="1"/>
  <c r="P3062" i="1"/>
  <c r="O3062" i="1"/>
  <c r="Q3061" i="1"/>
  <c r="P3061" i="1"/>
  <c r="O3061" i="1"/>
  <c r="Q3060" i="1"/>
  <c r="P3060" i="1"/>
  <c r="O3060" i="1"/>
  <c r="Q3059" i="1"/>
  <c r="P3059" i="1"/>
  <c r="O3059" i="1"/>
  <c r="Q3058" i="1"/>
  <c r="P3058" i="1"/>
  <c r="O3058" i="1"/>
  <c r="Q3057" i="1"/>
  <c r="P3057" i="1"/>
  <c r="O3057" i="1"/>
  <c r="Q3056" i="1"/>
  <c r="P3056" i="1"/>
  <c r="O3056" i="1"/>
  <c r="Q3055" i="1"/>
  <c r="P3055" i="1"/>
  <c r="O3055" i="1"/>
  <c r="Q3054" i="1"/>
  <c r="P3054" i="1"/>
  <c r="O3054" i="1"/>
  <c r="Q3053" i="1"/>
  <c r="P3053" i="1"/>
  <c r="O3053" i="1"/>
  <c r="Q3052" i="1"/>
  <c r="P3052" i="1"/>
  <c r="O3052" i="1"/>
  <c r="Q3051" i="1"/>
  <c r="P3051" i="1"/>
  <c r="O3051" i="1"/>
  <c r="Q3050" i="1"/>
  <c r="P3050" i="1"/>
  <c r="O3050" i="1"/>
  <c r="Q3049" i="1"/>
  <c r="P3049" i="1"/>
  <c r="O3049" i="1"/>
  <c r="Q3048" i="1"/>
  <c r="P3048" i="1"/>
  <c r="O3048" i="1"/>
  <c r="Q3047" i="1"/>
  <c r="P3047" i="1"/>
  <c r="O3047" i="1"/>
  <c r="Q3046" i="1"/>
  <c r="P3046" i="1"/>
  <c r="O3046" i="1"/>
  <c r="Q3045" i="1"/>
  <c r="P3045" i="1"/>
  <c r="O3045" i="1"/>
  <c r="Q3044" i="1"/>
  <c r="P3044" i="1"/>
  <c r="O3044" i="1"/>
  <c r="Q3043" i="1"/>
  <c r="P3043" i="1"/>
  <c r="O3043" i="1"/>
  <c r="Q3042" i="1"/>
  <c r="P3042" i="1"/>
  <c r="O3042" i="1"/>
  <c r="Q3041" i="1"/>
  <c r="P3041" i="1"/>
  <c r="O3041" i="1"/>
  <c r="Q3040" i="1"/>
  <c r="P3040" i="1"/>
  <c r="O3040" i="1"/>
  <c r="Q3039" i="1"/>
  <c r="P3039" i="1"/>
  <c r="O3039" i="1"/>
  <c r="Q3038" i="1"/>
  <c r="P3038" i="1"/>
  <c r="O3038" i="1"/>
  <c r="Q3037" i="1"/>
  <c r="P3037" i="1"/>
  <c r="O3037" i="1"/>
  <c r="Q3036" i="1"/>
  <c r="P3036" i="1"/>
  <c r="O3036" i="1"/>
  <c r="Q3035" i="1"/>
  <c r="P3035" i="1"/>
  <c r="O3035" i="1"/>
  <c r="Q3034" i="1"/>
  <c r="P3034" i="1"/>
  <c r="O3034" i="1"/>
  <c r="Q3033" i="1"/>
  <c r="P3033" i="1"/>
  <c r="O3033" i="1"/>
  <c r="Q3032" i="1"/>
  <c r="P3032" i="1"/>
  <c r="O3032" i="1"/>
  <c r="Q3031" i="1"/>
  <c r="P3031" i="1"/>
  <c r="O3031" i="1"/>
  <c r="Q3030" i="1"/>
  <c r="P3030" i="1"/>
  <c r="O3030" i="1"/>
  <c r="Q3029" i="1"/>
  <c r="P3029" i="1"/>
  <c r="O3029" i="1"/>
  <c r="Q3028" i="1"/>
  <c r="P3028" i="1"/>
  <c r="O3028" i="1"/>
  <c r="Q3027" i="1"/>
  <c r="P3027" i="1"/>
  <c r="O3027" i="1"/>
  <c r="Q3026" i="1"/>
  <c r="P3026" i="1"/>
  <c r="O3026" i="1"/>
  <c r="Q3025" i="1"/>
  <c r="P3025" i="1"/>
  <c r="O3025" i="1"/>
  <c r="Q3024" i="1"/>
  <c r="P3024" i="1"/>
  <c r="O3024" i="1"/>
  <c r="Q3023" i="1"/>
  <c r="P3023" i="1"/>
  <c r="O3023" i="1"/>
  <c r="Q3022" i="1"/>
  <c r="P3022" i="1"/>
  <c r="O3022" i="1"/>
  <c r="Q3021" i="1"/>
  <c r="P3021" i="1"/>
  <c r="O3021" i="1"/>
  <c r="Q3020" i="1"/>
  <c r="P3020" i="1"/>
  <c r="O3020" i="1"/>
  <c r="Q3019" i="1"/>
  <c r="P3019" i="1"/>
  <c r="O3019" i="1"/>
  <c r="Q3018" i="1"/>
  <c r="P3018" i="1"/>
  <c r="O3018" i="1"/>
  <c r="Q3017" i="1"/>
  <c r="P3017" i="1"/>
  <c r="O3017" i="1"/>
  <c r="Q3016" i="1"/>
  <c r="P3016" i="1"/>
  <c r="O3016" i="1"/>
  <c r="Q3015" i="1"/>
  <c r="P3015" i="1"/>
  <c r="O3015" i="1"/>
  <c r="Q3014" i="1"/>
  <c r="P3014" i="1"/>
  <c r="O3014" i="1"/>
  <c r="Q3013" i="1"/>
  <c r="P3013" i="1"/>
  <c r="O3013" i="1"/>
  <c r="Q3012" i="1"/>
  <c r="P3012" i="1"/>
  <c r="O3012" i="1"/>
  <c r="Q3011" i="1"/>
  <c r="P3011" i="1"/>
  <c r="O3011" i="1"/>
  <c r="Q3010" i="1"/>
  <c r="P3010" i="1"/>
  <c r="O3010" i="1"/>
  <c r="Q3009" i="1"/>
  <c r="P3009" i="1"/>
  <c r="O3009" i="1"/>
  <c r="Q3008" i="1"/>
  <c r="P3008" i="1"/>
  <c r="O3008" i="1"/>
  <c r="Q3007" i="1"/>
  <c r="P3007" i="1"/>
  <c r="O3007" i="1"/>
  <c r="Q3006" i="1"/>
  <c r="P3006" i="1"/>
  <c r="O3006" i="1"/>
  <c r="Q3005" i="1"/>
  <c r="P3005" i="1"/>
  <c r="O3005" i="1"/>
  <c r="Q3004" i="1"/>
  <c r="P3004" i="1"/>
  <c r="O3004" i="1"/>
  <c r="Q3003" i="1"/>
  <c r="P3003" i="1"/>
  <c r="O3003" i="1"/>
  <c r="Q3002" i="1"/>
  <c r="P3002" i="1"/>
  <c r="O3002" i="1"/>
  <c r="Q3001" i="1"/>
  <c r="P3001" i="1"/>
  <c r="O3001" i="1"/>
  <c r="Q3000" i="1"/>
  <c r="P3000" i="1"/>
  <c r="O3000" i="1"/>
  <c r="Q2999" i="1"/>
  <c r="P2999" i="1"/>
  <c r="O2999" i="1"/>
  <c r="Q2998" i="1"/>
  <c r="P2998" i="1"/>
  <c r="O2998" i="1"/>
  <c r="Q2997" i="1"/>
  <c r="P2997" i="1"/>
  <c r="O2997" i="1"/>
  <c r="Q2996" i="1"/>
  <c r="P2996" i="1"/>
  <c r="O2996" i="1"/>
  <c r="Q2995" i="1"/>
  <c r="P2995" i="1"/>
  <c r="O2995" i="1"/>
  <c r="Q2994" i="1"/>
  <c r="P2994" i="1"/>
  <c r="O2994" i="1"/>
  <c r="Q2993" i="1"/>
  <c r="P2993" i="1"/>
  <c r="O2993" i="1"/>
  <c r="Q2992" i="1"/>
  <c r="P2992" i="1"/>
  <c r="O2992" i="1"/>
  <c r="Q2991" i="1"/>
  <c r="P2991" i="1"/>
  <c r="O2991" i="1"/>
  <c r="Q2990" i="1"/>
  <c r="P2990" i="1"/>
  <c r="O2990" i="1"/>
  <c r="Q2989" i="1"/>
  <c r="P2989" i="1"/>
  <c r="O2989" i="1"/>
  <c r="Q2988" i="1"/>
  <c r="P2988" i="1"/>
  <c r="O2988" i="1"/>
  <c r="Q2987" i="1"/>
  <c r="P2987" i="1"/>
  <c r="O2987" i="1"/>
  <c r="Q2986" i="1"/>
  <c r="P2986" i="1"/>
  <c r="O2986" i="1"/>
  <c r="Q2985" i="1"/>
  <c r="P2985" i="1"/>
  <c r="O2985" i="1"/>
  <c r="Q2984" i="1"/>
  <c r="P2984" i="1"/>
  <c r="O2984" i="1"/>
  <c r="Q2983" i="1"/>
  <c r="P2983" i="1"/>
  <c r="O2983" i="1"/>
  <c r="Q2982" i="1"/>
  <c r="P2982" i="1"/>
  <c r="O2982" i="1"/>
  <c r="Q2981" i="1"/>
  <c r="P2981" i="1"/>
  <c r="O2981" i="1"/>
  <c r="Q2980" i="1"/>
  <c r="P2980" i="1"/>
  <c r="O2980" i="1"/>
  <c r="Q2979" i="1"/>
  <c r="P2979" i="1"/>
  <c r="O2979" i="1"/>
  <c r="Q2978" i="1"/>
  <c r="P2978" i="1"/>
  <c r="O2978" i="1"/>
  <c r="Q2977" i="1"/>
  <c r="P2977" i="1"/>
  <c r="O2977" i="1"/>
  <c r="Q2976" i="1"/>
  <c r="P2976" i="1"/>
  <c r="O2976" i="1"/>
  <c r="Q2975" i="1"/>
  <c r="P2975" i="1"/>
  <c r="O2975" i="1"/>
  <c r="Q2974" i="1"/>
  <c r="P2974" i="1"/>
  <c r="O2974" i="1"/>
  <c r="Q2973" i="1"/>
  <c r="P2973" i="1"/>
  <c r="O2973" i="1"/>
  <c r="Q2972" i="1"/>
  <c r="P2972" i="1"/>
  <c r="O2972" i="1"/>
  <c r="Q2971" i="1"/>
  <c r="P2971" i="1"/>
  <c r="O2971" i="1"/>
  <c r="Q2970" i="1"/>
  <c r="P2970" i="1"/>
  <c r="O2970" i="1"/>
  <c r="Q2969" i="1"/>
  <c r="P2969" i="1"/>
  <c r="O2969" i="1"/>
  <c r="Q2968" i="1"/>
  <c r="P2968" i="1"/>
  <c r="O2968" i="1"/>
  <c r="Q2967" i="1"/>
  <c r="P2967" i="1"/>
  <c r="O2967" i="1"/>
  <c r="Q2966" i="1"/>
  <c r="P2966" i="1"/>
  <c r="O2966" i="1"/>
  <c r="Q2965" i="1"/>
  <c r="P2965" i="1"/>
  <c r="O2965" i="1"/>
  <c r="Q2964" i="1"/>
  <c r="P2964" i="1"/>
  <c r="O2964" i="1"/>
  <c r="Q2963" i="1"/>
  <c r="P2963" i="1"/>
  <c r="O2963" i="1"/>
  <c r="Q2962" i="1"/>
  <c r="P2962" i="1"/>
  <c r="O2962" i="1"/>
  <c r="Q2961" i="1"/>
  <c r="P2961" i="1"/>
  <c r="O2961" i="1"/>
  <c r="Q2960" i="1"/>
  <c r="P2960" i="1"/>
  <c r="O2960" i="1"/>
  <c r="Q2959" i="1"/>
  <c r="P2959" i="1"/>
  <c r="O2959" i="1"/>
  <c r="Q2958" i="1"/>
  <c r="P2958" i="1"/>
  <c r="O2958" i="1"/>
  <c r="Q2957" i="1"/>
  <c r="P2957" i="1"/>
  <c r="O2957" i="1"/>
  <c r="Q2956" i="1"/>
  <c r="P2956" i="1"/>
  <c r="O2956" i="1"/>
  <c r="Q2955" i="1"/>
  <c r="P2955" i="1"/>
  <c r="O2955" i="1"/>
  <c r="Q2954" i="1"/>
  <c r="P2954" i="1"/>
  <c r="O2954" i="1"/>
  <c r="Q2953" i="1"/>
  <c r="P2953" i="1"/>
  <c r="O2953" i="1"/>
  <c r="Q2952" i="1"/>
  <c r="P2952" i="1"/>
  <c r="O2952" i="1"/>
  <c r="Q2951" i="1"/>
  <c r="P2951" i="1"/>
  <c r="O2951" i="1"/>
  <c r="Q2950" i="1"/>
  <c r="P2950" i="1"/>
  <c r="O2950" i="1"/>
  <c r="Q2949" i="1"/>
  <c r="P2949" i="1"/>
  <c r="O2949" i="1"/>
  <c r="Q2948" i="1"/>
  <c r="P2948" i="1"/>
  <c r="O2948" i="1"/>
  <c r="Q2947" i="1"/>
  <c r="P2947" i="1"/>
  <c r="O2947" i="1"/>
  <c r="Q2946" i="1"/>
  <c r="P2946" i="1"/>
  <c r="O2946" i="1"/>
  <c r="Q2945" i="1"/>
  <c r="P2945" i="1"/>
  <c r="O2945" i="1"/>
  <c r="Q2944" i="1"/>
  <c r="P2944" i="1"/>
  <c r="O2944" i="1"/>
  <c r="Q2943" i="1"/>
  <c r="P2943" i="1"/>
  <c r="O2943" i="1"/>
  <c r="Q2942" i="1"/>
  <c r="P2942" i="1"/>
  <c r="O2942" i="1"/>
  <c r="Q2941" i="1"/>
  <c r="P2941" i="1"/>
  <c r="O2941" i="1"/>
  <c r="Q2940" i="1"/>
  <c r="P2940" i="1"/>
  <c r="O2940" i="1"/>
  <c r="Q2939" i="1"/>
  <c r="P2939" i="1"/>
  <c r="O2939" i="1"/>
  <c r="Q2938" i="1"/>
  <c r="P2938" i="1"/>
  <c r="O2938" i="1"/>
  <c r="Q2937" i="1"/>
  <c r="P2937" i="1"/>
  <c r="O2937" i="1"/>
  <c r="Q2936" i="1"/>
  <c r="P2936" i="1"/>
  <c r="O2936" i="1"/>
  <c r="Q2935" i="1"/>
  <c r="P2935" i="1"/>
  <c r="O2935" i="1"/>
  <c r="Q2934" i="1"/>
  <c r="P2934" i="1"/>
  <c r="O2934" i="1"/>
  <c r="Q2933" i="1"/>
  <c r="P2933" i="1"/>
  <c r="O2933" i="1"/>
  <c r="Q2932" i="1"/>
  <c r="P2932" i="1"/>
  <c r="O2932" i="1"/>
  <c r="Q2931" i="1"/>
  <c r="P2931" i="1"/>
  <c r="O2931" i="1"/>
  <c r="Q2930" i="1"/>
  <c r="P2930" i="1"/>
  <c r="O2930" i="1"/>
  <c r="Q2929" i="1"/>
  <c r="P2929" i="1"/>
  <c r="O2929" i="1"/>
  <c r="Q2928" i="1"/>
  <c r="P2928" i="1"/>
  <c r="O2928" i="1"/>
  <c r="Q2927" i="1"/>
  <c r="P2927" i="1"/>
  <c r="O2927" i="1"/>
  <c r="Q2926" i="1"/>
  <c r="P2926" i="1"/>
  <c r="O2926" i="1"/>
  <c r="Q2925" i="1"/>
  <c r="P2925" i="1"/>
  <c r="O2925" i="1"/>
  <c r="Q2924" i="1"/>
  <c r="P2924" i="1"/>
  <c r="O2924" i="1"/>
  <c r="Q2923" i="1"/>
  <c r="P2923" i="1"/>
  <c r="O2923" i="1"/>
  <c r="Q2922" i="1"/>
  <c r="P2922" i="1"/>
  <c r="O2922" i="1"/>
  <c r="Q2921" i="1"/>
  <c r="P2921" i="1"/>
  <c r="O2921" i="1"/>
  <c r="Q2920" i="1"/>
  <c r="P2920" i="1"/>
  <c r="O2920" i="1"/>
  <c r="Q2919" i="1"/>
  <c r="P2919" i="1"/>
  <c r="O2919" i="1"/>
  <c r="Q2918" i="1"/>
  <c r="P2918" i="1"/>
  <c r="O2918" i="1"/>
  <c r="Q2917" i="1"/>
  <c r="P2917" i="1"/>
  <c r="O2917" i="1"/>
  <c r="Q2916" i="1"/>
  <c r="P2916" i="1"/>
  <c r="O2916" i="1"/>
  <c r="Q2915" i="1"/>
  <c r="P2915" i="1"/>
  <c r="O2915" i="1"/>
  <c r="Q2914" i="1"/>
  <c r="P2914" i="1"/>
  <c r="O2914" i="1"/>
  <c r="Q2913" i="1"/>
  <c r="P2913" i="1"/>
  <c r="O2913" i="1"/>
  <c r="Q2912" i="1"/>
  <c r="P2912" i="1"/>
  <c r="O2912" i="1"/>
  <c r="Q2911" i="1"/>
  <c r="P2911" i="1"/>
  <c r="O2911" i="1"/>
  <c r="Q2910" i="1"/>
  <c r="P2910" i="1"/>
  <c r="O2910" i="1"/>
  <c r="Q2909" i="1"/>
  <c r="P2909" i="1"/>
  <c r="O2909" i="1"/>
  <c r="Q2908" i="1"/>
  <c r="P2908" i="1"/>
  <c r="O2908" i="1"/>
  <c r="Q2907" i="1"/>
  <c r="P2907" i="1"/>
  <c r="O2907" i="1"/>
  <c r="Q2906" i="1"/>
  <c r="P2906" i="1"/>
  <c r="O2906" i="1"/>
  <c r="Q2905" i="1"/>
  <c r="P2905" i="1"/>
  <c r="O2905" i="1"/>
  <c r="Q2904" i="1"/>
  <c r="P2904" i="1"/>
  <c r="O2904" i="1"/>
  <c r="Q2903" i="1"/>
  <c r="P2903" i="1"/>
  <c r="O2903" i="1"/>
  <c r="Q2902" i="1"/>
  <c r="P2902" i="1"/>
  <c r="O2902" i="1"/>
  <c r="Q2901" i="1"/>
  <c r="P2901" i="1"/>
  <c r="O2901" i="1"/>
  <c r="Q2900" i="1"/>
  <c r="P2900" i="1"/>
  <c r="O2900" i="1"/>
  <c r="Q2899" i="1"/>
  <c r="P2899" i="1"/>
  <c r="O2899" i="1"/>
  <c r="Q2898" i="1"/>
  <c r="P2898" i="1"/>
  <c r="O2898" i="1"/>
  <c r="Q2897" i="1"/>
  <c r="P2897" i="1"/>
  <c r="O2897" i="1"/>
  <c r="Q2896" i="1"/>
  <c r="P2896" i="1"/>
  <c r="O2896" i="1"/>
  <c r="Q2895" i="1"/>
  <c r="P2895" i="1"/>
  <c r="O2895" i="1"/>
  <c r="Q2894" i="1"/>
  <c r="P2894" i="1"/>
  <c r="O2894" i="1"/>
  <c r="Q2893" i="1"/>
  <c r="P2893" i="1"/>
  <c r="O2893" i="1"/>
  <c r="Q2892" i="1"/>
  <c r="P2892" i="1"/>
  <c r="O2892" i="1"/>
  <c r="Q2891" i="1"/>
  <c r="P2891" i="1"/>
  <c r="O2891" i="1"/>
  <c r="Q2890" i="1"/>
  <c r="P2890" i="1"/>
  <c r="O2890" i="1"/>
  <c r="Q2889" i="1"/>
  <c r="P2889" i="1"/>
  <c r="O2889" i="1"/>
  <c r="Q2888" i="1"/>
  <c r="P2888" i="1"/>
  <c r="O2888" i="1"/>
  <c r="Q2887" i="1"/>
  <c r="P2887" i="1"/>
  <c r="O2887" i="1"/>
  <c r="Q2886" i="1"/>
  <c r="P2886" i="1"/>
  <c r="O2886" i="1"/>
  <c r="Q2885" i="1"/>
  <c r="P2885" i="1"/>
  <c r="O2885" i="1"/>
  <c r="Q2884" i="1"/>
  <c r="P2884" i="1"/>
  <c r="O2884" i="1"/>
  <c r="Q2883" i="1"/>
  <c r="P2883" i="1"/>
  <c r="O2883" i="1"/>
  <c r="Q2882" i="1"/>
  <c r="P2882" i="1"/>
  <c r="O2882" i="1"/>
  <c r="Q2881" i="1"/>
  <c r="P2881" i="1"/>
  <c r="O2881" i="1"/>
  <c r="Q2880" i="1"/>
  <c r="P2880" i="1"/>
  <c r="O2880" i="1"/>
  <c r="Q2879" i="1"/>
  <c r="P2879" i="1"/>
  <c r="O2879" i="1"/>
  <c r="Q2878" i="1"/>
  <c r="P2878" i="1"/>
  <c r="O2878" i="1"/>
  <c r="Q2877" i="1"/>
  <c r="P2877" i="1"/>
  <c r="O2877" i="1"/>
  <c r="Q2876" i="1"/>
  <c r="P2876" i="1"/>
  <c r="O2876" i="1"/>
  <c r="Q2875" i="1"/>
  <c r="P2875" i="1"/>
  <c r="O2875" i="1"/>
  <c r="Q2874" i="1"/>
  <c r="P2874" i="1"/>
  <c r="O2874" i="1"/>
  <c r="Q2873" i="1"/>
  <c r="P2873" i="1"/>
  <c r="O2873" i="1"/>
  <c r="Q2872" i="1"/>
  <c r="P2872" i="1"/>
  <c r="O2872" i="1"/>
  <c r="Q2871" i="1"/>
  <c r="P2871" i="1"/>
  <c r="O2871" i="1"/>
  <c r="Q2870" i="1"/>
  <c r="P2870" i="1"/>
  <c r="O2870" i="1"/>
  <c r="Q2869" i="1"/>
  <c r="P2869" i="1"/>
  <c r="O2869" i="1"/>
  <c r="Q2868" i="1"/>
  <c r="P2868" i="1"/>
  <c r="O2868" i="1"/>
  <c r="Q2867" i="1"/>
  <c r="P2867" i="1"/>
  <c r="O2867" i="1"/>
  <c r="Q2866" i="1"/>
  <c r="P2866" i="1"/>
  <c r="O2866" i="1"/>
  <c r="Q2865" i="1"/>
  <c r="P2865" i="1"/>
  <c r="O2865" i="1"/>
  <c r="Q2864" i="1"/>
  <c r="P2864" i="1"/>
  <c r="O2864" i="1"/>
  <c r="Q2863" i="1"/>
  <c r="P2863" i="1"/>
  <c r="O2863" i="1"/>
  <c r="Q2862" i="1"/>
  <c r="P2862" i="1"/>
  <c r="O2862" i="1"/>
  <c r="Q2861" i="1"/>
  <c r="P2861" i="1"/>
  <c r="O2861" i="1"/>
  <c r="Q2860" i="1"/>
  <c r="P2860" i="1"/>
  <c r="O2860" i="1"/>
  <c r="Q2859" i="1"/>
  <c r="P2859" i="1"/>
  <c r="O2859" i="1"/>
  <c r="Q2858" i="1"/>
  <c r="P2858" i="1"/>
  <c r="O2858" i="1"/>
  <c r="Q2857" i="1"/>
  <c r="P2857" i="1"/>
  <c r="O2857" i="1"/>
  <c r="Q2856" i="1"/>
  <c r="P2856" i="1"/>
  <c r="O2856" i="1"/>
  <c r="Q2855" i="1"/>
  <c r="P2855" i="1"/>
  <c r="O2855" i="1"/>
  <c r="Q2854" i="1"/>
  <c r="P2854" i="1"/>
  <c r="O2854" i="1"/>
  <c r="Q2853" i="1"/>
  <c r="P2853" i="1"/>
  <c r="O2853" i="1"/>
  <c r="Q2852" i="1"/>
  <c r="P2852" i="1"/>
  <c r="O2852" i="1"/>
  <c r="Q2851" i="1"/>
  <c r="P2851" i="1"/>
  <c r="O2851" i="1"/>
  <c r="Q2850" i="1"/>
  <c r="P2850" i="1"/>
  <c r="O2850" i="1"/>
  <c r="Q2849" i="1"/>
  <c r="P2849" i="1"/>
  <c r="O2849" i="1"/>
  <c r="Q2848" i="1"/>
  <c r="P2848" i="1"/>
  <c r="O2848" i="1"/>
  <c r="Q2847" i="1"/>
  <c r="P2847" i="1"/>
  <c r="O2847" i="1"/>
  <c r="Q2846" i="1"/>
  <c r="P2846" i="1"/>
  <c r="O2846" i="1"/>
  <c r="Q2845" i="1"/>
  <c r="P2845" i="1"/>
  <c r="O2845" i="1"/>
  <c r="Q2844" i="1"/>
  <c r="P2844" i="1"/>
  <c r="O2844" i="1"/>
  <c r="Q2843" i="1"/>
  <c r="P2843" i="1"/>
  <c r="O2843" i="1"/>
  <c r="Q2842" i="1"/>
  <c r="P2842" i="1"/>
  <c r="O2842" i="1"/>
  <c r="Q2841" i="1"/>
  <c r="P2841" i="1"/>
  <c r="O2841" i="1"/>
  <c r="Q2840" i="1"/>
  <c r="P2840" i="1"/>
  <c r="O2840" i="1"/>
  <c r="Q2839" i="1"/>
  <c r="P2839" i="1"/>
  <c r="O2839" i="1"/>
  <c r="Q2838" i="1"/>
  <c r="P2838" i="1"/>
  <c r="O2838" i="1"/>
  <c r="Q2837" i="1"/>
  <c r="P2837" i="1"/>
  <c r="O2837" i="1"/>
  <c r="Q2836" i="1"/>
  <c r="P2836" i="1"/>
  <c r="O2836" i="1"/>
  <c r="Q2835" i="1"/>
  <c r="P2835" i="1"/>
  <c r="O2835" i="1"/>
  <c r="Q2834" i="1"/>
  <c r="P2834" i="1"/>
  <c r="O2834" i="1"/>
  <c r="Q2833" i="1"/>
  <c r="P2833" i="1"/>
  <c r="O2833" i="1"/>
  <c r="Q2832" i="1"/>
  <c r="P2832" i="1"/>
  <c r="O2832" i="1"/>
  <c r="Q2831" i="1"/>
  <c r="P2831" i="1"/>
  <c r="O2831" i="1"/>
  <c r="Q2830" i="1"/>
  <c r="P2830" i="1"/>
  <c r="O2830" i="1"/>
  <c r="Q2829" i="1"/>
  <c r="P2829" i="1"/>
  <c r="O2829" i="1"/>
  <c r="Q2828" i="1"/>
  <c r="P2828" i="1"/>
  <c r="O2828" i="1"/>
  <c r="Q2827" i="1"/>
  <c r="P2827" i="1"/>
  <c r="O2827" i="1"/>
  <c r="Q2826" i="1"/>
  <c r="P2826" i="1"/>
  <c r="O2826" i="1"/>
  <c r="Q2825" i="1"/>
  <c r="P2825" i="1"/>
  <c r="O2825" i="1"/>
  <c r="Q2824" i="1"/>
  <c r="P2824" i="1"/>
  <c r="O2824" i="1"/>
  <c r="Q2823" i="1"/>
  <c r="P2823" i="1"/>
  <c r="O2823" i="1"/>
  <c r="Q2822" i="1"/>
  <c r="P2822" i="1"/>
  <c r="O2822" i="1"/>
  <c r="Q2821" i="1"/>
  <c r="P2821" i="1"/>
  <c r="O2821" i="1"/>
  <c r="Q2820" i="1"/>
  <c r="P2820" i="1"/>
  <c r="O2820" i="1"/>
  <c r="Q2819" i="1"/>
  <c r="P2819" i="1"/>
  <c r="O2819" i="1"/>
  <c r="Q2818" i="1"/>
  <c r="P2818" i="1"/>
  <c r="O2818" i="1"/>
  <c r="Q2817" i="1"/>
  <c r="P2817" i="1"/>
  <c r="O2817" i="1"/>
  <c r="Q2816" i="1"/>
  <c r="P2816" i="1"/>
  <c r="O2816" i="1"/>
  <c r="Q2815" i="1"/>
  <c r="P2815" i="1"/>
  <c r="O2815" i="1"/>
  <c r="Q2814" i="1"/>
  <c r="P2814" i="1"/>
  <c r="O2814" i="1"/>
  <c r="Q2813" i="1"/>
  <c r="P2813" i="1"/>
  <c r="O2813" i="1"/>
  <c r="Q2812" i="1"/>
  <c r="P2812" i="1"/>
  <c r="O2812" i="1"/>
  <c r="Q2811" i="1"/>
  <c r="P2811" i="1"/>
  <c r="O2811" i="1"/>
  <c r="Q2810" i="1"/>
  <c r="P2810" i="1"/>
  <c r="O2810" i="1"/>
  <c r="Q2809" i="1"/>
  <c r="P2809" i="1"/>
  <c r="O2809" i="1"/>
  <c r="Q2808" i="1"/>
  <c r="P2808" i="1"/>
  <c r="O2808" i="1"/>
  <c r="Q2807" i="1"/>
  <c r="P2807" i="1"/>
  <c r="O2807" i="1"/>
  <c r="Q2806" i="1"/>
  <c r="P2806" i="1"/>
  <c r="O2806" i="1"/>
  <c r="Q2805" i="1"/>
  <c r="P2805" i="1"/>
  <c r="O2805" i="1"/>
  <c r="Q2804" i="1"/>
  <c r="P2804" i="1"/>
  <c r="O2804" i="1"/>
  <c r="Q2803" i="1"/>
  <c r="P2803" i="1"/>
  <c r="O2803" i="1"/>
  <c r="Q2802" i="1"/>
  <c r="P2802" i="1"/>
  <c r="O2802" i="1"/>
  <c r="Q2801" i="1"/>
  <c r="P2801" i="1"/>
  <c r="O2801" i="1"/>
  <c r="Q2800" i="1"/>
  <c r="P2800" i="1"/>
  <c r="O2800" i="1"/>
  <c r="Q2799" i="1"/>
  <c r="P2799" i="1"/>
  <c r="O2799" i="1"/>
  <c r="Q2798" i="1"/>
  <c r="P2798" i="1"/>
  <c r="O2798" i="1"/>
  <c r="Q2797" i="1"/>
  <c r="P2797" i="1"/>
  <c r="O2797" i="1"/>
  <c r="Q2796" i="1"/>
  <c r="P2796" i="1"/>
  <c r="O2796" i="1"/>
  <c r="Q2795" i="1"/>
  <c r="P2795" i="1"/>
  <c r="O2795" i="1"/>
  <c r="Q2794" i="1"/>
  <c r="P2794" i="1"/>
  <c r="O2794" i="1"/>
  <c r="Q2793" i="1"/>
  <c r="P2793" i="1"/>
  <c r="O2793" i="1"/>
  <c r="Q2792" i="1"/>
  <c r="P2792" i="1"/>
  <c r="O2792" i="1"/>
  <c r="Q2791" i="1"/>
  <c r="P2791" i="1"/>
  <c r="O2791" i="1"/>
  <c r="Q2790" i="1"/>
  <c r="P2790" i="1"/>
  <c r="O2790" i="1"/>
  <c r="Q2789" i="1"/>
  <c r="P2789" i="1"/>
  <c r="O2789" i="1"/>
  <c r="Q2788" i="1"/>
  <c r="P2788" i="1"/>
  <c r="O2788" i="1"/>
  <c r="Q2787" i="1"/>
  <c r="P2787" i="1"/>
  <c r="O2787" i="1"/>
  <c r="Q2786" i="1"/>
  <c r="P2786" i="1"/>
  <c r="O2786" i="1"/>
  <c r="Q2785" i="1"/>
  <c r="P2785" i="1"/>
  <c r="O2785" i="1"/>
  <c r="Q2784" i="1"/>
  <c r="P2784" i="1"/>
  <c r="O2784" i="1"/>
  <c r="Q2783" i="1"/>
  <c r="P2783" i="1"/>
  <c r="O2783" i="1"/>
  <c r="Q2782" i="1"/>
  <c r="P2782" i="1"/>
  <c r="O2782" i="1"/>
  <c r="Q2781" i="1"/>
  <c r="P2781" i="1"/>
  <c r="O2781" i="1"/>
  <c r="Q2780" i="1"/>
  <c r="P2780" i="1"/>
  <c r="O2780" i="1"/>
  <c r="Q2779" i="1"/>
  <c r="P2779" i="1"/>
  <c r="O2779" i="1"/>
  <c r="Q2778" i="1"/>
  <c r="P2778" i="1"/>
  <c r="O2778" i="1"/>
  <c r="Q2777" i="1"/>
  <c r="P2777" i="1"/>
  <c r="O2777" i="1"/>
  <c r="Q2776" i="1"/>
  <c r="P2776" i="1"/>
  <c r="O2776" i="1"/>
  <c r="Q2775" i="1"/>
  <c r="P2775" i="1"/>
  <c r="O2775" i="1"/>
  <c r="Q2774" i="1"/>
  <c r="P2774" i="1"/>
  <c r="O2774" i="1"/>
  <c r="Q2773" i="1"/>
  <c r="P2773" i="1"/>
  <c r="O2773" i="1"/>
  <c r="Q2772" i="1"/>
  <c r="P2772" i="1"/>
  <c r="O2772" i="1"/>
  <c r="Q2771" i="1"/>
  <c r="P2771" i="1"/>
  <c r="O2771" i="1"/>
  <c r="Q2770" i="1"/>
  <c r="P2770" i="1"/>
  <c r="O2770" i="1"/>
  <c r="Q2769" i="1"/>
  <c r="P2769" i="1"/>
  <c r="O2769" i="1"/>
  <c r="Q2768" i="1"/>
  <c r="P2768" i="1"/>
  <c r="O2768" i="1"/>
  <c r="Q2767" i="1"/>
  <c r="P2767" i="1"/>
  <c r="O2767" i="1"/>
  <c r="Q2766" i="1"/>
  <c r="P2766" i="1"/>
  <c r="O2766" i="1"/>
  <c r="Q2765" i="1"/>
  <c r="P2765" i="1"/>
  <c r="O2765" i="1"/>
  <c r="Q2764" i="1"/>
  <c r="P2764" i="1"/>
  <c r="O2764" i="1"/>
  <c r="Q2763" i="1"/>
  <c r="P2763" i="1"/>
  <c r="O2763" i="1"/>
  <c r="Q2762" i="1"/>
  <c r="P2762" i="1"/>
  <c r="O2762" i="1"/>
  <c r="Q2761" i="1"/>
  <c r="P2761" i="1"/>
  <c r="O2761" i="1"/>
  <c r="Q2760" i="1"/>
  <c r="P2760" i="1"/>
  <c r="O2760" i="1"/>
  <c r="Q2759" i="1"/>
  <c r="P2759" i="1"/>
  <c r="O2759" i="1"/>
  <c r="Q2758" i="1"/>
  <c r="P2758" i="1"/>
  <c r="O2758" i="1"/>
  <c r="Q2757" i="1"/>
  <c r="P2757" i="1"/>
  <c r="O2757" i="1"/>
  <c r="Q2756" i="1"/>
  <c r="P2756" i="1"/>
  <c r="O2756" i="1"/>
  <c r="Q2755" i="1"/>
  <c r="P2755" i="1"/>
  <c r="O2755" i="1"/>
  <c r="Q2754" i="1"/>
  <c r="P2754" i="1"/>
  <c r="O2754" i="1"/>
  <c r="Q2753" i="1"/>
  <c r="P2753" i="1"/>
  <c r="O2753" i="1"/>
  <c r="Q2752" i="1"/>
  <c r="P2752" i="1"/>
  <c r="O2752" i="1"/>
  <c r="Q2751" i="1"/>
  <c r="P2751" i="1"/>
  <c r="O2751" i="1"/>
  <c r="Q2750" i="1"/>
  <c r="P2750" i="1"/>
  <c r="O2750" i="1"/>
  <c r="Q2749" i="1"/>
  <c r="P2749" i="1"/>
  <c r="O2749" i="1"/>
  <c r="Q2748" i="1"/>
  <c r="P2748" i="1"/>
  <c r="O2748" i="1"/>
  <c r="Q2747" i="1"/>
  <c r="P2747" i="1"/>
  <c r="O2747" i="1"/>
  <c r="Q2746" i="1"/>
  <c r="P2746" i="1"/>
  <c r="O2746" i="1"/>
  <c r="Q2745" i="1"/>
  <c r="P2745" i="1"/>
  <c r="O2745" i="1"/>
  <c r="Q2744" i="1"/>
  <c r="P2744" i="1"/>
  <c r="O2744" i="1"/>
  <c r="Q2743" i="1"/>
  <c r="P2743" i="1"/>
  <c r="O2743" i="1"/>
  <c r="Q2742" i="1"/>
  <c r="P2742" i="1"/>
  <c r="O2742" i="1"/>
  <c r="Q2741" i="1"/>
  <c r="P2741" i="1"/>
  <c r="O2741" i="1"/>
  <c r="Q2740" i="1"/>
  <c r="P2740" i="1"/>
  <c r="O2740" i="1"/>
  <c r="Q2739" i="1"/>
  <c r="P2739" i="1"/>
  <c r="O2739" i="1"/>
  <c r="Q2738" i="1"/>
  <c r="P2738" i="1"/>
  <c r="O2738" i="1"/>
  <c r="Q2737" i="1"/>
  <c r="P2737" i="1"/>
  <c r="O2737" i="1"/>
  <c r="Q2736" i="1"/>
  <c r="P2736" i="1"/>
  <c r="O2736" i="1"/>
  <c r="Q2735" i="1"/>
  <c r="P2735" i="1"/>
  <c r="O2735" i="1"/>
  <c r="Q2734" i="1"/>
  <c r="P2734" i="1"/>
  <c r="O2734" i="1"/>
  <c r="Q2733" i="1"/>
  <c r="P2733" i="1"/>
  <c r="O2733" i="1"/>
  <c r="Q2732" i="1"/>
  <c r="P2732" i="1"/>
  <c r="O2732" i="1"/>
  <c r="Q2731" i="1"/>
  <c r="P2731" i="1"/>
  <c r="O2731" i="1"/>
  <c r="Q2730" i="1"/>
  <c r="P2730" i="1"/>
  <c r="O2730" i="1"/>
  <c r="Q2729" i="1"/>
  <c r="P2729" i="1"/>
  <c r="O2729" i="1"/>
  <c r="Q2728" i="1"/>
  <c r="P2728" i="1"/>
  <c r="O2728" i="1"/>
  <c r="Q2727" i="1"/>
  <c r="P2727" i="1"/>
  <c r="O2727" i="1"/>
  <c r="Q2726" i="1"/>
  <c r="P2726" i="1"/>
  <c r="O2726" i="1"/>
  <c r="Q2725" i="1"/>
  <c r="P2725" i="1"/>
  <c r="O2725" i="1"/>
  <c r="Q2724" i="1"/>
  <c r="P2724" i="1"/>
  <c r="O2724" i="1"/>
  <c r="Q2723" i="1"/>
  <c r="P2723" i="1"/>
  <c r="O2723" i="1"/>
  <c r="Q2722" i="1"/>
  <c r="P2722" i="1"/>
  <c r="O2722" i="1"/>
  <c r="Q2721" i="1"/>
  <c r="P2721" i="1"/>
  <c r="O2721" i="1"/>
  <c r="Q2720" i="1"/>
  <c r="P2720" i="1"/>
  <c r="O2720" i="1"/>
  <c r="Q2719" i="1"/>
  <c r="P2719" i="1"/>
  <c r="O2719" i="1"/>
  <c r="Q2718" i="1"/>
  <c r="P2718" i="1"/>
  <c r="O2718" i="1"/>
  <c r="Q2717" i="1"/>
  <c r="P2717" i="1"/>
  <c r="O2717" i="1"/>
  <c r="Q2716" i="1"/>
  <c r="P2716" i="1"/>
  <c r="O2716" i="1"/>
  <c r="Q2715" i="1"/>
  <c r="P2715" i="1"/>
  <c r="O2715" i="1"/>
  <c r="Q2714" i="1"/>
  <c r="P2714" i="1"/>
  <c r="O2714" i="1"/>
  <c r="Q2713" i="1"/>
  <c r="P2713" i="1"/>
  <c r="O2713" i="1"/>
  <c r="Q2712" i="1"/>
  <c r="P2712" i="1"/>
  <c r="O2712" i="1"/>
  <c r="Q2711" i="1"/>
  <c r="P2711" i="1"/>
  <c r="O2711" i="1"/>
  <c r="Q2710" i="1"/>
  <c r="P2710" i="1"/>
  <c r="O2710" i="1"/>
  <c r="Q2709" i="1"/>
  <c r="P2709" i="1"/>
  <c r="O2709" i="1"/>
  <c r="Q2708" i="1"/>
  <c r="P2708" i="1"/>
  <c r="O2708" i="1"/>
  <c r="Q2707" i="1"/>
  <c r="P2707" i="1"/>
  <c r="O2707" i="1"/>
  <c r="Q2706" i="1"/>
  <c r="P2706" i="1"/>
  <c r="O2706" i="1"/>
  <c r="Q2705" i="1"/>
  <c r="P2705" i="1"/>
  <c r="O2705" i="1"/>
  <c r="Q2704" i="1"/>
  <c r="P2704" i="1"/>
  <c r="O2704" i="1"/>
  <c r="Q2703" i="1"/>
  <c r="P2703" i="1"/>
  <c r="O2703" i="1"/>
  <c r="Q2702" i="1"/>
  <c r="P2702" i="1"/>
  <c r="O2702" i="1"/>
  <c r="Q2701" i="1"/>
  <c r="P2701" i="1"/>
  <c r="O2701" i="1"/>
  <c r="Q2700" i="1"/>
  <c r="P2700" i="1"/>
  <c r="O2700" i="1"/>
  <c r="Q2699" i="1"/>
  <c r="P2699" i="1"/>
  <c r="O2699" i="1"/>
  <c r="Q2698" i="1"/>
  <c r="P2698" i="1"/>
  <c r="O2698" i="1"/>
  <c r="Q2697" i="1"/>
  <c r="P2697" i="1"/>
  <c r="O2697" i="1"/>
  <c r="Q2696" i="1"/>
  <c r="P2696" i="1"/>
  <c r="O2696" i="1"/>
  <c r="Q2695" i="1"/>
  <c r="P2695" i="1"/>
  <c r="O2695" i="1"/>
  <c r="Q2694" i="1"/>
  <c r="P2694" i="1"/>
  <c r="O2694" i="1"/>
  <c r="Q2693" i="1"/>
  <c r="P2693" i="1"/>
  <c r="O2693" i="1"/>
  <c r="Q2692" i="1"/>
  <c r="P2692" i="1"/>
  <c r="O2692" i="1"/>
  <c r="Q2691" i="1"/>
  <c r="P2691" i="1"/>
  <c r="O2691" i="1"/>
  <c r="Q2690" i="1"/>
  <c r="P2690" i="1"/>
  <c r="O2690" i="1"/>
  <c r="Q2689" i="1"/>
  <c r="P2689" i="1"/>
  <c r="O2689" i="1"/>
  <c r="Q2688" i="1"/>
  <c r="P2688" i="1"/>
  <c r="O2688" i="1"/>
  <c r="Q2687" i="1"/>
  <c r="P2687" i="1"/>
  <c r="O2687" i="1"/>
  <c r="Q2686" i="1"/>
  <c r="P2686" i="1"/>
  <c r="O2686" i="1"/>
  <c r="Q2685" i="1"/>
  <c r="P2685" i="1"/>
  <c r="O2685" i="1"/>
  <c r="Q2684" i="1"/>
  <c r="P2684" i="1"/>
  <c r="O2684" i="1"/>
  <c r="Q2683" i="1"/>
  <c r="P2683" i="1"/>
  <c r="O2683" i="1"/>
  <c r="Q2682" i="1"/>
  <c r="P2682" i="1"/>
  <c r="O2682" i="1"/>
  <c r="Q2681" i="1"/>
  <c r="P2681" i="1"/>
  <c r="O2681" i="1"/>
  <c r="Q2680" i="1"/>
  <c r="P2680" i="1"/>
  <c r="O2680" i="1"/>
  <c r="Q2679" i="1"/>
  <c r="P2679" i="1"/>
  <c r="O2679" i="1"/>
  <c r="Q2678" i="1"/>
  <c r="P2678" i="1"/>
  <c r="O2678" i="1"/>
  <c r="Q2677" i="1"/>
  <c r="P2677" i="1"/>
  <c r="O2677" i="1"/>
  <c r="Q2676" i="1"/>
  <c r="P2676" i="1"/>
  <c r="O2676" i="1"/>
  <c r="Q2675" i="1"/>
  <c r="P2675" i="1"/>
  <c r="O2675" i="1"/>
  <c r="Q2674" i="1"/>
  <c r="P2674" i="1"/>
  <c r="O2674" i="1"/>
  <c r="Q2673" i="1"/>
  <c r="P2673" i="1"/>
  <c r="O2673" i="1"/>
  <c r="Q2672" i="1"/>
  <c r="P2672" i="1"/>
  <c r="O2672" i="1"/>
  <c r="Q2671" i="1"/>
  <c r="P2671" i="1"/>
  <c r="O2671" i="1"/>
  <c r="Q2670" i="1"/>
  <c r="P2670" i="1"/>
  <c r="O2670" i="1"/>
  <c r="Q2669" i="1"/>
  <c r="P2669" i="1"/>
  <c r="O2669" i="1"/>
  <c r="Q2668" i="1"/>
  <c r="P2668" i="1"/>
  <c r="O2668" i="1"/>
  <c r="Q2667" i="1"/>
  <c r="P2667" i="1"/>
  <c r="O2667" i="1"/>
  <c r="Q2666" i="1"/>
  <c r="P2666" i="1"/>
  <c r="O2666" i="1"/>
  <c r="Q2665" i="1"/>
  <c r="P2665" i="1"/>
  <c r="O2665" i="1"/>
  <c r="Q2664" i="1"/>
  <c r="P2664" i="1"/>
  <c r="O2664" i="1"/>
  <c r="Q2663" i="1"/>
  <c r="P2663" i="1"/>
  <c r="O2663" i="1"/>
  <c r="Q2662" i="1"/>
  <c r="P2662" i="1"/>
  <c r="O2662" i="1"/>
  <c r="Q2661" i="1"/>
  <c r="P2661" i="1"/>
  <c r="O2661" i="1"/>
  <c r="Q2660" i="1"/>
  <c r="P2660" i="1"/>
  <c r="O2660" i="1"/>
  <c r="Q2659" i="1"/>
  <c r="P2659" i="1"/>
  <c r="O2659" i="1"/>
  <c r="Q2658" i="1"/>
  <c r="P2658" i="1"/>
  <c r="O2658" i="1"/>
  <c r="Q2657" i="1"/>
  <c r="P2657" i="1"/>
  <c r="O2657" i="1"/>
  <c r="Q2656" i="1"/>
  <c r="P2656" i="1"/>
  <c r="O2656" i="1"/>
  <c r="Q2655" i="1"/>
  <c r="P2655" i="1"/>
  <c r="O2655" i="1"/>
  <c r="Q2654" i="1"/>
  <c r="P2654" i="1"/>
  <c r="O2654" i="1"/>
  <c r="Q2653" i="1"/>
  <c r="P2653" i="1"/>
  <c r="O2653" i="1"/>
  <c r="Q2652" i="1"/>
  <c r="P2652" i="1"/>
  <c r="O2652" i="1"/>
  <c r="Q2651" i="1"/>
  <c r="P2651" i="1"/>
  <c r="O2651" i="1"/>
  <c r="Q2650" i="1"/>
  <c r="P2650" i="1"/>
  <c r="O2650" i="1"/>
  <c r="Q2649" i="1"/>
  <c r="P2649" i="1"/>
  <c r="O2649" i="1"/>
  <c r="Q2648" i="1"/>
  <c r="P2648" i="1"/>
  <c r="O2648" i="1"/>
  <c r="Q2647" i="1"/>
  <c r="P2647" i="1"/>
  <c r="O2647" i="1"/>
  <c r="Q2646" i="1"/>
  <c r="P2646" i="1"/>
  <c r="O2646" i="1"/>
  <c r="Q2645" i="1"/>
  <c r="P2645" i="1"/>
  <c r="O2645" i="1"/>
  <c r="Q2644" i="1"/>
  <c r="P2644" i="1"/>
  <c r="O2644" i="1"/>
  <c r="Q2643" i="1"/>
  <c r="P2643" i="1"/>
  <c r="O2643" i="1"/>
  <c r="Q2642" i="1"/>
  <c r="P2642" i="1"/>
  <c r="O2642" i="1"/>
  <c r="Q2641" i="1"/>
  <c r="P2641" i="1"/>
  <c r="O2641" i="1"/>
  <c r="Q2640" i="1"/>
  <c r="P2640" i="1"/>
  <c r="O2640" i="1"/>
  <c r="Q2639" i="1"/>
  <c r="P2639" i="1"/>
  <c r="O2639" i="1"/>
  <c r="Q2638" i="1"/>
  <c r="P2638" i="1"/>
  <c r="O2638" i="1"/>
  <c r="Q2637" i="1"/>
  <c r="P2637" i="1"/>
  <c r="O2637" i="1"/>
  <c r="Q2636" i="1"/>
  <c r="P2636" i="1"/>
  <c r="O2636" i="1"/>
  <c r="Q2635" i="1"/>
  <c r="P2635" i="1"/>
  <c r="O2635" i="1"/>
  <c r="Q2634" i="1"/>
  <c r="P2634" i="1"/>
  <c r="O2634" i="1"/>
  <c r="Q2633" i="1"/>
  <c r="P2633" i="1"/>
  <c r="O2633" i="1"/>
  <c r="Q2632" i="1"/>
  <c r="P2632" i="1"/>
  <c r="O2632" i="1"/>
  <c r="Q2631" i="1"/>
  <c r="P2631" i="1"/>
  <c r="O2631" i="1"/>
  <c r="Q2630" i="1"/>
  <c r="P2630" i="1"/>
  <c r="O2630" i="1"/>
  <c r="Q2629" i="1"/>
  <c r="P2629" i="1"/>
  <c r="O2629" i="1"/>
  <c r="Q2628" i="1"/>
  <c r="P2628" i="1"/>
  <c r="O2628" i="1"/>
  <c r="Q2627" i="1"/>
  <c r="P2627" i="1"/>
  <c r="O2627" i="1"/>
  <c r="Q2626" i="1"/>
  <c r="P2626" i="1"/>
  <c r="O2626" i="1"/>
  <c r="Q2625" i="1"/>
  <c r="P2625" i="1"/>
  <c r="O2625" i="1"/>
  <c r="Q2624" i="1"/>
  <c r="P2624" i="1"/>
  <c r="O2624" i="1"/>
  <c r="Q2623" i="1"/>
  <c r="P2623" i="1"/>
  <c r="O2623" i="1"/>
  <c r="Q2622" i="1"/>
  <c r="P2622" i="1"/>
  <c r="O2622" i="1"/>
  <c r="Q2621" i="1"/>
  <c r="P2621" i="1"/>
  <c r="O2621" i="1"/>
  <c r="Q2620" i="1"/>
  <c r="P2620" i="1"/>
  <c r="O2620" i="1"/>
  <c r="Q2619" i="1"/>
  <c r="P2619" i="1"/>
  <c r="O2619" i="1"/>
  <c r="Q2618" i="1"/>
  <c r="P2618" i="1"/>
  <c r="O2618" i="1"/>
  <c r="Q2617" i="1"/>
  <c r="P2617" i="1"/>
  <c r="O2617" i="1"/>
  <c r="Q2616" i="1"/>
  <c r="P2616" i="1"/>
  <c r="O2616" i="1"/>
  <c r="Q2615" i="1"/>
  <c r="P2615" i="1"/>
  <c r="O2615" i="1"/>
  <c r="Q2614" i="1"/>
  <c r="P2614" i="1"/>
  <c r="O2614" i="1"/>
  <c r="Q2613" i="1"/>
  <c r="P2613" i="1"/>
  <c r="O2613" i="1"/>
  <c r="Q2612" i="1"/>
  <c r="P2612" i="1"/>
  <c r="O2612" i="1"/>
  <c r="Q2611" i="1"/>
  <c r="P2611" i="1"/>
  <c r="O2611" i="1"/>
  <c r="Q2610" i="1"/>
  <c r="P2610" i="1"/>
  <c r="O2610" i="1"/>
  <c r="Q2609" i="1"/>
  <c r="P2609" i="1"/>
  <c r="O2609" i="1"/>
  <c r="Q2608" i="1"/>
  <c r="P2608" i="1"/>
  <c r="O2608" i="1"/>
  <c r="Q2607" i="1"/>
  <c r="P2607" i="1"/>
  <c r="O2607" i="1"/>
  <c r="Q2606" i="1"/>
  <c r="P2606" i="1"/>
  <c r="O2606" i="1"/>
  <c r="Q2605" i="1"/>
  <c r="P2605" i="1"/>
  <c r="O2605" i="1"/>
  <c r="Q2604" i="1"/>
  <c r="P2604" i="1"/>
  <c r="O2604" i="1"/>
  <c r="Q2603" i="1"/>
  <c r="P2603" i="1"/>
  <c r="O2603" i="1"/>
  <c r="Q2602" i="1"/>
  <c r="P2602" i="1"/>
  <c r="O2602" i="1"/>
  <c r="Q2601" i="1"/>
  <c r="P2601" i="1"/>
  <c r="O2601" i="1"/>
  <c r="Q2600" i="1"/>
  <c r="P2600" i="1"/>
  <c r="O2600" i="1"/>
  <c r="Q2599" i="1"/>
  <c r="P2599" i="1"/>
  <c r="O2599" i="1"/>
  <c r="Q2598" i="1"/>
  <c r="P2598" i="1"/>
  <c r="O2598" i="1"/>
  <c r="Q2597" i="1"/>
  <c r="P2597" i="1"/>
  <c r="O2597" i="1"/>
  <c r="Q2596" i="1"/>
  <c r="P2596" i="1"/>
  <c r="O2596" i="1"/>
  <c r="Q2595" i="1"/>
  <c r="P2595" i="1"/>
  <c r="O2595" i="1"/>
  <c r="Q2594" i="1"/>
  <c r="P2594" i="1"/>
  <c r="O2594" i="1"/>
  <c r="Q2593" i="1"/>
  <c r="P2593" i="1"/>
  <c r="O2593" i="1"/>
  <c r="Q2592" i="1"/>
  <c r="P2592" i="1"/>
  <c r="O2592" i="1"/>
  <c r="Q2591" i="1"/>
  <c r="P2591" i="1"/>
  <c r="O2591" i="1"/>
  <c r="Q2590" i="1"/>
  <c r="P2590" i="1"/>
  <c r="O2590" i="1"/>
  <c r="Q2589" i="1"/>
  <c r="P2589" i="1"/>
  <c r="O2589" i="1"/>
  <c r="Q2588" i="1"/>
  <c r="P2588" i="1"/>
  <c r="O2588" i="1"/>
  <c r="Q2587" i="1"/>
  <c r="P2587" i="1"/>
  <c r="O2587" i="1"/>
  <c r="Q2586" i="1"/>
  <c r="P2586" i="1"/>
  <c r="O2586" i="1"/>
  <c r="Q2585" i="1"/>
  <c r="P2585" i="1"/>
  <c r="O2585" i="1"/>
  <c r="Q2584" i="1"/>
  <c r="P2584" i="1"/>
  <c r="O2584" i="1"/>
  <c r="Q2583" i="1"/>
  <c r="P2583" i="1"/>
  <c r="O2583" i="1"/>
  <c r="Q2582" i="1"/>
  <c r="P2582" i="1"/>
  <c r="O2582" i="1"/>
  <c r="Q2581" i="1"/>
  <c r="P2581" i="1"/>
  <c r="O2581" i="1"/>
  <c r="Q2580" i="1"/>
  <c r="P2580" i="1"/>
  <c r="O2580" i="1"/>
  <c r="Q2579" i="1"/>
  <c r="P2579" i="1"/>
  <c r="O2579" i="1"/>
  <c r="Q2578" i="1"/>
  <c r="P2578" i="1"/>
  <c r="O2578" i="1"/>
  <c r="Q2577" i="1"/>
  <c r="P2577" i="1"/>
  <c r="O2577" i="1"/>
  <c r="Q2576" i="1"/>
  <c r="P2576" i="1"/>
  <c r="O2576" i="1"/>
  <c r="Q2575" i="1"/>
  <c r="P2575" i="1"/>
  <c r="O2575" i="1"/>
  <c r="Q2574" i="1"/>
  <c r="P2574" i="1"/>
  <c r="O2574" i="1"/>
  <c r="Q2573" i="1"/>
  <c r="P2573" i="1"/>
  <c r="O2573" i="1"/>
  <c r="Q2572" i="1"/>
  <c r="P2572" i="1"/>
  <c r="O2572" i="1"/>
  <c r="Q2571" i="1"/>
  <c r="P2571" i="1"/>
  <c r="O2571" i="1"/>
  <c r="Q2570" i="1"/>
  <c r="P2570" i="1"/>
  <c r="O2570" i="1"/>
  <c r="Q2569" i="1"/>
  <c r="P2569" i="1"/>
  <c r="O2569" i="1"/>
  <c r="Q2568" i="1"/>
  <c r="P2568" i="1"/>
  <c r="O2568" i="1"/>
  <c r="Q2567" i="1"/>
  <c r="P2567" i="1"/>
  <c r="O2567" i="1"/>
  <c r="Q2566" i="1"/>
  <c r="P2566" i="1"/>
  <c r="O2566" i="1"/>
  <c r="Q2565" i="1"/>
  <c r="P2565" i="1"/>
  <c r="O2565" i="1"/>
  <c r="Q2564" i="1"/>
  <c r="P2564" i="1"/>
  <c r="O2564" i="1"/>
  <c r="Q2563" i="1"/>
  <c r="P2563" i="1"/>
  <c r="O2563" i="1"/>
  <c r="Q2562" i="1"/>
  <c r="P2562" i="1"/>
  <c r="O2562" i="1"/>
  <c r="Q2561" i="1"/>
  <c r="P2561" i="1"/>
  <c r="O2561" i="1"/>
  <c r="Q2560" i="1"/>
  <c r="P2560" i="1"/>
  <c r="O2560" i="1"/>
  <c r="Q2559" i="1"/>
  <c r="P2559" i="1"/>
  <c r="O2559" i="1"/>
  <c r="Q2558" i="1"/>
  <c r="P2558" i="1"/>
  <c r="O2558" i="1"/>
  <c r="Q2557" i="1"/>
  <c r="P2557" i="1"/>
  <c r="O2557" i="1"/>
  <c r="Q2556" i="1"/>
  <c r="P2556" i="1"/>
  <c r="O2556" i="1"/>
  <c r="Q2555" i="1"/>
  <c r="P2555" i="1"/>
  <c r="O2555" i="1"/>
  <c r="Q2554" i="1"/>
  <c r="P2554" i="1"/>
  <c r="O2554" i="1"/>
  <c r="Q2553" i="1"/>
  <c r="P2553" i="1"/>
  <c r="O2553" i="1"/>
  <c r="Q2552" i="1"/>
  <c r="P2552" i="1"/>
  <c r="O2552" i="1"/>
  <c r="Q2551" i="1"/>
  <c r="P2551" i="1"/>
  <c r="O2551" i="1"/>
  <c r="Q2550" i="1"/>
  <c r="P2550" i="1"/>
  <c r="O2550" i="1"/>
  <c r="Q2549" i="1"/>
  <c r="P2549" i="1"/>
  <c r="O2549" i="1"/>
  <c r="Q2548" i="1"/>
  <c r="P2548" i="1"/>
  <c r="O2548" i="1"/>
  <c r="Q2547" i="1"/>
  <c r="P2547" i="1"/>
  <c r="O2547" i="1"/>
  <c r="Q2546" i="1"/>
  <c r="P2546" i="1"/>
  <c r="O2546" i="1"/>
  <c r="Q2545" i="1"/>
  <c r="P2545" i="1"/>
  <c r="O2545" i="1"/>
  <c r="Q2544" i="1"/>
  <c r="P2544" i="1"/>
  <c r="O2544" i="1"/>
  <c r="Q2543" i="1"/>
  <c r="P2543" i="1"/>
  <c r="O2543" i="1"/>
  <c r="Q2542" i="1"/>
  <c r="P2542" i="1"/>
  <c r="O2542" i="1"/>
  <c r="Q2541" i="1"/>
  <c r="P2541" i="1"/>
  <c r="O2541" i="1"/>
  <c r="Q2540" i="1"/>
  <c r="P2540" i="1"/>
  <c r="O2540" i="1"/>
  <c r="Q2539" i="1"/>
  <c r="P2539" i="1"/>
  <c r="O2539" i="1"/>
  <c r="Q2538" i="1"/>
  <c r="P2538" i="1"/>
  <c r="O2538" i="1"/>
  <c r="Q2537" i="1"/>
  <c r="P2537" i="1"/>
  <c r="O2537" i="1"/>
  <c r="Q2536" i="1"/>
  <c r="P2536" i="1"/>
  <c r="O2536" i="1"/>
  <c r="Q2535" i="1"/>
  <c r="P2535" i="1"/>
  <c r="O2535" i="1"/>
  <c r="Q2534" i="1"/>
  <c r="P2534" i="1"/>
  <c r="O2534" i="1"/>
  <c r="Q2533" i="1"/>
  <c r="P2533" i="1"/>
  <c r="O2533" i="1"/>
  <c r="Q2532" i="1"/>
  <c r="P2532" i="1"/>
  <c r="O2532" i="1"/>
  <c r="Q2531" i="1"/>
  <c r="P2531" i="1"/>
  <c r="O2531" i="1"/>
  <c r="Q2530" i="1"/>
  <c r="P2530" i="1"/>
  <c r="O2530" i="1"/>
  <c r="Q2529" i="1"/>
  <c r="P2529" i="1"/>
  <c r="O2529" i="1"/>
  <c r="Q2528" i="1"/>
  <c r="P2528" i="1"/>
  <c r="O2528" i="1"/>
  <c r="Q2527" i="1"/>
  <c r="P2527" i="1"/>
  <c r="O2527" i="1"/>
  <c r="Q2526" i="1"/>
  <c r="P2526" i="1"/>
  <c r="O2526" i="1"/>
  <c r="Q2525" i="1"/>
  <c r="P2525" i="1"/>
  <c r="O2525" i="1"/>
  <c r="Q2524" i="1"/>
  <c r="P2524" i="1"/>
  <c r="O2524" i="1"/>
  <c r="Q2523" i="1"/>
  <c r="P2523" i="1"/>
  <c r="O2523" i="1"/>
  <c r="Q2522" i="1"/>
  <c r="P2522" i="1"/>
  <c r="O2522" i="1"/>
  <c r="Q2521" i="1"/>
  <c r="P2521" i="1"/>
  <c r="O2521" i="1"/>
  <c r="Q2520" i="1"/>
  <c r="P2520" i="1"/>
  <c r="O2520" i="1"/>
  <c r="Q2519" i="1"/>
  <c r="P2519" i="1"/>
  <c r="O2519" i="1"/>
  <c r="Q2518" i="1"/>
  <c r="P2518" i="1"/>
  <c r="O2518" i="1"/>
  <c r="Q2517" i="1"/>
  <c r="P2517" i="1"/>
  <c r="O2517" i="1"/>
  <c r="Q2516" i="1"/>
  <c r="P2516" i="1"/>
  <c r="O2516" i="1"/>
  <c r="Q2515" i="1"/>
  <c r="P2515" i="1"/>
  <c r="O2515" i="1"/>
  <c r="Q2514" i="1"/>
  <c r="P2514" i="1"/>
  <c r="O2514" i="1"/>
  <c r="Q2513" i="1"/>
  <c r="P2513" i="1"/>
  <c r="O2513" i="1"/>
  <c r="Q2512" i="1"/>
  <c r="P2512" i="1"/>
  <c r="O2512" i="1"/>
  <c r="Q2511" i="1"/>
  <c r="P2511" i="1"/>
  <c r="O2511" i="1"/>
  <c r="Q2510" i="1"/>
  <c r="P2510" i="1"/>
  <c r="O2510" i="1"/>
  <c r="Q2509" i="1"/>
  <c r="P2509" i="1"/>
  <c r="O2509" i="1"/>
  <c r="Q2508" i="1"/>
  <c r="P2508" i="1"/>
  <c r="O2508" i="1"/>
  <c r="Q2507" i="1"/>
  <c r="P2507" i="1"/>
  <c r="O2507" i="1"/>
  <c r="Q2506" i="1"/>
  <c r="P2506" i="1"/>
  <c r="O2506" i="1"/>
  <c r="Q2505" i="1"/>
  <c r="P2505" i="1"/>
  <c r="O2505" i="1"/>
  <c r="Q2504" i="1"/>
  <c r="P2504" i="1"/>
  <c r="O2504" i="1"/>
  <c r="Q2503" i="1"/>
  <c r="P2503" i="1"/>
  <c r="O2503" i="1"/>
  <c r="Q2502" i="1"/>
  <c r="P2502" i="1"/>
  <c r="O2502" i="1"/>
  <c r="Q2501" i="1"/>
  <c r="P2501" i="1"/>
  <c r="O2501" i="1"/>
  <c r="Q2500" i="1"/>
  <c r="P2500" i="1"/>
  <c r="O2500" i="1"/>
  <c r="Q2499" i="1"/>
  <c r="P2499" i="1"/>
  <c r="O2499" i="1"/>
  <c r="Q2498" i="1"/>
  <c r="P2498" i="1"/>
  <c r="O2498" i="1"/>
  <c r="Q2497" i="1"/>
  <c r="P2497" i="1"/>
  <c r="O2497" i="1"/>
  <c r="Q2496" i="1"/>
  <c r="P2496" i="1"/>
  <c r="O2496" i="1"/>
  <c r="Q2495" i="1"/>
  <c r="P2495" i="1"/>
  <c r="O2495" i="1"/>
  <c r="Q2494" i="1"/>
  <c r="P2494" i="1"/>
  <c r="O2494" i="1"/>
  <c r="Q2493" i="1"/>
  <c r="P2493" i="1"/>
  <c r="O2493" i="1"/>
  <c r="Q2492" i="1"/>
  <c r="P2492" i="1"/>
  <c r="O2492" i="1"/>
  <c r="Q2491" i="1"/>
  <c r="P2491" i="1"/>
  <c r="O2491" i="1"/>
  <c r="Q2490" i="1"/>
  <c r="P2490" i="1"/>
  <c r="O2490" i="1"/>
  <c r="Q2489" i="1"/>
  <c r="P2489" i="1"/>
  <c r="O2489" i="1"/>
  <c r="Q2488" i="1"/>
  <c r="P2488" i="1"/>
  <c r="O2488" i="1"/>
  <c r="Q2487" i="1"/>
  <c r="P2487" i="1"/>
  <c r="O2487" i="1"/>
  <c r="Q2486" i="1"/>
  <c r="P2486" i="1"/>
  <c r="O2486" i="1"/>
  <c r="Q2485" i="1"/>
  <c r="P2485" i="1"/>
  <c r="O2485" i="1"/>
  <c r="Q2484" i="1"/>
  <c r="P2484" i="1"/>
  <c r="O2484" i="1"/>
  <c r="Q2483" i="1"/>
  <c r="P2483" i="1"/>
  <c r="O2483" i="1"/>
  <c r="Q2482" i="1"/>
  <c r="P2482" i="1"/>
  <c r="O2482" i="1"/>
  <c r="Q2481" i="1"/>
  <c r="P2481" i="1"/>
  <c r="O2481" i="1"/>
  <c r="Q2480" i="1"/>
  <c r="P2480" i="1"/>
  <c r="O2480" i="1"/>
  <c r="Q2479" i="1"/>
  <c r="P2479" i="1"/>
  <c r="O2479" i="1"/>
  <c r="Q2478" i="1"/>
  <c r="P2478" i="1"/>
  <c r="O2478" i="1"/>
  <c r="Q2477" i="1"/>
  <c r="P2477" i="1"/>
  <c r="O2477" i="1"/>
  <c r="Q2476" i="1"/>
  <c r="P2476" i="1"/>
  <c r="O2476" i="1"/>
  <c r="Q2475" i="1"/>
  <c r="P2475" i="1"/>
  <c r="O2475" i="1"/>
  <c r="Q2474" i="1"/>
  <c r="P2474" i="1"/>
  <c r="O2474" i="1"/>
  <c r="Q2473" i="1"/>
  <c r="P2473" i="1"/>
  <c r="O2473" i="1"/>
  <c r="Q2472" i="1"/>
  <c r="P2472" i="1"/>
  <c r="O2472" i="1"/>
  <c r="Q2471" i="1"/>
  <c r="P2471" i="1"/>
  <c r="O2471" i="1"/>
  <c r="Q2470" i="1"/>
  <c r="P2470" i="1"/>
  <c r="O2470" i="1"/>
  <c r="Q2469" i="1"/>
  <c r="P2469" i="1"/>
  <c r="O2469" i="1"/>
  <c r="Q2468" i="1"/>
  <c r="P2468" i="1"/>
  <c r="O2468" i="1"/>
  <c r="Q2467" i="1"/>
  <c r="P2467" i="1"/>
  <c r="O2467" i="1"/>
  <c r="Q2466" i="1"/>
  <c r="P2466" i="1"/>
  <c r="O2466" i="1"/>
  <c r="Q2465" i="1"/>
  <c r="P2465" i="1"/>
  <c r="O2465" i="1"/>
  <c r="Q2464" i="1"/>
  <c r="P2464" i="1"/>
  <c r="O2464" i="1"/>
  <c r="Q2463" i="1"/>
  <c r="P2463" i="1"/>
  <c r="O2463" i="1"/>
  <c r="Q2462" i="1"/>
  <c r="P2462" i="1"/>
  <c r="O2462" i="1"/>
  <c r="Q2461" i="1"/>
  <c r="P2461" i="1"/>
  <c r="O2461" i="1"/>
  <c r="Q2460" i="1"/>
  <c r="P2460" i="1"/>
  <c r="O2460" i="1"/>
  <c r="Q2459" i="1"/>
  <c r="P2459" i="1"/>
  <c r="O2459" i="1"/>
  <c r="Q2458" i="1"/>
  <c r="P2458" i="1"/>
  <c r="O2458" i="1"/>
  <c r="Q2457" i="1"/>
  <c r="P2457" i="1"/>
  <c r="O2457" i="1"/>
  <c r="Q2456" i="1"/>
  <c r="P2456" i="1"/>
  <c r="O2456" i="1"/>
  <c r="Q2455" i="1"/>
  <c r="P2455" i="1"/>
  <c r="O2455" i="1"/>
  <c r="Q2454" i="1"/>
  <c r="P2454" i="1"/>
  <c r="O2454" i="1"/>
  <c r="Q2453" i="1"/>
  <c r="P2453" i="1"/>
  <c r="O2453" i="1"/>
  <c r="Q2452" i="1"/>
  <c r="P2452" i="1"/>
  <c r="O2452" i="1"/>
  <c r="Q2451" i="1"/>
  <c r="P2451" i="1"/>
  <c r="O2451" i="1"/>
  <c r="Q2450" i="1"/>
  <c r="P2450" i="1"/>
  <c r="O2450" i="1"/>
  <c r="Q2449" i="1"/>
  <c r="P2449" i="1"/>
  <c r="O2449" i="1"/>
  <c r="Q2448" i="1"/>
  <c r="P2448" i="1"/>
  <c r="O2448" i="1"/>
  <c r="Q2447" i="1"/>
  <c r="P2447" i="1"/>
  <c r="O2447" i="1"/>
  <c r="Q2446" i="1"/>
  <c r="P2446" i="1"/>
  <c r="O2446" i="1"/>
  <c r="Q2445" i="1"/>
  <c r="P2445" i="1"/>
  <c r="O2445" i="1"/>
  <c r="Q2444" i="1"/>
  <c r="P2444" i="1"/>
  <c r="O2444" i="1"/>
  <c r="Q2443" i="1"/>
  <c r="P2443" i="1"/>
  <c r="O2443" i="1"/>
  <c r="Q2442" i="1"/>
  <c r="P2442" i="1"/>
  <c r="O2442" i="1"/>
  <c r="Q2441" i="1"/>
  <c r="P2441" i="1"/>
  <c r="O2441" i="1"/>
  <c r="Q2440" i="1"/>
  <c r="P2440" i="1"/>
  <c r="O2440" i="1"/>
  <c r="Q2439" i="1"/>
  <c r="P2439" i="1"/>
  <c r="O2439" i="1"/>
  <c r="Q2438" i="1"/>
  <c r="P2438" i="1"/>
  <c r="O2438" i="1"/>
  <c r="Q2437" i="1"/>
  <c r="P2437" i="1"/>
  <c r="O2437" i="1"/>
  <c r="Q2436" i="1"/>
  <c r="P2436" i="1"/>
  <c r="O2436" i="1"/>
  <c r="Q2435" i="1"/>
  <c r="P2435" i="1"/>
  <c r="O2435" i="1"/>
  <c r="Q2434" i="1"/>
  <c r="P2434" i="1"/>
  <c r="O2434" i="1"/>
  <c r="Q2433" i="1"/>
  <c r="P2433" i="1"/>
  <c r="O2433" i="1"/>
  <c r="Q2432" i="1"/>
  <c r="P2432" i="1"/>
  <c r="O2432" i="1"/>
  <c r="Q2431" i="1"/>
  <c r="P2431" i="1"/>
  <c r="O2431" i="1"/>
  <c r="Q2430" i="1"/>
  <c r="P2430" i="1"/>
  <c r="O2430" i="1"/>
  <c r="Q2429" i="1"/>
  <c r="P2429" i="1"/>
  <c r="O2429" i="1"/>
  <c r="Q2428" i="1"/>
  <c r="P2428" i="1"/>
  <c r="O2428" i="1"/>
  <c r="Q2427" i="1"/>
  <c r="P2427" i="1"/>
  <c r="O2427" i="1"/>
  <c r="Q2426" i="1"/>
  <c r="P2426" i="1"/>
  <c r="O2426" i="1"/>
  <c r="Q2425" i="1"/>
  <c r="P2425" i="1"/>
  <c r="O2425" i="1"/>
  <c r="Q2424" i="1"/>
  <c r="P2424" i="1"/>
  <c r="O2424" i="1"/>
  <c r="Q2423" i="1"/>
  <c r="P2423" i="1"/>
  <c r="O2423" i="1"/>
  <c r="Q2422" i="1"/>
  <c r="P2422" i="1"/>
  <c r="O2422" i="1"/>
  <c r="Q2421" i="1"/>
  <c r="P2421" i="1"/>
  <c r="O2421" i="1"/>
  <c r="Q2420" i="1"/>
  <c r="P2420" i="1"/>
  <c r="O2420" i="1"/>
  <c r="Q2419" i="1"/>
  <c r="P2419" i="1"/>
  <c r="O2419" i="1"/>
  <c r="Q2418" i="1"/>
  <c r="P2418" i="1"/>
  <c r="O2418" i="1"/>
  <c r="Q2417" i="1"/>
  <c r="P2417" i="1"/>
  <c r="O2417" i="1"/>
  <c r="Q2416" i="1"/>
  <c r="P2416" i="1"/>
  <c r="O2416" i="1"/>
  <c r="Q2415" i="1"/>
  <c r="P2415" i="1"/>
  <c r="O2415" i="1"/>
  <c r="Q2414" i="1"/>
  <c r="P2414" i="1"/>
  <c r="O2414" i="1"/>
  <c r="Q2413" i="1"/>
  <c r="P2413" i="1"/>
  <c r="O2413" i="1"/>
  <c r="Q2412" i="1"/>
  <c r="P2412" i="1"/>
  <c r="O2412" i="1"/>
  <c r="Q2411" i="1"/>
  <c r="P2411" i="1"/>
  <c r="O2411" i="1"/>
  <c r="Q2410" i="1"/>
  <c r="P2410" i="1"/>
  <c r="O2410" i="1"/>
  <c r="Q2409" i="1"/>
  <c r="P2409" i="1"/>
  <c r="O2409" i="1"/>
  <c r="Q2408" i="1"/>
  <c r="P2408" i="1"/>
  <c r="O2408" i="1"/>
  <c r="Q2407" i="1"/>
  <c r="P2407" i="1"/>
  <c r="O2407" i="1"/>
  <c r="Q2406" i="1"/>
  <c r="P2406" i="1"/>
  <c r="O2406" i="1"/>
  <c r="Q2405" i="1"/>
  <c r="P2405" i="1"/>
  <c r="O2405" i="1"/>
  <c r="Q2404" i="1"/>
  <c r="P2404" i="1"/>
  <c r="O2404" i="1"/>
  <c r="Q2403" i="1"/>
  <c r="P2403" i="1"/>
  <c r="O2403" i="1"/>
  <c r="Q2402" i="1"/>
  <c r="P2402" i="1"/>
  <c r="O2402" i="1"/>
  <c r="Q2401" i="1"/>
  <c r="P2401" i="1"/>
  <c r="O2401" i="1"/>
  <c r="Q2400" i="1"/>
  <c r="P2400" i="1"/>
  <c r="O2400" i="1"/>
  <c r="Q2399" i="1"/>
  <c r="P2399" i="1"/>
  <c r="O2399" i="1"/>
  <c r="Q2398" i="1"/>
  <c r="P2398" i="1"/>
  <c r="O2398" i="1"/>
  <c r="Q2397" i="1"/>
  <c r="P2397" i="1"/>
  <c r="O2397" i="1"/>
  <c r="Q2396" i="1"/>
  <c r="P2396" i="1"/>
  <c r="O2396" i="1"/>
  <c r="Q2395" i="1"/>
  <c r="P2395" i="1"/>
  <c r="O2395" i="1"/>
  <c r="Q2394" i="1"/>
  <c r="P2394" i="1"/>
  <c r="O2394" i="1"/>
  <c r="Q2393" i="1"/>
  <c r="P2393" i="1"/>
  <c r="O2393" i="1"/>
  <c r="Q2392" i="1"/>
  <c r="P2392" i="1"/>
  <c r="O2392" i="1"/>
  <c r="Q2391" i="1"/>
  <c r="P2391" i="1"/>
  <c r="O2391" i="1"/>
  <c r="Q2390" i="1"/>
  <c r="P2390" i="1"/>
  <c r="O2390" i="1"/>
  <c r="Q2389" i="1"/>
  <c r="P2389" i="1"/>
  <c r="O2389" i="1"/>
  <c r="Q2388" i="1"/>
  <c r="P2388" i="1"/>
  <c r="O2388" i="1"/>
  <c r="Q2387" i="1"/>
  <c r="P2387" i="1"/>
  <c r="O2387" i="1"/>
  <c r="Q2386" i="1"/>
  <c r="P2386" i="1"/>
  <c r="O2386" i="1"/>
  <c r="Q2385" i="1"/>
  <c r="P2385" i="1"/>
  <c r="O2385" i="1"/>
  <c r="Q2384" i="1"/>
  <c r="P2384" i="1"/>
  <c r="O2384" i="1"/>
  <c r="Q2383" i="1"/>
  <c r="P2383" i="1"/>
  <c r="O2383" i="1"/>
  <c r="Q2382" i="1"/>
  <c r="P2382" i="1"/>
  <c r="O2382" i="1"/>
  <c r="Q2381" i="1"/>
  <c r="P2381" i="1"/>
  <c r="O2381" i="1"/>
  <c r="Q2380" i="1"/>
  <c r="P2380" i="1"/>
  <c r="O2380" i="1"/>
  <c r="Q2379" i="1"/>
  <c r="P2379" i="1"/>
  <c r="O2379" i="1"/>
  <c r="Q2378" i="1"/>
  <c r="P2378" i="1"/>
  <c r="O2378" i="1"/>
  <c r="Q2377" i="1"/>
  <c r="P2377" i="1"/>
  <c r="O2377" i="1"/>
  <c r="Q2376" i="1"/>
  <c r="P2376" i="1"/>
  <c r="O2376" i="1"/>
  <c r="Q2375" i="1"/>
  <c r="P2375" i="1"/>
  <c r="O2375" i="1"/>
  <c r="Q2374" i="1"/>
  <c r="P2374" i="1"/>
  <c r="O2374" i="1"/>
  <c r="Q2373" i="1"/>
  <c r="P2373" i="1"/>
  <c r="O2373" i="1"/>
  <c r="Q2372" i="1"/>
  <c r="P2372" i="1"/>
  <c r="O2372" i="1"/>
  <c r="Q2371" i="1"/>
  <c r="P2371" i="1"/>
  <c r="O2371" i="1"/>
  <c r="Q2370" i="1"/>
  <c r="P2370" i="1"/>
  <c r="O2370" i="1"/>
  <c r="Q2369" i="1"/>
  <c r="P2369" i="1"/>
  <c r="O2369" i="1"/>
  <c r="Q2368" i="1"/>
  <c r="P2368" i="1"/>
  <c r="O2368" i="1"/>
  <c r="Q2367" i="1"/>
  <c r="P2367" i="1"/>
  <c r="O2367" i="1"/>
  <c r="Q2366" i="1"/>
  <c r="P2366" i="1"/>
  <c r="O2366" i="1"/>
  <c r="Q2365" i="1"/>
  <c r="P2365" i="1"/>
  <c r="O2365" i="1"/>
  <c r="Q2364" i="1"/>
  <c r="P2364" i="1"/>
  <c r="O2364" i="1"/>
  <c r="Q2363" i="1"/>
  <c r="P2363" i="1"/>
  <c r="O2363" i="1"/>
  <c r="Q2362" i="1"/>
  <c r="P2362" i="1"/>
  <c r="O2362" i="1"/>
  <c r="Q2361" i="1"/>
  <c r="P2361" i="1"/>
  <c r="O2361" i="1"/>
  <c r="Q2360" i="1"/>
  <c r="P2360" i="1"/>
  <c r="O2360" i="1"/>
  <c r="Q2359" i="1"/>
  <c r="P2359" i="1"/>
  <c r="O2359" i="1"/>
  <c r="Q2358" i="1"/>
  <c r="P2358" i="1"/>
  <c r="O2358" i="1"/>
  <c r="Q2357" i="1"/>
  <c r="P2357" i="1"/>
  <c r="O2357" i="1"/>
  <c r="Q2356" i="1"/>
  <c r="P2356" i="1"/>
  <c r="O2356" i="1"/>
  <c r="Q2355" i="1"/>
  <c r="P2355" i="1"/>
  <c r="O2355" i="1"/>
  <c r="Q2354" i="1"/>
  <c r="P2354" i="1"/>
  <c r="O2354" i="1"/>
  <c r="Q2353" i="1"/>
  <c r="P2353" i="1"/>
  <c r="O2353" i="1"/>
  <c r="Q2352" i="1"/>
  <c r="P2352" i="1"/>
  <c r="O2352" i="1"/>
  <c r="Q2351" i="1"/>
  <c r="P2351" i="1"/>
  <c r="O2351" i="1"/>
  <c r="Q2350" i="1"/>
  <c r="P2350" i="1"/>
  <c r="O2350" i="1"/>
  <c r="Q2349" i="1"/>
  <c r="P2349" i="1"/>
  <c r="O2349" i="1"/>
  <c r="Q2348" i="1"/>
  <c r="P2348" i="1"/>
  <c r="O2348" i="1"/>
  <c r="Q2347" i="1"/>
  <c r="P2347" i="1"/>
  <c r="O2347" i="1"/>
  <c r="Q2346" i="1"/>
  <c r="P2346" i="1"/>
  <c r="O2346" i="1"/>
  <c r="Q2345" i="1"/>
  <c r="P2345" i="1"/>
  <c r="O2345" i="1"/>
  <c r="Q2344" i="1"/>
  <c r="P2344" i="1"/>
  <c r="O2344" i="1"/>
  <c r="Q2343" i="1"/>
  <c r="P2343" i="1"/>
  <c r="O2343" i="1"/>
  <c r="Q2342" i="1"/>
  <c r="P2342" i="1"/>
  <c r="O2342" i="1"/>
  <c r="Q2341" i="1"/>
  <c r="P2341" i="1"/>
  <c r="O2341" i="1"/>
  <c r="Q2340" i="1"/>
  <c r="P2340" i="1"/>
  <c r="O2340" i="1"/>
  <c r="Q2339" i="1"/>
  <c r="P2339" i="1"/>
  <c r="O2339" i="1"/>
  <c r="Q2338" i="1"/>
  <c r="P2338" i="1"/>
  <c r="O2338" i="1"/>
  <c r="Q2337" i="1"/>
  <c r="P2337" i="1"/>
  <c r="O2337" i="1"/>
  <c r="Q2336" i="1"/>
  <c r="P2336" i="1"/>
  <c r="O2336" i="1"/>
  <c r="Q2335" i="1"/>
  <c r="P2335" i="1"/>
  <c r="O2335" i="1"/>
  <c r="Q2334" i="1"/>
  <c r="P2334" i="1"/>
  <c r="O2334" i="1"/>
  <c r="Q2333" i="1"/>
  <c r="P2333" i="1"/>
  <c r="O2333" i="1"/>
  <c r="Q2332" i="1"/>
  <c r="P2332" i="1"/>
  <c r="O2332" i="1"/>
  <c r="Q2331" i="1"/>
  <c r="P2331" i="1"/>
  <c r="O2331" i="1"/>
  <c r="Q2330" i="1"/>
  <c r="P2330" i="1"/>
  <c r="O2330" i="1"/>
  <c r="Q2329" i="1"/>
  <c r="P2329" i="1"/>
  <c r="O2329" i="1"/>
  <c r="Q2328" i="1"/>
  <c r="P2328" i="1"/>
  <c r="O2328" i="1"/>
  <c r="Q2327" i="1"/>
  <c r="P2327" i="1"/>
  <c r="O2327" i="1"/>
  <c r="Q2326" i="1"/>
  <c r="P2326" i="1"/>
  <c r="O2326" i="1"/>
  <c r="Q2325" i="1"/>
  <c r="P2325" i="1"/>
  <c r="O2325" i="1"/>
  <c r="Q2324" i="1"/>
  <c r="P2324" i="1"/>
  <c r="O2324" i="1"/>
  <c r="Q2323" i="1"/>
  <c r="P2323" i="1"/>
  <c r="O2323" i="1"/>
  <c r="Q2322" i="1"/>
  <c r="P2322" i="1"/>
  <c r="O2322" i="1"/>
  <c r="Q2321" i="1"/>
  <c r="P2321" i="1"/>
  <c r="O2321" i="1"/>
  <c r="Q2320" i="1"/>
  <c r="P2320" i="1"/>
  <c r="O2320" i="1"/>
  <c r="Q2319" i="1"/>
  <c r="P2319" i="1"/>
  <c r="O2319" i="1"/>
  <c r="Q2318" i="1"/>
  <c r="P2318" i="1"/>
  <c r="O2318" i="1"/>
  <c r="Q2317" i="1"/>
  <c r="P2317" i="1"/>
  <c r="O2317" i="1"/>
  <c r="Q2316" i="1"/>
  <c r="P2316" i="1"/>
  <c r="O2316" i="1"/>
  <c r="Q2315" i="1"/>
  <c r="P2315" i="1"/>
  <c r="O2315" i="1"/>
  <c r="Q2314" i="1"/>
  <c r="P2314" i="1"/>
  <c r="O2314" i="1"/>
  <c r="Q2313" i="1"/>
  <c r="P2313" i="1"/>
  <c r="O2313" i="1"/>
  <c r="Q2312" i="1"/>
  <c r="P2312" i="1"/>
  <c r="O2312" i="1"/>
  <c r="Q2311" i="1"/>
  <c r="P2311" i="1"/>
  <c r="O2311" i="1"/>
  <c r="Q2310" i="1"/>
  <c r="P2310" i="1"/>
  <c r="O2310" i="1"/>
  <c r="Q2309" i="1"/>
  <c r="P2309" i="1"/>
  <c r="O2309" i="1"/>
  <c r="Q2308" i="1"/>
  <c r="P2308" i="1"/>
  <c r="O2308" i="1"/>
  <c r="Q2307" i="1"/>
  <c r="P2307" i="1"/>
  <c r="O2307" i="1"/>
  <c r="Q2306" i="1"/>
  <c r="P2306" i="1"/>
  <c r="O2306" i="1"/>
  <c r="Q2305" i="1"/>
  <c r="P2305" i="1"/>
  <c r="O2305" i="1"/>
  <c r="Q2304" i="1"/>
  <c r="P2304" i="1"/>
  <c r="O2304" i="1"/>
  <c r="Q2303" i="1"/>
  <c r="P2303" i="1"/>
  <c r="O2303" i="1"/>
  <c r="Q2302" i="1"/>
  <c r="P2302" i="1"/>
  <c r="O2302" i="1"/>
  <c r="Q2301" i="1"/>
  <c r="P2301" i="1"/>
  <c r="O2301" i="1"/>
  <c r="Q2300" i="1"/>
  <c r="P2300" i="1"/>
  <c r="O2300" i="1"/>
  <c r="Q2299" i="1"/>
  <c r="P2299" i="1"/>
  <c r="O2299" i="1"/>
  <c r="Q2298" i="1"/>
  <c r="P2298" i="1"/>
  <c r="O2298" i="1"/>
  <c r="Q2297" i="1"/>
  <c r="P2297" i="1"/>
  <c r="O2297" i="1"/>
  <c r="Q2296" i="1"/>
  <c r="P2296" i="1"/>
  <c r="O2296" i="1"/>
  <c r="Q2295" i="1"/>
  <c r="P2295" i="1"/>
  <c r="O2295" i="1"/>
  <c r="Q2294" i="1"/>
  <c r="P2294" i="1"/>
  <c r="O2294" i="1"/>
  <c r="Q2293" i="1"/>
  <c r="P2293" i="1"/>
  <c r="O2293" i="1"/>
  <c r="Q2292" i="1"/>
  <c r="P2292" i="1"/>
  <c r="O2292" i="1"/>
  <c r="Q2291" i="1"/>
  <c r="P2291" i="1"/>
  <c r="O2291" i="1"/>
  <c r="Q2290" i="1"/>
  <c r="P2290" i="1"/>
  <c r="O2290" i="1"/>
  <c r="Q2289" i="1"/>
  <c r="P2289" i="1"/>
  <c r="O2289" i="1"/>
  <c r="Q2288" i="1"/>
  <c r="P2288" i="1"/>
  <c r="O2288" i="1"/>
  <c r="Q2287" i="1"/>
  <c r="P2287" i="1"/>
  <c r="O2287" i="1"/>
  <c r="Q2286" i="1"/>
  <c r="P2286" i="1"/>
  <c r="O2286" i="1"/>
  <c r="Q2285" i="1"/>
  <c r="P2285" i="1"/>
  <c r="O2285" i="1"/>
  <c r="Q2284" i="1"/>
  <c r="P2284" i="1"/>
  <c r="O2284" i="1"/>
  <c r="Q2283" i="1"/>
  <c r="P2283" i="1"/>
  <c r="O2283" i="1"/>
  <c r="Q2282" i="1"/>
  <c r="P2282" i="1"/>
  <c r="O2282" i="1"/>
  <c r="Q2281" i="1"/>
  <c r="P2281" i="1"/>
  <c r="O2281" i="1"/>
  <c r="Q2280" i="1"/>
  <c r="P2280" i="1"/>
  <c r="O2280" i="1"/>
  <c r="Q2279" i="1"/>
  <c r="P2279" i="1"/>
  <c r="O2279" i="1"/>
  <c r="Q2278" i="1"/>
  <c r="P2278" i="1"/>
  <c r="O2278" i="1"/>
  <c r="Q2277" i="1"/>
  <c r="P2277" i="1"/>
  <c r="O2277" i="1"/>
  <c r="Q2276" i="1"/>
  <c r="P2276" i="1"/>
  <c r="O2276" i="1"/>
  <c r="Q2275" i="1"/>
  <c r="P2275" i="1"/>
  <c r="O2275" i="1"/>
  <c r="Q2274" i="1"/>
  <c r="P2274" i="1"/>
  <c r="O2274" i="1"/>
  <c r="Q2273" i="1"/>
  <c r="P2273" i="1"/>
  <c r="O2273" i="1"/>
  <c r="Q2272" i="1"/>
  <c r="P2272" i="1"/>
  <c r="O2272" i="1"/>
  <c r="Q2271" i="1"/>
  <c r="P2271" i="1"/>
  <c r="O2271" i="1"/>
  <c r="Q2270" i="1"/>
  <c r="P2270" i="1"/>
  <c r="O2270" i="1"/>
  <c r="Q2269" i="1"/>
  <c r="P2269" i="1"/>
  <c r="O2269" i="1"/>
  <c r="Q2268" i="1"/>
  <c r="P2268" i="1"/>
  <c r="O2268" i="1"/>
  <c r="Q2267" i="1"/>
  <c r="P2267" i="1"/>
  <c r="O2267" i="1"/>
  <c r="Q2266" i="1"/>
  <c r="P2266" i="1"/>
  <c r="O2266" i="1"/>
  <c r="Q2265" i="1"/>
  <c r="P2265" i="1"/>
  <c r="O2265" i="1"/>
  <c r="Q2264" i="1"/>
  <c r="P2264" i="1"/>
  <c r="O2264" i="1"/>
  <c r="Q2263" i="1"/>
  <c r="P2263" i="1"/>
  <c r="O2263" i="1"/>
  <c r="Q2262" i="1"/>
  <c r="P2262" i="1"/>
  <c r="O2262" i="1"/>
  <c r="Q2261" i="1"/>
  <c r="P2261" i="1"/>
  <c r="O2261" i="1"/>
  <c r="Q2260" i="1"/>
  <c r="P2260" i="1"/>
  <c r="O2260" i="1"/>
  <c r="Q2259" i="1"/>
  <c r="P2259" i="1"/>
  <c r="O2259" i="1"/>
  <c r="Q2258" i="1"/>
  <c r="P2258" i="1"/>
  <c r="O2258" i="1"/>
  <c r="Q2257" i="1"/>
  <c r="P2257" i="1"/>
  <c r="O2257" i="1"/>
  <c r="Q2256" i="1"/>
  <c r="P2256" i="1"/>
  <c r="O2256" i="1"/>
  <c r="Q2255" i="1"/>
  <c r="P2255" i="1"/>
  <c r="O2255" i="1"/>
  <c r="Q2254" i="1"/>
  <c r="P2254" i="1"/>
  <c r="O2254" i="1"/>
  <c r="Q2253" i="1"/>
  <c r="P2253" i="1"/>
  <c r="O2253" i="1"/>
  <c r="Q2252" i="1"/>
  <c r="P2252" i="1"/>
  <c r="O2252" i="1"/>
  <c r="Q2251" i="1"/>
  <c r="P2251" i="1"/>
  <c r="O2251" i="1"/>
  <c r="Q2250" i="1"/>
  <c r="P2250" i="1"/>
  <c r="O2250" i="1"/>
  <c r="Q2249" i="1"/>
  <c r="P2249" i="1"/>
  <c r="O2249" i="1"/>
  <c r="Q2248" i="1"/>
  <c r="P2248" i="1"/>
  <c r="O2248" i="1"/>
  <c r="Q2247" i="1"/>
  <c r="P2247" i="1"/>
  <c r="O2247" i="1"/>
  <c r="Q2246" i="1"/>
  <c r="P2246" i="1"/>
  <c r="O2246" i="1"/>
  <c r="Q2245" i="1"/>
  <c r="P2245" i="1"/>
  <c r="O2245" i="1"/>
  <c r="Q2244" i="1"/>
  <c r="P2244" i="1"/>
  <c r="O2244" i="1"/>
  <c r="Q2243" i="1"/>
  <c r="P2243" i="1"/>
  <c r="O2243" i="1"/>
  <c r="Q2242" i="1"/>
  <c r="P2242" i="1"/>
  <c r="O2242" i="1"/>
  <c r="Q2241" i="1"/>
  <c r="P2241" i="1"/>
  <c r="O2241" i="1"/>
  <c r="Q2240" i="1"/>
  <c r="P2240" i="1"/>
  <c r="O2240" i="1"/>
  <c r="Q2239" i="1"/>
  <c r="P2239" i="1"/>
  <c r="O2239" i="1"/>
  <c r="Q2238" i="1"/>
  <c r="P2238" i="1"/>
  <c r="O2238" i="1"/>
  <c r="Q2237" i="1"/>
  <c r="P2237" i="1"/>
  <c r="O2237" i="1"/>
  <c r="Q2236" i="1"/>
  <c r="P2236" i="1"/>
  <c r="O2236" i="1"/>
  <c r="Q2235" i="1"/>
  <c r="P2235" i="1"/>
  <c r="O2235" i="1"/>
  <c r="Q2234" i="1"/>
  <c r="P2234" i="1"/>
  <c r="O2234" i="1"/>
  <c r="Q2233" i="1"/>
  <c r="P2233" i="1"/>
  <c r="O2233" i="1"/>
  <c r="Q2232" i="1"/>
  <c r="P2232" i="1"/>
  <c r="O2232" i="1"/>
  <c r="Q2231" i="1"/>
  <c r="P2231" i="1"/>
  <c r="O2231" i="1"/>
  <c r="Q2230" i="1"/>
  <c r="P2230" i="1"/>
  <c r="O2230" i="1"/>
  <c r="Q2229" i="1"/>
  <c r="P2229" i="1"/>
  <c r="O2229" i="1"/>
  <c r="Q2228" i="1"/>
  <c r="P2228" i="1"/>
  <c r="O2228" i="1"/>
  <c r="Q2227" i="1"/>
  <c r="P2227" i="1"/>
  <c r="O2227" i="1"/>
  <c r="Q2226" i="1"/>
  <c r="P2226" i="1"/>
  <c r="O2226" i="1"/>
  <c r="Q2225" i="1"/>
  <c r="P2225" i="1"/>
  <c r="O2225" i="1"/>
  <c r="Q2224" i="1"/>
  <c r="P2224" i="1"/>
  <c r="O2224" i="1"/>
  <c r="Q2223" i="1"/>
  <c r="P2223" i="1"/>
  <c r="O2223" i="1"/>
  <c r="Q2222" i="1"/>
  <c r="P2222" i="1"/>
  <c r="O2222" i="1"/>
  <c r="Q2221" i="1"/>
  <c r="P2221" i="1"/>
  <c r="O2221" i="1"/>
  <c r="Q2220" i="1"/>
  <c r="P2220" i="1"/>
  <c r="O2220" i="1"/>
  <c r="Q2219" i="1"/>
  <c r="P2219" i="1"/>
  <c r="O2219" i="1"/>
  <c r="Q2218" i="1"/>
  <c r="P2218" i="1"/>
  <c r="O2218" i="1"/>
  <c r="Q2217" i="1"/>
  <c r="P2217" i="1"/>
  <c r="O2217" i="1"/>
  <c r="Q2216" i="1"/>
  <c r="P2216" i="1"/>
  <c r="O2216" i="1"/>
  <c r="Q2215" i="1"/>
  <c r="P2215" i="1"/>
  <c r="O2215" i="1"/>
  <c r="Q2214" i="1"/>
  <c r="P2214" i="1"/>
  <c r="O2214" i="1"/>
  <c r="Q2213" i="1"/>
  <c r="P2213" i="1"/>
  <c r="O2213" i="1"/>
  <c r="Q2212" i="1"/>
  <c r="P2212" i="1"/>
  <c r="O2212" i="1"/>
  <c r="Q2211" i="1"/>
  <c r="P2211" i="1"/>
  <c r="O2211" i="1"/>
  <c r="Q2210" i="1"/>
  <c r="P2210" i="1"/>
  <c r="O2210" i="1"/>
  <c r="Q2209" i="1"/>
  <c r="P2209" i="1"/>
  <c r="O2209" i="1"/>
  <c r="Q2208" i="1"/>
  <c r="P2208" i="1"/>
  <c r="O2208" i="1"/>
  <c r="Q2207" i="1"/>
  <c r="P2207" i="1"/>
  <c r="O2207" i="1"/>
  <c r="Q2206" i="1"/>
  <c r="P2206" i="1"/>
  <c r="O2206" i="1"/>
  <c r="Q2205" i="1"/>
  <c r="P2205" i="1"/>
  <c r="O2205" i="1"/>
  <c r="Q2204" i="1"/>
  <c r="P2204" i="1"/>
  <c r="O2204" i="1"/>
  <c r="Q2203" i="1"/>
  <c r="P2203" i="1"/>
  <c r="O2203" i="1"/>
  <c r="Q2202" i="1"/>
  <c r="P2202" i="1"/>
  <c r="O2202" i="1"/>
  <c r="Q2201" i="1"/>
  <c r="P2201" i="1"/>
  <c r="O2201" i="1"/>
  <c r="Q2200" i="1"/>
  <c r="P2200" i="1"/>
  <c r="O2200" i="1"/>
  <c r="Q2199" i="1"/>
  <c r="P2199" i="1"/>
  <c r="O2199" i="1"/>
  <c r="Q2198" i="1"/>
  <c r="P2198" i="1"/>
  <c r="O2198" i="1"/>
  <c r="Q2197" i="1"/>
  <c r="P2197" i="1"/>
  <c r="O2197" i="1"/>
  <c r="Q2196" i="1"/>
  <c r="P2196" i="1"/>
  <c r="O2196" i="1"/>
  <c r="Q2195" i="1"/>
  <c r="P2195" i="1"/>
  <c r="O2195" i="1"/>
  <c r="Q2194" i="1"/>
  <c r="P2194" i="1"/>
  <c r="O2194" i="1"/>
  <c r="Q2193" i="1"/>
  <c r="P2193" i="1"/>
  <c r="O2193" i="1"/>
  <c r="Q2192" i="1"/>
  <c r="P2192" i="1"/>
  <c r="O2192" i="1"/>
  <c r="Q2191" i="1"/>
  <c r="P2191" i="1"/>
  <c r="O2191" i="1"/>
  <c r="Q2190" i="1"/>
  <c r="P2190" i="1"/>
  <c r="O2190" i="1"/>
  <c r="Q2189" i="1"/>
  <c r="P2189" i="1"/>
  <c r="O2189" i="1"/>
  <c r="Q2188" i="1"/>
  <c r="P2188" i="1"/>
  <c r="O2188" i="1"/>
  <c r="Q2187" i="1"/>
  <c r="P2187" i="1"/>
  <c r="O2187" i="1"/>
  <c r="Q2186" i="1"/>
  <c r="P2186" i="1"/>
  <c r="O2186" i="1"/>
  <c r="Q2185" i="1"/>
  <c r="P2185" i="1"/>
  <c r="O2185" i="1"/>
  <c r="Q2184" i="1"/>
  <c r="P2184" i="1"/>
  <c r="O2184" i="1"/>
  <c r="Q2183" i="1"/>
  <c r="P2183" i="1"/>
  <c r="O2183" i="1"/>
  <c r="Q2182" i="1"/>
  <c r="P2182" i="1"/>
  <c r="O2182" i="1"/>
  <c r="Q2181" i="1"/>
  <c r="P2181" i="1"/>
  <c r="O2181" i="1"/>
  <c r="Q2180" i="1"/>
  <c r="P2180" i="1"/>
  <c r="O2180" i="1"/>
  <c r="Q2179" i="1"/>
  <c r="P2179" i="1"/>
  <c r="O2179" i="1"/>
  <c r="Q2178" i="1"/>
  <c r="P2178" i="1"/>
  <c r="O2178" i="1"/>
  <c r="Q2177" i="1"/>
  <c r="P2177" i="1"/>
  <c r="O2177" i="1"/>
  <c r="Q2176" i="1"/>
  <c r="P2176" i="1"/>
  <c r="O2176" i="1"/>
  <c r="Q2175" i="1"/>
  <c r="P2175" i="1"/>
  <c r="O2175" i="1"/>
  <c r="Q2174" i="1"/>
  <c r="P2174" i="1"/>
  <c r="O2174" i="1"/>
  <c r="Q2173" i="1"/>
  <c r="P2173" i="1"/>
  <c r="O2173" i="1"/>
  <c r="Q2172" i="1"/>
  <c r="P2172" i="1"/>
  <c r="O2172" i="1"/>
  <c r="Q2171" i="1"/>
  <c r="P2171" i="1"/>
  <c r="O2171" i="1"/>
  <c r="Q2170" i="1"/>
  <c r="P2170" i="1"/>
  <c r="O2170" i="1"/>
  <c r="Q2169" i="1"/>
  <c r="P2169" i="1"/>
  <c r="O2169" i="1"/>
  <c r="Q2168" i="1"/>
  <c r="P2168" i="1"/>
  <c r="O2168" i="1"/>
  <c r="Q2167" i="1"/>
  <c r="P2167" i="1"/>
  <c r="O2167" i="1"/>
  <c r="Q2166" i="1"/>
  <c r="P2166" i="1"/>
  <c r="O2166" i="1"/>
  <c r="Q2165" i="1"/>
  <c r="P2165" i="1"/>
  <c r="O2165" i="1"/>
  <c r="Q2164" i="1"/>
  <c r="P2164" i="1"/>
  <c r="O2164" i="1"/>
  <c r="Q2163" i="1"/>
  <c r="P2163" i="1"/>
  <c r="O2163" i="1"/>
  <c r="Q2162" i="1"/>
  <c r="P2162" i="1"/>
  <c r="O2162" i="1"/>
  <c r="Q2161" i="1"/>
  <c r="P2161" i="1"/>
  <c r="O2161" i="1"/>
  <c r="Q2160" i="1"/>
  <c r="P2160" i="1"/>
  <c r="O2160" i="1"/>
  <c r="Q2159" i="1"/>
  <c r="P2159" i="1"/>
  <c r="O2159" i="1"/>
  <c r="Q2158" i="1"/>
  <c r="P2158" i="1"/>
  <c r="O2158" i="1"/>
  <c r="Q2157" i="1"/>
  <c r="P2157" i="1"/>
  <c r="O2157" i="1"/>
  <c r="Q2156" i="1"/>
  <c r="P2156" i="1"/>
  <c r="O2156" i="1"/>
  <c r="Q2155" i="1"/>
  <c r="P2155" i="1"/>
  <c r="O2155" i="1"/>
  <c r="Q2154" i="1"/>
  <c r="P2154" i="1"/>
  <c r="O2154" i="1"/>
  <c r="Q2153" i="1"/>
  <c r="P2153" i="1"/>
  <c r="O2153" i="1"/>
  <c r="Q2152" i="1"/>
  <c r="P2152" i="1"/>
  <c r="O2152" i="1"/>
  <c r="Q2151" i="1"/>
  <c r="P2151" i="1"/>
  <c r="O2151" i="1"/>
  <c r="Q2150" i="1"/>
  <c r="P2150" i="1"/>
  <c r="O2150" i="1"/>
  <c r="Q2149" i="1"/>
  <c r="P2149" i="1"/>
  <c r="O2149" i="1"/>
  <c r="Q2148" i="1"/>
  <c r="P2148" i="1"/>
  <c r="O2148" i="1"/>
  <c r="Q2147" i="1"/>
  <c r="P2147" i="1"/>
  <c r="O2147" i="1"/>
  <c r="Q2146" i="1"/>
  <c r="P2146" i="1"/>
  <c r="O2146" i="1"/>
  <c r="Q2145" i="1"/>
  <c r="P2145" i="1"/>
  <c r="O2145" i="1"/>
  <c r="Q2144" i="1"/>
  <c r="P2144" i="1"/>
  <c r="O2144" i="1"/>
  <c r="Q2143" i="1"/>
  <c r="P2143" i="1"/>
  <c r="O2143" i="1"/>
  <c r="Q2142" i="1"/>
  <c r="P2142" i="1"/>
  <c r="O2142" i="1"/>
  <c r="Q2141" i="1"/>
  <c r="P2141" i="1"/>
  <c r="O2141" i="1"/>
  <c r="Q2140" i="1"/>
  <c r="P2140" i="1"/>
  <c r="O2140" i="1"/>
  <c r="Q2139" i="1"/>
  <c r="P2139" i="1"/>
  <c r="O2139" i="1"/>
  <c r="Q2138" i="1"/>
  <c r="P2138" i="1"/>
  <c r="O2138" i="1"/>
  <c r="Q2137" i="1"/>
  <c r="P2137" i="1"/>
  <c r="O2137" i="1"/>
  <c r="Q2136" i="1"/>
  <c r="P2136" i="1"/>
  <c r="O2136" i="1"/>
  <c r="Q2135" i="1"/>
  <c r="P2135" i="1"/>
  <c r="O2135" i="1"/>
  <c r="Q2134" i="1"/>
  <c r="P2134" i="1"/>
  <c r="O2134" i="1"/>
  <c r="Q2133" i="1"/>
  <c r="P2133" i="1"/>
  <c r="O2133" i="1"/>
  <c r="Q2132" i="1"/>
  <c r="P2132" i="1"/>
  <c r="O2132" i="1"/>
  <c r="Q2131" i="1"/>
  <c r="P2131" i="1"/>
  <c r="O2131" i="1"/>
  <c r="Q2130" i="1"/>
  <c r="P2130" i="1"/>
  <c r="O2130" i="1"/>
  <c r="Q2129" i="1"/>
  <c r="P2129" i="1"/>
  <c r="O2129" i="1"/>
  <c r="Q2128" i="1"/>
  <c r="P2128" i="1"/>
  <c r="O2128" i="1"/>
  <c r="Q2127" i="1"/>
  <c r="P2127" i="1"/>
  <c r="O2127" i="1"/>
  <c r="Q2126" i="1"/>
  <c r="P2126" i="1"/>
  <c r="O2126" i="1"/>
  <c r="Q2125" i="1"/>
  <c r="P2125" i="1"/>
  <c r="O2125" i="1"/>
  <c r="Q2124" i="1"/>
  <c r="P2124" i="1"/>
  <c r="O2124" i="1"/>
  <c r="Q2123" i="1"/>
  <c r="P2123" i="1"/>
  <c r="O2123" i="1"/>
  <c r="Q2122" i="1"/>
  <c r="P2122" i="1"/>
  <c r="O2122" i="1"/>
  <c r="Q2121" i="1"/>
  <c r="P2121" i="1"/>
  <c r="O2121" i="1"/>
  <c r="Q2120" i="1"/>
  <c r="P2120" i="1"/>
  <c r="O2120" i="1"/>
  <c r="Q2119" i="1"/>
  <c r="P2119" i="1"/>
  <c r="O2119" i="1"/>
  <c r="Q2118" i="1"/>
  <c r="P2118" i="1"/>
  <c r="O2118" i="1"/>
  <c r="Q2117" i="1"/>
  <c r="P2117" i="1"/>
  <c r="O2117" i="1"/>
  <c r="Q2116" i="1"/>
  <c r="P2116" i="1"/>
  <c r="O2116" i="1"/>
  <c r="Q2115" i="1"/>
  <c r="P2115" i="1"/>
  <c r="O2115" i="1"/>
  <c r="Q2114" i="1"/>
  <c r="P2114" i="1"/>
  <c r="O2114" i="1"/>
  <c r="Q2113" i="1"/>
  <c r="P2113" i="1"/>
  <c r="O2113" i="1"/>
  <c r="Q2112" i="1"/>
  <c r="P2112" i="1"/>
  <c r="O2112" i="1"/>
  <c r="Q2111" i="1"/>
  <c r="P2111" i="1"/>
  <c r="O2111" i="1"/>
  <c r="Q2110" i="1"/>
  <c r="P2110" i="1"/>
  <c r="O2110" i="1"/>
  <c r="Q2109" i="1"/>
  <c r="P2109" i="1"/>
  <c r="O2109" i="1"/>
  <c r="Q2108" i="1"/>
  <c r="P2108" i="1"/>
  <c r="O2108" i="1"/>
  <c r="Q2107" i="1"/>
  <c r="P2107" i="1"/>
  <c r="O2107" i="1"/>
  <c r="Q2106" i="1"/>
  <c r="P2106" i="1"/>
  <c r="O2106" i="1"/>
  <c r="Q2105" i="1"/>
  <c r="P2105" i="1"/>
  <c r="O2105" i="1"/>
  <c r="Q2104" i="1"/>
  <c r="P2104" i="1"/>
  <c r="O2104" i="1"/>
  <c r="Q2103" i="1"/>
  <c r="P2103" i="1"/>
  <c r="O2103" i="1"/>
  <c r="Q2102" i="1"/>
  <c r="P2102" i="1"/>
  <c r="O2102" i="1"/>
  <c r="Q2101" i="1"/>
  <c r="P2101" i="1"/>
  <c r="O2101" i="1"/>
  <c r="Q2100" i="1"/>
  <c r="P2100" i="1"/>
  <c r="O2100" i="1"/>
  <c r="Q2099" i="1"/>
  <c r="P2099" i="1"/>
  <c r="O2099" i="1"/>
  <c r="Q2098" i="1"/>
  <c r="P2098" i="1"/>
  <c r="O2098" i="1"/>
  <c r="Q2097" i="1"/>
  <c r="P2097" i="1"/>
  <c r="O2097" i="1"/>
  <c r="Q2096" i="1"/>
  <c r="P2096" i="1"/>
  <c r="O2096" i="1"/>
  <c r="Q2095" i="1"/>
  <c r="P2095" i="1"/>
  <c r="O2095" i="1"/>
  <c r="Q2094" i="1"/>
  <c r="P2094" i="1"/>
  <c r="O2094" i="1"/>
  <c r="Q2093" i="1"/>
  <c r="P2093" i="1"/>
  <c r="O2093" i="1"/>
  <c r="Q2092" i="1"/>
  <c r="P2092" i="1"/>
  <c r="O2092" i="1"/>
  <c r="Q2091" i="1"/>
  <c r="P2091" i="1"/>
  <c r="O2091" i="1"/>
  <c r="Q2090" i="1"/>
  <c r="P2090" i="1"/>
  <c r="O2090" i="1"/>
  <c r="Q2089" i="1"/>
  <c r="P2089" i="1"/>
  <c r="O2089" i="1"/>
  <c r="Q2088" i="1"/>
  <c r="P2088" i="1"/>
  <c r="O2088" i="1"/>
  <c r="Q2087" i="1"/>
  <c r="P2087" i="1"/>
  <c r="O2087" i="1"/>
  <c r="Q2086" i="1"/>
  <c r="P2086" i="1"/>
  <c r="O2086" i="1"/>
  <c r="Q2085" i="1"/>
  <c r="P2085" i="1"/>
  <c r="O2085" i="1"/>
  <c r="Q2084" i="1"/>
  <c r="P2084" i="1"/>
  <c r="O2084" i="1"/>
  <c r="Q2083" i="1"/>
  <c r="P2083" i="1"/>
  <c r="O2083" i="1"/>
  <c r="Q2082" i="1"/>
  <c r="P2082" i="1"/>
  <c r="O2082" i="1"/>
  <c r="Q2081" i="1"/>
  <c r="P2081" i="1"/>
  <c r="O2081" i="1"/>
  <c r="Q2080" i="1"/>
  <c r="P2080" i="1"/>
  <c r="O2080" i="1"/>
  <c r="Q2079" i="1"/>
  <c r="P2079" i="1"/>
  <c r="O2079" i="1"/>
  <c r="Q2078" i="1"/>
  <c r="P2078" i="1"/>
  <c r="O2078" i="1"/>
  <c r="Q2077" i="1"/>
  <c r="P2077" i="1"/>
  <c r="O2077" i="1"/>
  <c r="Q2076" i="1"/>
  <c r="P2076" i="1"/>
  <c r="O2076" i="1"/>
  <c r="Q2075" i="1"/>
  <c r="P2075" i="1"/>
  <c r="O2075" i="1"/>
  <c r="Q2074" i="1"/>
  <c r="P2074" i="1"/>
  <c r="O2074" i="1"/>
  <c r="Q2073" i="1"/>
  <c r="P2073" i="1"/>
  <c r="O2073" i="1"/>
  <c r="Q2072" i="1"/>
  <c r="P2072" i="1"/>
  <c r="O2072" i="1"/>
  <c r="Q2071" i="1"/>
  <c r="P2071" i="1"/>
  <c r="O2071" i="1"/>
  <c r="Q2070" i="1"/>
  <c r="P2070" i="1"/>
  <c r="O2070" i="1"/>
  <c r="Q2069" i="1"/>
  <c r="P2069" i="1"/>
  <c r="O2069" i="1"/>
  <c r="Q2068" i="1"/>
  <c r="P2068" i="1"/>
  <c r="O2068" i="1"/>
  <c r="Q2067" i="1"/>
  <c r="P2067" i="1"/>
  <c r="O2067" i="1"/>
  <c r="Q2066" i="1"/>
  <c r="P2066" i="1"/>
  <c r="O2066" i="1"/>
  <c r="Q2065" i="1"/>
  <c r="P2065" i="1"/>
  <c r="O2065" i="1"/>
  <c r="Q2064" i="1"/>
  <c r="P2064" i="1"/>
  <c r="O2064" i="1"/>
  <c r="Q2063" i="1"/>
  <c r="P2063" i="1"/>
  <c r="O2063" i="1"/>
  <c r="Q2062" i="1"/>
  <c r="P2062" i="1"/>
  <c r="O2062" i="1"/>
  <c r="Q2061" i="1"/>
  <c r="P2061" i="1"/>
  <c r="O2061" i="1"/>
  <c r="Q2060" i="1"/>
  <c r="P2060" i="1"/>
  <c r="O2060" i="1"/>
  <c r="Q2059" i="1"/>
  <c r="P2059" i="1"/>
  <c r="O2059" i="1"/>
  <c r="Q2058" i="1"/>
  <c r="P2058" i="1"/>
  <c r="O2058" i="1"/>
  <c r="Q2057" i="1"/>
  <c r="P2057" i="1"/>
  <c r="O2057" i="1"/>
  <c r="Q2056" i="1"/>
  <c r="P2056" i="1"/>
  <c r="O2056" i="1"/>
  <c r="Q2055" i="1"/>
  <c r="P2055" i="1"/>
  <c r="O2055" i="1"/>
  <c r="Q2054" i="1"/>
  <c r="P2054" i="1"/>
  <c r="O2054" i="1"/>
  <c r="Q2053" i="1"/>
  <c r="P2053" i="1"/>
  <c r="O2053" i="1"/>
  <c r="Q2052" i="1"/>
  <c r="P2052" i="1"/>
  <c r="O2052" i="1"/>
  <c r="Q2051" i="1"/>
  <c r="P2051" i="1"/>
  <c r="O2051" i="1"/>
  <c r="Q2050" i="1"/>
  <c r="P2050" i="1"/>
  <c r="O2050" i="1"/>
  <c r="Q2049" i="1"/>
  <c r="P2049" i="1"/>
  <c r="O2049" i="1"/>
  <c r="Q2048" i="1"/>
  <c r="P2048" i="1"/>
  <c r="O2048" i="1"/>
  <c r="Q2047" i="1"/>
  <c r="P2047" i="1"/>
  <c r="O2047" i="1"/>
  <c r="Q2046" i="1"/>
  <c r="P2046" i="1"/>
  <c r="O2046" i="1"/>
  <c r="Q2045" i="1"/>
  <c r="P2045" i="1"/>
  <c r="O2045" i="1"/>
  <c r="Q2044" i="1"/>
  <c r="P2044" i="1"/>
  <c r="O2044" i="1"/>
  <c r="Q2043" i="1"/>
  <c r="P2043" i="1"/>
  <c r="O2043" i="1"/>
  <c r="Q2042" i="1"/>
  <c r="P2042" i="1"/>
  <c r="O2042" i="1"/>
  <c r="Q2041" i="1"/>
  <c r="P2041" i="1"/>
  <c r="O2041" i="1"/>
  <c r="Q2040" i="1"/>
  <c r="P2040" i="1"/>
  <c r="O2040" i="1"/>
  <c r="Q2039" i="1"/>
  <c r="P2039" i="1"/>
  <c r="O2039" i="1"/>
  <c r="Q2038" i="1"/>
  <c r="P2038" i="1"/>
  <c r="O2038" i="1"/>
  <c r="Q2037" i="1"/>
  <c r="P2037" i="1"/>
  <c r="O2037" i="1"/>
  <c r="Q2036" i="1"/>
  <c r="P2036" i="1"/>
  <c r="O2036" i="1"/>
  <c r="Q2035" i="1"/>
  <c r="P2035" i="1"/>
  <c r="O2035" i="1"/>
  <c r="Q2034" i="1"/>
  <c r="P2034" i="1"/>
  <c r="O2034" i="1"/>
  <c r="Q2033" i="1"/>
  <c r="P2033" i="1"/>
  <c r="O2033" i="1"/>
  <c r="Q2032" i="1"/>
  <c r="P2032" i="1"/>
  <c r="O2032" i="1"/>
  <c r="Q2031" i="1"/>
  <c r="P2031" i="1"/>
  <c r="O2031" i="1"/>
  <c r="Q2030" i="1"/>
  <c r="P2030" i="1"/>
  <c r="O2030" i="1"/>
  <c r="Q2029" i="1"/>
  <c r="P2029" i="1"/>
  <c r="O2029" i="1"/>
  <c r="Q2028" i="1"/>
  <c r="P2028" i="1"/>
  <c r="O2028" i="1"/>
  <c r="Q2027" i="1"/>
  <c r="P2027" i="1"/>
  <c r="O2027" i="1"/>
  <c r="Q2026" i="1"/>
  <c r="P2026" i="1"/>
  <c r="O2026" i="1"/>
  <c r="Q2025" i="1"/>
  <c r="P2025" i="1"/>
  <c r="O2025" i="1"/>
  <c r="Q2024" i="1"/>
  <c r="P2024" i="1"/>
  <c r="O2024" i="1"/>
  <c r="Q2023" i="1"/>
  <c r="P2023" i="1"/>
  <c r="O2023" i="1"/>
  <c r="Q2022" i="1"/>
  <c r="P2022" i="1"/>
  <c r="O2022" i="1"/>
  <c r="Q2021" i="1"/>
  <c r="P2021" i="1"/>
  <c r="O2021" i="1"/>
  <c r="Q2020" i="1"/>
  <c r="P2020" i="1"/>
  <c r="O2020" i="1"/>
  <c r="Q2019" i="1"/>
  <c r="P2019" i="1"/>
  <c r="O2019" i="1"/>
  <c r="Q2018" i="1"/>
  <c r="P2018" i="1"/>
  <c r="O2018" i="1"/>
  <c r="Q2017" i="1"/>
  <c r="P2017" i="1"/>
  <c r="O2017" i="1"/>
  <c r="Q2016" i="1"/>
  <c r="P2016" i="1"/>
  <c r="O2016" i="1"/>
  <c r="Q2015" i="1"/>
  <c r="P2015" i="1"/>
  <c r="O2015" i="1"/>
  <c r="Q2014" i="1"/>
  <c r="P2014" i="1"/>
  <c r="O2014" i="1"/>
  <c r="Q2013" i="1"/>
  <c r="P2013" i="1"/>
  <c r="O2013" i="1"/>
  <c r="Q2012" i="1"/>
  <c r="P2012" i="1"/>
  <c r="O2012" i="1"/>
  <c r="Q2011" i="1"/>
  <c r="P2011" i="1"/>
  <c r="O2011" i="1"/>
  <c r="Q2010" i="1"/>
  <c r="P2010" i="1"/>
  <c r="O2010" i="1"/>
  <c r="Q2009" i="1"/>
  <c r="P2009" i="1"/>
  <c r="O2009" i="1"/>
  <c r="Q2008" i="1"/>
  <c r="P2008" i="1"/>
  <c r="O2008" i="1"/>
  <c r="Q2007" i="1"/>
  <c r="P2007" i="1"/>
  <c r="O2007" i="1"/>
  <c r="Q2006" i="1"/>
  <c r="P2006" i="1"/>
  <c r="O2006" i="1"/>
  <c r="Q2005" i="1"/>
  <c r="P2005" i="1"/>
  <c r="O2005" i="1"/>
  <c r="Q2004" i="1"/>
  <c r="P2004" i="1"/>
  <c r="O2004" i="1"/>
  <c r="Q2003" i="1"/>
  <c r="P2003" i="1"/>
  <c r="O2003" i="1"/>
  <c r="Q2002" i="1"/>
  <c r="P2002" i="1"/>
  <c r="O2002" i="1"/>
  <c r="Q2001" i="1"/>
  <c r="P2001" i="1"/>
  <c r="O2001" i="1"/>
  <c r="Q2000" i="1"/>
  <c r="P2000" i="1"/>
  <c r="O2000" i="1"/>
  <c r="Q1999" i="1"/>
  <c r="P1999" i="1"/>
  <c r="O1999" i="1"/>
  <c r="Q1998" i="1"/>
  <c r="P1998" i="1"/>
  <c r="O1998" i="1"/>
  <c r="Q1997" i="1"/>
  <c r="P1997" i="1"/>
  <c r="O1997" i="1"/>
  <c r="Q1996" i="1"/>
  <c r="P1996" i="1"/>
  <c r="O1996" i="1"/>
  <c r="Q1995" i="1"/>
  <c r="P1995" i="1"/>
  <c r="O1995" i="1"/>
  <c r="Q1994" i="1"/>
  <c r="P1994" i="1"/>
  <c r="O1994" i="1"/>
  <c r="Q1993" i="1"/>
  <c r="P1993" i="1"/>
  <c r="O1993" i="1"/>
  <c r="Q1992" i="1"/>
  <c r="P1992" i="1"/>
  <c r="O1992" i="1"/>
  <c r="Q1991" i="1"/>
  <c r="P1991" i="1"/>
  <c r="O1991" i="1"/>
  <c r="Q1990" i="1"/>
  <c r="P1990" i="1"/>
  <c r="O1990" i="1"/>
  <c r="Q1989" i="1"/>
  <c r="P1989" i="1"/>
  <c r="O1989" i="1"/>
  <c r="Q1988" i="1"/>
  <c r="P1988" i="1"/>
  <c r="O1988" i="1"/>
  <c r="Q1987" i="1"/>
  <c r="P1987" i="1"/>
  <c r="O1987" i="1"/>
  <c r="Q1986" i="1"/>
  <c r="P1986" i="1"/>
  <c r="O1986" i="1"/>
  <c r="Q1985" i="1"/>
  <c r="P1985" i="1"/>
  <c r="O1985" i="1"/>
  <c r="Q1984" i="1"/>
  <c r="P1984" i="1"/>
  <c r="O1984" i="1"/>
  <c r="Q1983" i="1"/>
  <c r="P1983" i="1"/>
  <c r="O1983" i="1"/>
  <c r="Q1982" i="1"/>
  <c r="P1982" i="1"/>
  <c r="O1982" i="1"/>
  <c r="Q1981" i="1"/>
  <c r="P1981" i="1"/>
  <c r="O1981" i="1"/>
  <c r="Q1980" i="1"/>
  <c r="P1980" i="1"/>
  <c r="O1980" i="1"/>
  <c r="Q1979" i="1"/>
  <c r="P1979" i="1"/>
  <c r="O1979" i="1"/>
  <c r="Q1978" i="1"/>
  <c r="P1978" i="1"/>
  <c r="O1978" i="1"/>
  <c r="Q1977" i="1"/>
  <c r="P1977" i="1"/>
  <c r="O1977" i="1"/>
  <c r="Q1976" i="1"/>
  <c r="P1976" i="1"/>
  <c r="O1976" i="1"/>
  <c r="Q1975" i="1"/>
  <c r="P1975" i="1"/>
  <c r="O1975" i="1"/>
  <c r="Q1974" i="1"/>
  <c r="P1974" i="1"/>
  <c r="O1974" i="1"/>
  <c r="Q1973" i="1"/>
  <c r="P1973" i="1"/>
  <c r="O1973" i="1"/>
  <c r="Q1972" i="1"/>
  <c r="P1972" i="1"/>
  <c r="O1972" i="1"/>
  <c r="Q1971" i="1"/>
  <c r="P1971" i="1"/>
  <c r="O1971" i="1"/>
  <c r="Q1970" i="1"/>
  <c r="P1970" i="1"/>
  <c r="O1970" i="1"/>
  <c r="Q1969" i="1"/>
  <c r="P1969" i="1"/>
  <c r="O1969" i="1"/>
  <c r="Q1968" i="1"/>
  <c r="P1968" i="1"/>
  <c r="O1968" i="1"/>
  <c r="Q1967" i="1"/>
  <c r="P1967" i="1"/>
  <c r="O1967" i="1"/>
  <c r="Q1966" i="1"/>
  <c r="P1966" i="1"/>
  <c r="O1966" i="1"/>
  <c r="Q1965" i="1"/>
  <c r="P1965" i="1"/>
  <c r="O1965" i="1"/>
  <c r="Q1964" i="1"/>
  <c r="P1964" i="1"/>
  <c r="O1964" i="1"/>
  <c r="Q1963" i="1"/>
  <c r="P1963" i="1"/>
  <c r="O1963" i="1"/>
  <c r="Q1962" i="1"/>
  <c r="P1962" i="1"/>
  <c r="O1962" i="1"/>
  <c r="Q1961" i="1"/>
  <c r="P1961" i="1"/>
  <c r="O1961" i="1"/>
  <c r="Q1960" i="1"/>
  <c r="P1960" i="1"/>
  <c r="O1960" i="1"/>
  <c r="Q1959" i="1"/>
  <c r="P1959" i="1"/>
  <c r="O1959" i="1"/>
  <c r="Q1958" i="1"/>
  <c r="P1958" i="1"/>
  <c r="O1958" i="1"/>
  <c r="Q1957" i="1"/>
  <c r="P1957" i="1"/>
  <c r="O1957" i="1"/>
  <c r="Q1956" i="1"/>
  <c r="P1956" i="1"/>
  <c r="O1956" i="1"/>
  <c r="Q1955" i="1"/>
  <c r="P1955" i="1"/>
  <c r="O1955" i="1"/>
  <c r="Q1954" i="1"/>
  <c r="P1954" i="1"/>
  <c r="O1954" i="1"/>
  <c r="Q1953" i="1"/>
  <c r="P1953" i="1"/>
  <c r="O1953" i="1"/>
  <c r="Q1952" i="1"/>
  <c r="P1952" i="1"/>
  <c r="O1952" i="1"/>
  <c r="Q1951" i="1"/>
  <c r="P1951" i="1"/>
  <c r="O1951" i="1"/>
  <c r="Q1950" i="1"/>
  <c r="P1950" i="1"/>
  <c r="O1950" i="1"/>
  <c r="Q1949" i="1"/>
  <c r="P1949" i="1"/>
  <c r="O1949" i="1"/>
  <c r="Q1948" i="1"/>
  <c r="P1948" i="1"/>
  <c r="O1948" i="1"/>
  <c r="Q1947" i="1"/>
  <c r="P1947" i="1"/>
  <c r="O1947" i="1"/>
  <c r="Q1946" i="1"/>
  <c r="P1946" i="1"/>
  <c r="O1946" i="1"/>
  <c r="Q1945" i="1"/>
  <c r="P1945" i="1"/>
  <c r="O1945" i="1"/>
  <c r="Q1944" i="1"/>
  <c r="P1944" i="1"/>
  <c r="O1944" i="1"/>
  <c r="Q1943" i="1"/>
  <c r="P1943" i="1"/>
  <c r="O1943" i="1"/>
  <c r="Q1942" i="1"/>
  <c r="P1942" i="1"/>
  <c r="O1942" i="1"/>
  <c r="Q1941" i="1"/>
  <c r="P1941" i="1"/>
  <c r="O1941" i="1"/>
  <c r="Q1940" i="1"/>
  <c r="P1940" i="1"/>
  <c r="O1940" i="1"/>
  <c r="Q1939" i="1"/>
  <c r="P1939" i="1"/>
  <c r="O1939" i="1"/>
  <c r="Q1938" i="1"/>
  <c r="P1938" i="1"/>
  <c r="O1938" i="1"/>
  <c r="Q1937" i="1"/>
  <c r="P1937" i="1"/>
  <c r="O1937" i="1"/>
  <c r="Q1936" i="1"/>
  <c r="P1936" i="1"/>
  <c r="O1936" i="1"/>
  <c r="Q1935" i="1"/>
  <c r="P1935" i="1"/>
  <c r="O1935" i="1"/>
  <c r="Q1934" i="1"/>
  <c r="P1934" i="1"/>
  <c r="O1934" i="1"/>
  <c r="Q1933" i="1"/>
  <c r="P1933" i="1"/>
  <c r="O1933" i="1"/>
  <c r="Q1932" i="1"/>
  <c r="P1932" i="1"/>
  <c r="O1932" i="1"/>
  <c r="Q1931" i="1"/>
  <c r="P1931" i="1"/>
  <c r="O1931" i="1"/>
  <c r="Q1930" i="1"/>
  <c r="P1930" i="1"/>
  <c r="O1930" i="1"/>
  <c r="Q1929" i="1"/>
  <c r="P1929" i="1"/>
  <c r="O1929" i="1"/>
  <c r="Q1928" i="1"/>
  <c r="P1928" i="1"/>
  <c r="O1928" i="1"/>
  <c r="Q1927" i="1"/>
  <c r="P1927" i="1"/>
  <c r="O1927" i="1"/>
  <c r="Q1926" i="1"/>
  <c r="P1926" i="1"/>
  <c r="O1926" i="1"/>
  <c r="Q1925" i="1"/>
  <c r="P1925" i="1"/>
  <c r="O1925" i="1"/>
  <c r="Q1924" i="1"/>
  <c r="P1924" i="1"/>
  <c r="O1924" i="1"/>
  <c r="Q1923" i="1"/>
  <c r="P1923" i="1"/>
  <c r="O1923" i="1"/>
  <c r="Q1922" i="1"/>
  <c r="P1922" i="1"/>
  <c r="O1922" i="1"/>
  <c r="Q1921" i="1"/>
  <c r="P1921" i="1"/>
  <c r="O1921" i="1"/>
  <c r="Q1920" i="1"/>
  <c r="P1920" i="1"/>
  <c r="O1920" i="1"/>
  <c r="Q1919" i="1"/>
  <c r="P1919" i="1"/>
  <c r="O1919" i="1"/>
  <c r="Q1918" i="1"/>
  <c r="P1918" i="1"/>
  <c r="O1918" i="1"/>
  <c r="Q1917" i="1"/>
  <c r="P1917" i="1"/>
  <c r="O1917" i="1"/>
  <c r="Q1916" i="1"/>
  <c r="P1916" i="1"/>
  <c r="O1916" i="1"/>
  <c r="Q1915" i="1"/>
  <c r="P1915" i="1"/>
  <c r="O1915" i="1"/>
  <c r="Q1914" i="1"/>
  <c r="P1914" i="1"/>
  <c r="O1914" i="1"/>
  <c r="Q1913" i="1"/>
  <c r="P1913" i="1"/>
  <c r="O1913" i="1"/>
  <c r="Q1912" i="1"/>
  <c r="P1912" i="1"/>
  <c r="O1912" i="1"/>
  <c r="Q1911" i="1"/>
  <c r="P1911" i="1"/>
  <c r="O1911" i="1"/>
  <c r="Q1910" i="1"/>
  <c r="P1910" i="1"/>
  <c r="O1910" i="1"/>
  <c r="Q1909" i="1"/>
  <c r="P1909" i="1"/>
  <c r="O1909" i="1"/>
  <c r="Q1908" i="1"/>
  <c r="P1908" i="1"/>
  <c r="O1908" i="1"/>
  <c r="Q1907" i="1"/>
  <c r="P1907" i="1"/>
  <c r="O1907" i="1"/>
  <c r="Q1906" i="1"/>
  <c r="P1906" i="1"/>
  <c r="O1906" i="1"/>
  <c r="Q1905" i="1"/>
  <c r="P1905" i="1"/>
  <c r="O1905" i="1"/>
  <c r="Q1904" i="1"/>
  <c r="P1904" i="1"/>
  <c r="O1904" i="1"/>
  <c r="Q1903" i="1"/>
  <c r="P1903" i="1"/>
  <c r="O1903" i="1"/>
  <c r="Q1902" i="1"/>
  <c r="P1902" i="1"/>
  <c r="O1902" i="1"/>
  <c r="Q1901" i="1"/>
  <c r="P1901" i="1"/>
  <c r="O1901" i="1"/>
  <c r="Q1900" i="1"/>
  <c r="P1900" i="1"/>
  <c r="O1900" i="1"/>
  <c r="Q1899" i="1"/>
  <c r="P1899" i="1"/>
  <c r="O1899" i="1"/>
  <c r="Q1898" i="1"/>
  <c r="P1898" i="1"/>
  <c r="O1898" i="1"/>
  <c r="Q1897" i="1"/>
  <c r="P1897" i="1"/>
  <c r="O1897" i="1"/>
  <c r="Q1896" i="1"/>
  <c r="P1896" i="1"/>
  <c r="O1896" i="1"/>
  <c r="Q1895" i="1"/>
  <c r="P1895" i="1"/>
  <c r="O1895" i="1"/>
  <c r="Q1894" i="1"/>
  <c r="P1894" i="1"/>
  <c r="O1894" i="1"/>
  <c r="Q1893" i="1"/>
  <c r="P1893" i="1"/>
  <c r="O1893" i="1"/>
  <c r="Q1892" i="1"/>
  <c r="P1892" i="1"/>
  <c r="O1892" i="1"/>
  <c r="Q1891" i="1"/>
  <c r="P1891" i="1"/>
  <c r="O1891" i="1"/>
  <c r="Q1890" i="1"/>
  <c r="P1890" i="1"/>
  <c r="O1890" i="1"/>
  <c r="Q1889" i="1"/>
  <c r="P1889" i="1"/>
  <c r="O1889" i="1"/>
  <c r="Q1888" i="1"/>
  <c r="P1888" i="1"/>
  <c r="O1888" i="1"/>
  <c r="Q1887" i="1"/>
  <c r="P1887" i="1"/>
  <c r="O1887" i="1"/>
  <c r="Q1886" i="1"/>
  <c r="P1886" i="1"/>
  <c r="O1886" i="1"/>
  <c r="Q1885" i="1"/>
  <c r="P1885" i="1"/>
  <c r="O1885" i="1"/>
  <c r="Q1884" i="1"/>
  <c r="P1884" i="1"/>
  <c r="O1884" i="1"/>
  <c r="Q1883" i="1"/>
  <c r="P1883" i="1"/>
  <c r="O1883" i="1"/>
  <c r="Q1882" i="1"/>
  <c r="P1882" i="1"/>
  <c r="O1882" i="1"/>
  <c r="Q1881" i="1"/>
  <c r="P1881" i="1"/>
  <c r="O1881" i="1"/>
  <c r="Q1880" i="1"/>
  <c r="P1880" i="1"/>
  <c r="O1880" i="1"/>
  <c r="Q1879" i="1"/>
  <c r="P1879" i="1"/>
  <c r="O1879" i="1"/>
  <c r="Q1878" i="1"/>
  <c r="P1878" i="1"/>
  <c r="O1878" i="1"/>
  <c r="Q1877" i="1"/>
  <c r="P1877" i="1"/>
  <c r="O1877" i="1"/>
  <c r="Q1876" i="1"/>
  <c r="P1876" i="1"/>
  <c r="O1876" i="1"/>
  <c r="Q1875" i="1"/>
  <c r="P1875" i="1"/>
  <c r="O1875" i="1"/>
  <c r="Q1874" i="1"/>
  <c r="P1874" i="1"/>
  <c r="O1874" i="1"/>
  <c r="Q1873" i="1"/>
  <c r="P1873" i="1"/>
  <c r="O1873" i="1"/>
  <c r="Q1872" i="1"/>
  <c r="P1872" i="1"/>
  <c r="O1872" i="1"/>
  <c r="Q1871" i="1"/>
  <c r="P1871" i="1"/>
  <c r="O1871" i="1"/>
  <c r="Q1870" i="1"/>
  <c r="P1870" i="1"/>
  <c r="O1870" i="1"/>
  <c r="Q1869" i="1"/>
  <c r="P1869" i="1"/>
  <c r="O1869" i="1"/>
  <c r="Q1868" i="1"/>
  <c r="P1868" i="1"/>
  <c r="O1868" i="1"/>
  <c r="Q1867" i="1"/>
  <c r="P1867" i="1"/>
  <c r="O1867" i="1"/>
  <c r="Q1866" i="1"/>
  <c r="P1866" i="1"/>
  <c r="O1866" i="1"/>
  <c r="Q1865" i="1"/>
  <c r="P1865" i="1"/>
  <c r="O1865" i="1"/>
  <c r="Q1864" i="1"/>
  <c r="P1864" i="1"/>
  <c r="O1864" i="1"/>
  <c r="Q1863" i="1"/>
  <c r="P1863" i="1"/>
  <c r="O1863" i="1"/>
  <c r="Q1862" i="1"/>
  <c r="P1862" i="1"/>
  <c r="O1862" i="1"/>
  <c r="Q1861" i="1"/>
  <c r="P1861" i="1"/>
  <c r="O1861" i="1"/>
  <c r="Q1860" i="1"/>
  <c r="P1860" i="1"/>
  <c r="O1860" i="1"/>
  <c r="Q1859" i="1"/>
  <c r="P1859" i="1"/>
  <c r="O1859" i="1"/>
  <c r="Q1858" i="1"/>
  <c r="P1858" i="1"/>
  <c r="O1858" i="1"/>
  <c r="Q1857" i="1"/>
  <c r="P1857" i="1"/>
  <c r="O1857" i="1"/>
  <c r="Q1856" i="1"/>
  <c r="P1856" i="1"/>
  <c r="O1856" i="1"/>
  <c r="Q1855" i="1"/>
  <c r="P1855" i="1"/>
  <c r="O1855" i="1"/>
  <c r="Q1854" i="1"/>
  <c r="P1854" i="1"/>
  <c r="O1854" i="1"/>
  <c r="Q1853" i="1"/>
  <c r="P1853" i="1"/>
  <c r="O1853" i="1"/>
  <c r="Q1852" i="1"/>
  <c r="P1852" i="1"/>
  <c r="O1852" i="1"/>
  <c r="Q1851" i="1"/>
  <c r="P1851" i="1"/>
  <c r="O1851" i="1"/>
  <c r="Q1850" i="1"/>
  <c r="P1850" i="1"/>
  <c r="O1850" i="1"/>
  <c r="Q1849" i="1"/>
  <c r="P1849" i="1"/>
  <c r="O1849" i="1"/>
  <c r="Q1848" i="1"/>
  <c r="P1848" i="1"/>
  <c r="O1848" i="1"/>
  <c r="Q1847" i="1"/>
  <c r="P1847" i="1"/>
  <c r="O1847" i="1"/>
  <c r="Q1846" i="1"/>
  <c r="P1846" i="1"/>
  <c r="O1846" i="1"/>
  <c r="Q1845" i="1"/>
  <c r="P1845" i="1"/>
  <c r="O1845" i="1"/>
  <c r="Q1844" i="1"/>
  <c r="P1844" i="1"/>
  <c r="O1844" i="1"/>
  <c r="Q1843" i="1"/>
  <c r="P1843" i="1"/>
  <c r="O1843" i="1"/>
  <c r="Q1842" i="1"/>
  <c r="P1842" i="1"/>
  <c r="O1842" i="1"/>
  <c r="Q1841" i="1"/>
  <c r="P1841" i="1"/>
  <c r="O1841" i="1"/>
  <c r="Q1840" i="1"/>
  <c r="P1840" i="1"/>
  <c r="O1840" i="1"/>
  <c r="Q1839" i="1"/>
  <c r="P1839" i="1"/>
  <c r="O1839" i="1"/>
  <c r="Q1838" i="1"/>
  <c r="P1838" i="1"/>
  <c r="O1838" i="1"/>
  <c r="Q1837" i="1"/>
  <c r="P1837" i="1"/>
  <c r="O1837" i="1"/>
  <c r="Q1836" i="1"/>
  <c r="P1836" i="1"/>
  <c r="O1836" i="1"/>
  <c r="Q1835" i="1"/>
  <c r="P1835" i="1"/>
  <c r="O1835" i="1"/>
  <c r="Q1834" i="1"/>
  <c r="P1834" i="1"/>
  <c r="O1834" i="1"/>
  <c r="Q1833" i="1"/>
  <c r="P1833" i="1"/>
  <c r="O1833" i="1"/>
  <c r="Q1832" i="1"/>
  <c r="P1832" i="1"/>
  <c r="O1832" i="1"/>
  <c r="Q1831" i="1"/>
  <c r="P1831" i="1"/>
  <c r="O1831" i="1"/>
  <c r="Q1830" i="1"/>
  <c r="P1830" i="1"/>
  <c r="O1830" i="1"/>
  <c r="Q1829" i="1"/>
  <c r="P1829" i="1"/>
  <c r="O1829" i="1"/>
  <c r="Q1828" i="1"/>
  <c r="P1828" i="1"/>
  <c r="O1828" i="1"/>
  <c r="Q1827" i="1"/>
  <c r="P1827" i="1"/>
  <c r="O1827" i="1"/>
  <c r="Q1826" i="1"/>
  <c r="P1826" i="1"/>
  <c r="O1826" i="1"/>
  <c r="Q1825" i="1"/>
  <c r="P1825" i="1"/>
  <c r="O1825" i="1"/>
  <c r="Q1824" i="1"/>
  <c r="P1824" i="1"/>
  <c r="O1824" i="1"/>
  <c r="Q1823" i="1"/>
  <c r="P1823" i="1"/>
  <c r="O1823" i="1"/>
  <c r="Q1822" i="1"/>
  <c r="P1822" i="1"/>
  <c r="O1822" i="1"/>
  <c r="Q1821" i="1"/>
  <c r="P1821" i="1"/>
  <c r="O1821" i="1"/>
  <c r="Q1820" i="1"/>
  <c r="P1820" i="1"/>
  <c r="O1820" i="1"/>
  <c r="Q1819" i="1"/>
  <c r="P1819" i="1"/>
  <c r="O1819" i="1"/>
  <c r="Q1818" i="1"/>
  <c r="P1818" i="1"/>
  <c r="O1818" i="1"/>
  <c r="Q1817" i="1"/>
  <c r="P1817" i="1"/>
  <c r="O1817" i="1"/>
  <c r="Q1816" i="1"/>
  <c r="P1816" i="1"/>
  <c r="O1816" i="1"/>
  <c r="Q1815" i="1"/>
  <c r="P1815" i="1"/>
  <c r="O1815" i="1"/>
  <c r="Q1814" i="1"/>
  <c r="P1814" i="1"/>
  <c r="O1814" i="1"/>
  <c r="Q1813" i="1"/>
  <c r="P1813" i="1"/>
  <c r="O1813" i="1"/>
  <c r="Q1812" i="1"/>
  <c r="P1812" i="1"/>
  <c r="O1812" i="1"/>
  <c r="Q1811" i="1"/>
  <c r="P1811" i="1"/>
  <c r="O1811" i="1"/>
  <c r="Q1810" i="1"/>
  <c r="P1810" i="1"/>
  <c r="O1810" i="1"/>
  <c r="Q1809" i="1"/>
  <c r="P1809" i="1"/>
  <c r="O1809" i="1"/>
  <c r="Q1808" i="1"/>
  <c r="P1808" i="1"/>
  <c r="O1808" i="1"/>
  <c r="Q1807" i="1"/>
  <c r="P1807" i="1"/>
  <c r="O1807" i="1"/>
  <c r="Q1806" i="1"/>
  <c r="P1806" i="1"/>
  <c r="O1806" i="1"/>
  <c r="Q1805" i="1"/>
  <c r="P1805" i="1"/>
  <c r="O1805" i="1"/>
  <c r="Q1804" i="1"/>
  <c r="P1804" i="1"/>
  <c r="O1804" i="1"/>
  <c r="Q1803" i="1"/>
  <c r="P1803" i="1"/>
  <c r="O1803" i="1"/>
  <c r="Q1802" i="1"/>
  <c r="P1802" i="1"/>
  <c r="O1802" i="1"/>
  <c r="Q1801" i="1"/>
  <c r="P1801" i="1"/>
  <c r="O1801" i="1"/>
  <c r="Q1800" i="1"/>
  <c r="P1800" i="1"/>
  <c r="O1800" i="1"/>
  <c r="Q1799" i="1"/>
  <c r="P1799" i="1"/>
  <c r="O1799" i="1"/>
  <c r="Q1798" i="1"/>
  <c r="P1798" i="1"/>
  <c r="O1798" i="1"/>
  <c r="Q1797" i="1"/>
  <c r="P1797" i="1"/>
  <c r="O1797" i="1"/>
  <c r="Q1796" i="1"/>
  <c r="P1796" i="1"/>
  <c r="O1796" i="1"/>
  <c r="Q1795" i="1"/>
  <c r="P1795" i="1"/>
  <c r="O1795" i="1"/>
  <c r="Q1794" i="1"/>
  <c r="P1794" i="1"/>
  <c r="O1794" i="1"/>
  <c r="Q1793" i="1"/>
  <c r="P1793" i="1"/>
  <c r="O1793" i="1"/>
  <c r="Q1792" i="1"/>
  <c r="P1792" i="1"/>
  <c r="O1792" i="1"/>
  <c r="Q1791" i="1"/>
  <c r="P1791" i="1"/>
  <c r="O1791" i="1"/>
  <c r="Q1790" i="1"/>
  <c r="P1790" i="1"/>
  <c r="O1790" i="1"/>
  <c r="Q1789" i="1"/>
  <c r="P1789" i="1"/>
  <c r="O1789" i="1"/>
  <c r="Q1788" i="1"/>
  <c r="P1788" i="1"/>
  <c r="O1788" i="1"/>
  <c r="Q1787" i="1"/>
  <c r="P1787" i="1"/>
  <c r="O1787" i="1"/>
  <c r="Q1786" i="1"/>
  <c r="P1786" i="1"/>
  <c r="O1786" i="1"/>
  <c r="Q1785" i="1"/>
  <c r="P1785" i="1"/>
  <c r="O1785" i="1"/>
  <c r="Q1784" i="1"/>
  <c r="P1784" i="1"/>
  <c r="O1784" i="1"/>
  <c r="Q1783" i="1"/>
  <c r="P1783" i="1"/>
  <c r="O1783" i="1"/>
  <c r="Q1782" i="1"/>
  <c r="P1782" i="1"/>
  <c r="O1782" i="1"/>
  <c r="Q1781" i="1"/>
  <c r="P1781" i="1"/>
  <c r="O1781" i="1"/>
  <c r="Q1780" i="1"/>
  <c r="P1780" i="1"/>
  <c r="O1780" i="1"/>
  <c r="Q1779" i="1"/>
  <c r="P1779" i="1"/>
  <c r="O1779" i="1"/>
  <c r="Q1778" i="1"/>
  <c r="P1778" i="1"/>
  <c r="O1778" i="1"/>
  <c r="Q1777" i="1"/>
  <c r="P1777" i="1"/>
  <c r="O1777" i="1"/>
  <c r="Q1776" i="1"/>
  <c r="P1776" i="1"/>
  <c r="O1776" i="1"/>
  <c r="Q1775" i="1"/>
  <c r="P1775" i="1"/>
  <c r="O1775" i="1"/>
  <c r="Q1774" i="1"/>
  <c r="P1774" i="1"/>
  <c r="O1774" i="1"/>
  <c r="Q1773" i="1"/>
  <c r="P1773" i="1"/>
  <c r="O1773" i="1"/>
  <c r="Q1772" i="1"/>
  <c r="P1772" i="1"/>
  <c r="O1772" i="1"/>
  <c r="Q1771" i="1"/>
  <c r="P1771" i="1"/>
  <c r="O1771" i="1"/>
  <c r="Q1770" i="1"/>
  <c r="P1770" i="1"/>
  <c r="O1770" i="1"/>
  <c r="Q1769" i="1"/>
  <c r="P1769" i="1"/>
  <c r="O1769" i="1"/>
  <c r="Q1768" i="1"/>
  <c r="P1768" i="1"/>
  <c r="O1768" i="1"/>
  <c r="Q1767" i="1"/>
  <c r="P1767" i="1"/>
  <c r="O1767" i="1"/>
  <c r="Q1766" i="1"/>
  <c r="P1766" i="1"/>
  <c r="O1766" i="1"/>
  <c r="Q1765" i="1"/>
  <c r="P1765" i="1"/>
  <c r="O1765" i="1"/>
  <c r="Q1764" i="1"/>
  <c r="P1764" i="1"/>
  <c r="O1764" i="1"/>
  <c r="Q1763" i="1"/>
  <c r="P1763" i="1"/>
  <c r="O1763" i="1"/>
  <c r="Q1762" i="1"/>
  <c r="P1762" i="1"/>
  <c r="O1762" i="1"/>
  <c r="Q1761" i="1"/>
  <c r="P1761" i="1"/>
  <c r="O1761" i="1"/>
  <c r="Q1760" i="1"/>
  <c r="P1760" i="1"/>
  <c r="O1760" i="1"/>
  <c r="Q1759" i="1"/>
  <c r="P1759" i="1"/>
  <c r="O1759" i="1"/>
  <c r="Q1758" i="1"/>
  <c r="P1758" i="1"/>
  <c r="O1758" i="1"/>
  <c r="Q1757" i="1"/>
  <c r="P1757" i="1"/>
  <c r="O1757" i="1"/>
  <c r="Q1756" i="1"/>
  <c r="P1756" i="1"/>
  <c r="O1756" i="1"/>
  <c r="Q1755" i="1"/>
  <c r="P1755" i="1"/>
  <c r="O1755" i="1"/>
  <c r="Q1754" i="1"/>
  <c r="P1754" i="1"/>
  <c r="O1754" i="1"/>
  <c r="Q1753" i="1"/>
  <c r="P1753" i="1"/>
  <c r="O1753" i="1"/>
  <c r="Q1752" i="1"/>
  <c r="P1752" i="1"/>
  <c r="O1752" i="1"/>
  <c r="Q1751" i="1"/>
  <c r="P1751" i="1"/>
  <c r="O1751" i="1"/>
  <c r="Q1750" i="1"/>
  <c r="P1750" i="1"/>
  <c r="O1750" i="1"/>
  <c r="Q1749" i="1"/>
  <c r="P1749" i="1"/>
  <c r="O1749" i="1"/>
  <c r="Q1748" i="1"/>
  <c r="P1748" i="1"/>
  <c r="O1748" i="1"/>
  <c r="Q1747" i="1"/>
  <c r="P1747" i="1"/>
  <c r="O1747" i="1"/>
  <c r="Q1746" i="1"/>
  <c r="P1746" i="1"/>
  <c r="O1746" i="1"/>
  <c r="Q1745" i="1"/>
  <c r="P1745" i="1"/>
  <c r="O1745" i="1"/>
  <c r="Q1744" i="1"/>
  <c r="P1744" i="1"/>
  <c r="O1744" i="1"/>
  <c r="Q1743" i="1"/>
  <c r="P1743" i="1"/>
  <c r="O1743" i="1"/>
  <c r="Q1742" i="1"/>
  <c r="P1742" i="1"/>
  <c r="O1742" i="1"/>
  <c r="Q1741" i="1"/>
  <c r="P1741" i="1"/>
  <c r="O1741" i="1"/>
  <c r="Q1740" i="1"/>
  <c r="P1740" i="1"/>
  <c r="O1740" i="1"/>
  <c r="Q1739" i="1"/>
  <c r="P1739" i="1"/>
  <c r="O1739" i="1"/>
  <c r="Q1738" i="1"/>
  <c r="P1738" i="1"/>
  <c r="O1738" i="1"/>
  <c r="Q1737" i="1"/>
  <c r="P1737" i="1"/>
  <c r="O1737" i="1"/>
  <c r="Q1736" i="1"/>
  <c r="P1736" i="1"/>
  <c r="O1736" i="1"/>
  <c r="Q1735" i="1"/>
  <c r="P1735" i="1"/>
  <c r="O1735" i="1"/>
  <c r="Q1734" i="1"/>
  <c r="P1734" i="1"/>
  <c r="O1734" i="1"/>
  <c r="Q1733" i="1"/>
  <c r="P1733" i="1"/>
  <c r="O1733" i="1"/>
  <c r="Q1732" i="1"/>
  <c r="P1732" i="1"/>
  <c r="O1732" i="1"/>
  <c r="Q1731" i="1"/>
  <c r="P1731" i="1"/>
  <c r="O1731" i="1"/>
  <c r="Q1730" i="1"/>
  <c r="P1730" i="1"/>
  <c r="O1730" i="1"/>
  <c r="Q1729" i="1"/>
  <c r="P1729" i="1"/>
  <c r="O1729" i="1"/>
  <c r="Q1728" i="1"/>
  <c r="P1728" i="1"/>
  <c r="O1728" i="1"/>
  <c r="Q1727" i="1"/>
  <c r="P1727" i="1"/>
  <c r="O1727" i="1"/>
  <c r="Q1726" i="1"/>
  <c r="P1726" i="1"/>
  <c r="O1726" i="1"/>
  <c r="Q1725" i="1"/>
  <c r="P1725" i="1"/>
  <c r="O1725" i="1"/>
  <c r="Q1724" i="1"/>
  <c r="P1724" i="1"/>
  <c r="O1724" i="1"/>
  <c r="Q1723" i="1"/>
  <c r="P1723" i="1"/>
  <c r="O1723" i="1"/>
  <c r="Q1722" i="1"/>
  <c r="P1722" i="1"/>
  <c r="O1722" i="1"/>
  <c r="Q1721" i="1"/>
  <c r="P1721" i="1"/>
  <c r="O1721" i="1"/>
  <c r="Q1720" i="1"/>
  <c r="P1720" i="1"/>
  <c r="O1720" i="1"/>
  <c r="Q1719" i="1"/>
  <c r="P1719" i="1"/>
  <c r="O1719" i="1"/>
  <c r="Q1718" i="1"/>
  <c r="P1718" i="1"/>
  <c r="O1718" i="1"/>
  <c r="Q1717" i="1"/>
  <c r="P1717" i="1"/>
  <c r="O1717" i="1"/>
  <c r="Q1716" i="1"/>
  <c r="P1716" i="1"/>
  <c r="O1716" i="1"/>
  <c r="Q1715" i="1"/>
  <c r="P1715" i="1"/>
  <c r="O1715" i="1"/>
  <c r="Q1714" i="1"/>
  <c r="P1714" i="1"/>
  <c r="O1714" i="1"/>
  <c r="Q1713" i="1"/>
  <c r="P1713" i="1"/>
  <c r="O1713" i="1"/>
  <c r="Q1712" i="1"/>
  <c r="P1712" i="1"/>
  <c r="O1712" i="1"/>
  <c r="Q1711" i="1"/>
  <c r="P1711" i="1"/>
  <c r="O1711" i="1"/>
  <c r="Q1710" i="1"/>
  <c r="P1710" i="1"/>
  <c r="O1710" i="1"/>
  <c r="Q1709" i="1"/>
  <c r="P1709" i="1"/>
  <c r="O1709" i="1"/>
  <c r="Q1708" i="1"/>
  <c r="P1708" i="1"/>
  <c r="O1708" i="1"/>
  <c r="Q1707" i="1"/>
  <c r="P1707" i="1"/>
  <c r="O1707" i="1"/>
  <c r="Q1706" i="1"/>
  <c r="P1706" i="1"/>
  <c r="O1706" i="1"/>
  <c r="Q1705" i="1"/>
  <c r="P1705" i="1"/>
  <c r="O1705" i="1"/>
  <c r="Q1704" i="1"/>
  <c r="P1704" i="1"/>
  <c r="O1704" i="1"/>
  <c r="Q1703" i="1"/>
  <c r="P1703" i="1"/>
  <c r="O1703" i="1"/>
  <c r="Q1702" i="1"/>
  <c r="P1702" i="1"/>
  <c r="O1702" i="1"/>
  <c r="Q1701" i="1"/>
  <c r="P1701" i="1"/>
  <c r="O1701" i="1"/>
  <c r="Q1700" i="1"/>
  <c r="P1700" i="1"/>
  <c r="O1700" i="1"/>
  <c r="Q1699" i="1"/>
  <c r="P1699" i="1"/>
  <c r="O1699" i="1"/>
  <c r="Q1698" i="1"/>
  <c r="P1698" i="1"/>
  <c r="O1698" i="1"/>
  <c r="Q1697" i="1"/>
  <c r="P1697" i="1"/>
  <c r="O1697" i="1"/>
  <c r="Q1696" i="1"/>
  <c r="P1696" i="1"/>
  <c r="O1696" i="1"/>
  <c r="Q1695" i="1"/>
  <c r="P1695" i="1"/>
  <c r="O1695" i="1"/>
  <c r="Q1694" i="1"/>
  <c r="P1694" i="1"/>
  <c r="O1694" i="1"/>
  <c r="Q1693" i="1"/>
  <c r="P1693" i="1"/>
  <c r="O1693" i="1"/>
  <c r="Q1692" i="1"/>
  <c r="P1692" i="1"/>
  <c r="O1692" i="1"/>
  <c r="Q1691" i="1"/>
  <c r="P1691" i="1"/>
  <c r="O1691" i="1"/>
  <c r="Q1690" i="1"/>
  <c r="P1690" i="1"/>
  <c r="O1690" i="1"/>
  <c r="Q1689" i="1"/>
  <c r="P1689" i="1"/>
  <c r="O1689" i="1"/>
  <c r="Q1688" i="1"/>
  <c r="P1688" i="1"/>
  <c r="O1688" i="1"/>
  <c r="Q1687" i="1"/>
  <c r="P1687" i="1"/>
  <c r="O1687" i="1"/>
  <c r="Q1686" i="1"/>
  <c r="P1686" i="1"/>
  <c r="O1686" i="1"/>
  <c r="Q1685" i="1"/>
  <c r="P1685" i="1"/>
  <c r="O1685" i="1"/>
  <c r="Q1684" i="1"/>
  <c r="P1684" i="1"/>
  <c r="O1684" i="1"/>
  <c r="Q1683" i="1"/>
  <c r="P1683" i="1"/>
  <c r="O1683" i="1"/>
  <c r="Q1682" i="1"/>
  <c r="P1682" i="1"/>
  <c r="O1682" i="1"/>
  <c r="Q1681" i="1"/>
  <c r="P1681" i="1"/>
  <c r="O1681" i="1"/>
  <c r="Q1680" i="1"/>
  <c r="P1680" i="1"/>
  <c r="O1680" i="1"/>
  <c r="Q1679" i="1"/>
  <c r="P1679" i="1"/>
  <c r="O1679" i="1"/>
  <c r="Q1678" i="1"/>
  <c r="P1678" i="1"/>
  <c r="O1678" i="1"/>
  <c r="Q1677" i="1"/>
  <c r="P1677" i="1"/>
  <c r="O1677" i="1"/>
  <c r="Q1676" i="1"/>
  <c r="P1676" i="1"/>
  <c r="O1676" i="1"/>
  <c r="Q1675" i="1"/>
  <c r="P1675" i="1"/>
  <c r="O1675" i="1"/>
  <c r="Q1674" i="1"/>
  <c r="P1674" i="1"/>
  <c r="O1674" i="1"/>
  <c r="Q1673" i="1"/>
  <c r="P1673" i="1"/>
  <c r="O1673" i="1"/>
  <c r="Q1672" i="1"/>
  <c r="P1672" i="1"/>
  <c r="O1672" i="1"/>
  <c r="Q1671" i="1"/>
  <c r="P1671" i="1"/>
  <c r="O1671" i="1"/>
  <c r="Q1670" i="1"/>
  <c r="P1670" i="1"/>
  <c r="O1670" i="1"/>
  <c r="Q1669" i="1"/>
  <c r="P1669" i="1"/>
  <c r="O1669" i="1"/>
  <c r="Q1668" i="1"/>
  <c r="P1668" i="1"/>
  <c r="O1668" i="1"/>
  <c r="Q1667" i="1"/>
  <c r="P1667" i="1"/>
  <c r="O1667" i="1"/>
  <c r="Q1666" i="1"/>
  <c r="P1666" i="1"/>
  <c r="O1666" i="1"/>
  <c r="Q1665" i="1"/>
  <c r="P1665" i="1"/>
  <c r="O1665" i="1"/>
  <c r="Q1664" i="1"/>
  <c r="P1664" i="1"/>
  <c r="O1664" i="1"/>
  <c r="Q1663" i="1"/>
  <c r="P1663" i="1"/>
  <c r="O1663" i="1"/>
  <c r="Q1662" i="1"/>
  <c r="P1662" i="1"/>
  <c r="O1662" i="1"/>
  <c r="Q1661" i="1"/>
  <c r="P1661" i="1"/>
  <c r="O1661" i="1"/>
  <c r="Q1660" i="1"/>
  <c r="P1660" i="1"/>
  <c r="O1660" i="1"/>
  <c r="Q1659" i="1"/>
  <c r="P1659" i="1"/>
  <c r="O1659" i="1"/>
  <c r="Q1658" i="1"/>
  <c r="P1658" i="1"/>
  <c r="O1658" i="1"/>
  <c r="Q1657" i="1"/>
  <c r="P1657" i="1"/>
  <c r="O1657" i="1"/>
  <c r="Q1656" i="1"/>
  <c r="P1656" i="1"/>
  <c r="O1656" i="1"/>
  <c r="Q1655" i="1"/>
  <c r="P1655" i="1"/>
  <c r="O1655" i="1"/>
  <c r="Q1654" i="1"/>
  <c r="P1654" i="1"/>
  <c r="O1654" i="1"/>
  <c r="Q1653" i="1"/>
  <c r="P1653" i="1"/>
  <c r="O1653" i="1"/>
  <c r="Q1652" i="1"/>
  <c r="P1652" i="1"/>
  <c r="O1652" i="1"/>
  <c r="Q1651" i="1"/>
  <c r="P1651" i="1"/>
  <c r="O1651" i="1"/>
  <c r="Q1650" i="1"/>
  <c r="P1650" i="1"/>
  <c r="O1650" i="1"/>
  <c r="Q1649" i="1"/>
  <c r="P1649" i="1"/>
  <c r="O1649" i="1"/>
  <c r="Q1648" i="1"/>
  <c r="P1648" i="1"/>
  <c r="O1648" i="1"/>
  <c r="Q1647" i="1"/>
  <c r="P1647" i="1"/>
  <c r="O1647" i="1"/>
  <c r="Q1646" i="1"/>
  <c r="P1646" i="1"/>
  <c r="O1646" i="1"/>
  <c r="Q1645" i="1"/>
  <c r="P1645" i="1"/>
  <c r="O1645" i="1"/>
  <c r="Q1644" i="1"/>
  <c r="P1644" i="1"/>
  <c r="O1644" i="1"/>
  <c r="Q1643" i="1"/>
  <c r="P1643" i="1"/>
  <c r="O1643" i="1"/>
  <c r="Q1642" i="1"/>
  <c r="P1642" i="1"/>
  <c r="O1642" i="1"/>
  <c r="Q1641" i="1"/>
  <c r="P1641" i="1"/>
  <c r="O1641" i="1"/>
  <c r="Q1640" i="1"/>
  <c r="P1640" i="1"/>
  <c r="O1640" i="1"/>
  <c r="Q1639" i="1"/>
  <c r="P1639" i="1"/>
  <c r="O1639" i="1"/>
  <c r="Q1638" i="1"/>
  <c r="P1638" i="1"/>
  <c r="O1638" i="1"/>
  <c r="Q1637" i="1"/>
  <c r="P1637" i="1"/>
  <c r="O1637" i="1"/>
  <c r="Q1636" i="1"/>
  <c r="P1636" i="1"/>
  <c r="O1636" i="1"/>
  <c r="Q1635" i="1"/>
  <c r="P1635" i="1"/>
  <c r="O1635" i="1"/>
  <c r="Q1634" i="1"/>
  <c r="P1634" i="1"/>
  <c r="O1634" i="1"/>
  <c r="Q1633" i="1"/>
  <c r="P1633" i="1"/>
  <c r="O1633" i="1"/>
  <c r="Q1632" i="1"/>
  <c r="P1632" i="1"/>
  <c r="O1632" i="1"/>
  <c r="Q1631" i="1"/>
  <c r="P1631" i="1"/>
  <c r="O1631" i="1"/>
  <c r="Q1630" i="1"/>
  <c r="P1630" i="1"/>
  <c r="O1630" i="1"/>
  <c r="Q1629" i="1"/>
  <c r="P1629" i="1"/>
  <c r="O1629" i="1"/>
  <c r="Q1628" i="1"/>
  <c r="P1628" i="1"/>
  <c r="O1628" i="1"/>
  <c r="Q1627" i="1"/>
  <c r="P1627" i="1"/>
  <c r="O1627" i="1"/>
  <c r="Q1626" i="1"/>
  <c r="P1626" i="1"/>
  <c r="O1626" i="1"/>
  <c r="Q1625" i="1"/>
  <c r="P1625" i="1"/>
  <c r="O1625" i="1"/>
  <c r="Q1624" i="1"/>
  <c r="P1624" i="1"/>
  <c r="O1624" i="1"/>
  <c r="Q1623" i="1"/>
  <c r="P1623" i="1"/>
  <c r="O1623" i="1"/>
  <c r="Q1622" i="1"/>
  <c r="P1622" i="1"/>
  <c r="O1622" i="1"/>
  <c r="Q1621" i="1"/>
  <c r="P1621" i="1"/>
  <c r="O1621" i="1"/>
  <c r="Q1620" i="1"/>
  <c r="P1620" i="1"/>
  <c r="O1620" i="1"/>
  <c r="Q1619" i="1"/>
  <c r="P1619" i="1"/>
  <c r="O1619" i="1"/>
  <c r="Q1618" i="1"/>
  <c r="P1618" i="1"/>
  <c r="O1618" i="1"/>
  <c r="Q1617" i="1"/>
  <c r="P1617" i="1"/>
  <c r="O1617" i="1"/>
  <c r="Q1616" i="1"/>
  <c r="P1616" i="1"/>
  <c r="O1616" i="1"/>
  <c r="Q1615" i="1"/>
  <c r="P1615" i="1"/>
  <c r="O1615" i="1"/>
  <c r="Q1614" i="1"/>
  <c r="P1614" i="1"/>
  <c r="O1614" i="1"/>
  <c r="Q1613" i="1"/>
  <c r="P1613" i="1"/>
  <c r="O1613" i="1"/>
  <c r="Q1612" i="1"/>
  <c r="P1612" i="1"/>
  <c r="O1612" i="1"/>
  <c r="Q1611" i="1"/>
  <c r="P1611" i="1"/>
  <c r="O1611" i="1"/>
  <c r="Q1610" i="1"/>
  <c r="P1610" i="1"/>
  <c r="O1610" i="1"/>
  <c r="Q1609" i="1"/>
  <c r="P1609" i="1"/>
  <c r="O1609" i="1"/>
  <c r="Q1608" i="1"/>
  <c r="P1608" i="1"/>
  <c r="O1608" i="1"/>
  <c r="Q1607" i="1"/>
  <c r="P1607" i="1"/>
  <c r="O1607" i="1"/>
  <c r="Q1606" i="1"/>
  <c r="P1606" i="1"/>
  <c r="O1606" i="1"/>
  <c r="Q1605" i="1"/>
  <c r="P1605" i="1"/>
  <c r="O1605" i="1"/>
  <c r="Q1604" i="1"/>
  <c r="P1604" i="1"/>
  <c r="O1604" i="1"/>
  <c r="Q1603" i="1"/>
  <c r="P1603" i="1"/>
  <c r="O1603" i="1"/>
  <c r="Q1602" i="1"/>
  <c r="P1602" i="1"/>
  <c r="O1602" i="1"/>
  <c r="Q1601" i="1"/>
  <c r="P1601" i="1"/>
  <c r="O1601" i="1"/>
  <c r="Q1600" i="1"/>
  <c r="P1600" i="1"/>
  <c r="O1600" i="1"/>
  <c r="Q1599" i="1"/>
  <c r="P1599" i="1"/>
  <c r="O1599" i="1"/>
  <c r="Q1598" i="1"/>
  <c r="P1598" i="1"/>
  <c r="O1598" i="1"/>
  <c r="Q1597" i="1"/>
  <c r="P1597" i="1"/>
  <c r="O1597" i="1"/>
  <c r="Q1596" i="1"/>
  <c r="P1596" i="1"/>
  <c r="O1596" i="1"/>
  <c r="Q1595" i="1"/>
  <c r="P1595" i="1"/>
  <c r="O1595" i="1"/>
  <c r="Q1594" i="1"/>
  <c r="P1594" i="1"/>
  <c r="O1594" i="1"/>
  <c r="Q1593" i="1"/>
  <c r="P1593" i="1"/>
  <c r="O1593" i="1"/>
  <c r="Q1592" i="1"/>
  <c r="P1592" i="1"/>
  <c r="O1592" i="1"/>
  <c r="Q1591" i="1"/>
  <c r="P1591" i="1"/>
  <c r="O1591" i="1"/>
  <c r="Q1590" i="1"/>
  <c r="P1590" i="1"/>
  <c r="O1590" i="1"/>
  <c r="Q1589" i="1"/>
  <c r="P1589" i="1"/>
  <c r="O1589" i="1"/>
  <c r="Q1588" i="1"/>
  <c r="P1588" i="1"/>
  <c r="O1588" i="1"/>
  <c r="Q1587" i="1"/>
  <c r="P1587" i="1"/>
  <c r="O1587" i="1"/>
  <c r="Q1586" i="1"/>
  <c r="P1586" i="1"/>
  <c r="O1586" i="1"/>
  <c r="Q1585" i="1"/>
  <c r="P1585" i="1"/>
  <c r="O1585" i="1"/>
  <c r="Q1584" i="1"/>
  <c r="P1584" i="1"/>
  <c r="O1584" i="1"/>
  <c r="Q1583" i="1"/>
  <c r="P1583" i="1"/>
  <c r="O1583" i="1"/>
  <c r="Q1582" i="1"/>
  <c r="P1582" i="1"/>
  <c r="O1582" i="1"/>
  <c r="Q1581" i="1"/>
  <c r="P1581" i="1"/>
  <c r="O1581" i="1"/>
  <c r="Q1580" i="1"/>
  <c r="P1580" i="1"/>
  <c r="O1580" i="1"/>
  <c r="Q1579" i="1"/>
  <c r="P1579" i="1"/>
  <c r="O1579" i="1"/>
  <c r="Q1578" i="1"/>
  <c r="P1578" i="1"/>
  <c r="O1578" i="1"/>
  <c r="Q1577" i="1"/>
  <c r="P1577" i="1"/>
  <c r="O1577" i="1"/>
  <c r="Q1576" i="1"/>
  <c r="P1576" i="1"/>
  <c r="O1576" i="1"/>
  <c r="Q1575" i="1"/>
  <c r="P1575" i="1"/>
  <c r="O1575" i="1"/>
  <c r="Q1574" i="1"/>
  <c r="P1574" i="1"/>
  <c r="O1574" i="1"/>
  <c r="Q1573" i="1"/>
  <c r="P1573" i="1"/>
  <c r="O1573" i="1"/>
  <c r="Q1572" i="1"/>
  <c r="P1572" i="1"/>
  <c r="O1572" i="1"/>
  <c r="Q1571" i="1"/>
  <c r="P1571" i="1"/>
  <c r="O1571" i="1"/>
  <c r="Q1570" i="1"/>
  <c r="P1570" i="1"/>
  <c r="O1570" i="1"/>
  <c r="Q1569" i="1"/>
  <c r="P1569" i="1"/>
  <c r="O1569" i="1"/>
  <c r="Q1568" i="1"/>
  <c r="P1568" i="1"/>
  <c r="O1568" i="1"/>
  <c r="Q1567" i="1"/>
  <c r="P1567" i="1"/>
  <c r="O1567" i="1"/>
  <c r="Q1566" i="1"/>
  <c r="P1566" i="1"/>
  <c r="O1566" i="1"/>
  <c r="Q1565" i="1"/>
  <c r="P1565" i="1"/>
  <c r="O1565" i="1"/>
  <c r="Q1564" i="1"/>
  <c r="P1564" i="1"/>
  <c r="O1564" i="1"/>
  <c r="Q1563" i="1"/>
  <c r="P1563" i="1"/>
  <c r="O1563" i="1"/>
  <c r="Q1562" i="1"/>
  <c r="P1562" i="1"/>
  <c r="O1562" i="1"/>
  <c r="Q1561" i="1"/>
  <c r="P1561" i="1"/>
  <c r="O1561" i="1"/>
  <c r="Q1560" i="1"/>
  <c r="P1560" i="1"/>
  <c r="O1560" i="1"/>
  <c r="Q1559" i="1"/>
  <c r="P1559" i="1"/>
  <c r="O1559" i="1"/>
  <c r="Q1558" i="1"/>
  <c r="P1558" i="1"/>
  <c r="O1558" i="1"/>
  <c r="Q1557" i="1"/>
  <c r="P1557" i="1"/>
  <c r="O1557" i="1"/>
  <c r="Q1556" i="1"/>
  <c r="P1556" i="1"/>
  <c r="O1556" i="1"/>
  <c r="Q1555" i="1"/>
  <c r="P1555" i="1"/>
  <c r="O1555" i="1"/>
  <c r="Q1554" i="1"/>
  <c r="P1554" i="1"/>
  <c r="O1554" i="1"/>
  <c r="Q1553" i="1"/>
  <c r="P1553" i="1"/>
  <c r="O1553" i="1"/>
  <c r="Q1552" i="1"/>
  <c r="P1552" i="1"/>
  <c r="O1552" i="1"/>
  <c r="Q1551" i="1"/>
  <c r="P1551" i="1"/>
  <c r="O1551" i="1"/>
  <c r="Q1550" i="1"/>
  <c r="P1550" i="1"/>
  <c r="O1550" i="1"/>
  <c r="Q1549" i="1"/>
  <c r="P1549" i="1"/>
  <c r="O1549" i="1"/>
  <c r="Q1548" i="1"/>
  <c r="P1548" i="1"/>
  <c r="O1548" i="1"/>
  <c r="Q1547" i="1"/>
  <c r="P1547" i="1"/>
  <c r="O1547" i="1"/>
  <c r="Q1546" i="1"/>
  <c r="P1546" i="1"/>
  <c r="O1546" i="1"/>
  <c r="Q1545" i="1"/>
  <c r="P1545" i="1"/>
  <c r="O1545" i="1"/>
  <c r="Q1544" i="1"/>
  <c r="P1544" i="1"/>
  <c r="O1544" i="1"/>
  <c r="Q1543" i="1"/>
  <c r="P1543" i="1"/>
  <c r="O1543" i="1"/>
  <c r="Q1542" i="1"/>
  <c r="P1542" i="1"/>
  <c r="O1542" i="1"/>
  <c r="Q1541" i="1"/>
  <c r="P1541" i="1"/>
  <c r="O1541" i="1"/>
  <c r="Q1540" i="1"/>
  <c r="P1540" i="1"/>
  <c r="O1540" i="1"/>
  <c r="Q1539" i="1"/>
  <c r="P1539" i="1"/>
  <c r="O1539" i="1"/>
  <c r="Q1538" i="1"/>
  <c r="P1538" i="1"/>
  <c r="O1538" i="1"/>
  <c r="Q1537" i="1"/>
  <c r="P1537" i="1"/>
  <c r="O1537" i="1"/>
  <c r="Q1536" i="1"/>
  <c r="P1536" i="1"/>
  <c r="O1536" i="1"/>
  <c r="Q1535" i="1"/>
  <c r="P1535" i="1"/>
  <c r="O1535" i="1"/>
  <c r="Q1534" i="1"/>
  <c r="P1534" i="1"/>
  <c r="O1534" i="1"/>
  <c r="Q1533" i="1"/>
  <c r="P1533" i="1"/>
  <c r="O1533" i="1"/>
  <c r="Q1532" i="1"/>
  <c r="P1532" i="1"/>
  <c r="O1532" i="1"/>
  <c r="Q1531" i="1"/>
  <c r="P1531" i="1"/>
  <c r="O1531" i="1"/>
  <c r="Q1530" i="1"/>
  <c r="P1530" i="1"/>
  <c r="O1530" i="1"/>
  <c r="Q1529" i="1"/>
  <c r="P1529" i="1"/>
  <c r="O1529" i="1"/>
  <c r="Q1528" i="1"/>
  <c r="P1528" i="1"/>
  <c r="O1528" i="1"/>
  <c r="Q1527" i="1"/>
  <c r="P1527" i="1"/>
  <c r="O1527" i="1"/>
  <c r="Q1526" i="1"/>
  <c r="P1526" i="1"/>
  <c r="O1526" i="1"/>
  <c r="Q1525" i="1"/>
  <c r="P1525" i="1"/>
  <c r="O1525" i="1"/>
  <c r="Q1524" i="1"/>
  <c r="P1524" i="1"/>
  <c r="O1524" i="1"/>
  <c r="Q1523" i="1"/>
  <c r="P1523" i="1"/>
  <c r="O1523" i="1"/>
  <c r="Q1522" i="1"/>
  <c r="P1522" i="1"/>
  <c r="O1522" i="1"/>
  <c r="Q1521" i="1"/>
  <c r="P1521" i="1"/>
  <c r="O1521" i="1"/>
  <c r="Q1520" i="1"/>
  <c r="P1520" i="1"/>
  <c r="O1520" i="1"/>
  <c r="Q1519" i="1"/>
  <c r="P1519" i="1"/>
  <c r="O1519" i="1"/>
  <c r="Q1518" i="1"/>
  <c r="P1518" i="1"/>
  <c r="O1518" i="1"/>
  <c r="Q1517" i="1"/>
  <c r="P1517" i="1"/>
  <c r="O1517" i="1"/>
  <c r="Q1516" i="1"/>
  <c r="P1516" i="1"/>
  <c r="O1516" i="1"/>
  <c r="Q1515" i="1"/>
  <c r="P1515" i="1"/>
  <c r="O1515" i="1"/>
  <c r="Q1514" i="1"/>
  <c r="P1514" i="1"/>
  <c r="O1514" i="1"/>
  <c r="Q1513" i="1"/>
  <c r="P1513" i="1"/>
  <c r="O1513" i="1"/>
  <c r="Q1512" i="1"/>
  <c r="P1512" i="1"/>
  <c r="O1512" i="1"/>
  <c r="Q1511" i="1"/>
  <c r="P1511" i="1"/>
  <c r="O1511" i="1"/>
  <c r="Q1510" i="1"/>
  <c r="P1510" i="1"/>
  <c r="O1510" i="1"/>
  <c r="Q1509" i="1"/>
  <c r="P1509" i="1"/>
  <c r="O1509" i="1"/>
  <c r="Q1508" i="1"/>
  <c r="P1508" i="1"/>
  <c r="O1508" i="1"/>
  <c r="Q1507" i="1"/>
  <c r="P1507" i="1"/>
  <c r="O1507" i="1"/>
  <c r="Q1506" i="1"/>
  <c r="P1506" i="1"/>
  <c r="O1506" i="1"/>
  <c r="Q1505" i="1"/>
  <c r="P1505" i="1"/>
  <c r="O1505" i="1"/>
  <c r="Q1504" i="1"/>
  <c r="P1504" i="1"/>
  <c r="O1504" i="1"/>
  <c r="Q1503" i="1"/>
  <c r="P1503" i="1"/>
  <c r="O1503" i="1"/>
  <c r="Q1502" i="1"/>
  <c r="P1502" i="1"/>
  <c r="O1502" i="1"/>
  <c r="Q1501" i="1"/>
  <c r="P1501" i="1"/>
  <c r="O1501" i="1"/>
  <c r="Q1500" i="1"/>
  <c r="P1500" i="1"/>
  <c r="O1500" i="1"/>
  <c r="Q1499" i="1"/>
  <c r="P1499" i="1"/>
  <c r="O1499" i="1"/>
  <c r="Q1498" i="1"/>
  <c r="P1498" i="1"/>
  <c r="O1498" i="1"/>
  <c r="Q1497" i="1"/>
  <c r="P1497" i="1"/>
  <c r="O1497" i="1"/>
  <c r="Q1496" i="1"/>
  <c r="P1496" i="1"/>
  <c r="O1496" i="1"/>
  <c r="Q1495" i="1"/>
  <c r="P1495" i="1"/>
  <c r="O1495" i="1"/>
  <c r="Q1494" i="1"/>
  <c r="P1494" i="1"/>
  <c r="O1494" i="1"/>
  <c r="Q1493" i="1"/>
  <c r="P1493" i="1"/>
  <c r="O1493" i="1"/>
  <c r="Q1492" i="1"/>
  <c r="P1492" i="1"/>
  <c r="O1492" i="1"/>
  <c r="Q1491" i="1"/>
  <c r="P1491" i="1"/>
  <c r="O1491" i="1"/>
  <c r="Q1490" i="1"/>
  <c r="P1490" i="1"/>
  <c r="O1490" i="1"/>
  <c r="Q1489" i="1"/>
  <c r="P1489" i="1"/>
  <c r="O1489" i="1"/>
  <c r="Q1488" i="1"/>
  <c r="P1488" i="1"/>
  <c r="O1488" i="1"/>
  <c r="Q1487" i="1"/>
  <c r="P1487" i="1"/>
  <c r="O1487" i="1"/>
  <c r="Q1486" i="1"/>
  <c r="P1486" i="1"/>
  <c r="O1486" i="1"/>
  <c r="Q1485" i="1"/>
  <c r="P1485" i="1"/>
  <c r="O1485" i="1"/>
  <c r="Q1484" i="1"/>
  <c r="P1484" i="1"/>
  <c r="O1484" i="1"/>
  <c r="Q1483" i="1"/>
  <c r="P1483" i="1"/>
  <c r="O1483" i="1"/>
  <c r="Q1482" i="1"/>
  <c r="P1482" i="1"/>
  <c r="O1482" i="1"/>
  <c r="Q1481" i="1"/>
  <c r="P1481" i="1"/>
  <c r="O1481" i="1"/>
  <c r="Q1480" i="1"/>
  <c r="P1480" i="1"/>
  <c r="O1480" i="1"/>
  <c r="Q1479" i="1"/>
  <c r="P1479" i="1"/>
  <c r="O1479" i="1"/>
  <c r="Q1478" i="1"/>
  <c r="P1478" i="1"/>
  <c r="O1478" i="1"/>
  <c r="Q1477" i="1"/>
  <c r="P1477" i="1"/>
  <c r="O1477" i="1"/>
  <c r="Q1476" i="1"/>
  <c r="P1476" i="1"/>
  <c r="O1476" i="1"/>
  <c r="Q1475" i="1"/>
  <c r="P1475" i="1"/>
  <c r="O1475" i="1"/>
  <c r="Q1474" i="1"/>
  <c r="P1474" i="1"/>
  <c r="O1474" i="1"/>
  <c r="Q1473" i="1"/>
  <c r="P1473" i="1"/>
  <c r="O1473" i="1"/>
  <c r="Q1472" i="1"/>
  <c r="P1472" i="1"/>
  <c r="O1472" i="1"/>
  <c r="Q1471" i="1"/>
  <c r="P1471" i="1"/>
  <c r="O1471" i="1"/>
  <c r="Q1470" i="1"/>
  <c r="P1470" i="1"/>
  <c r="O1470" i="1"/>
  <c r="Q1469" i="1"/>
  <c r="P1469" i="1"/>
  <c r="O1469" i="1"/>
  <c r="Q1468" i="1"/>
  <c r="P1468" i="1"/>
  <c r="O1468" i="1"/>
  <c r="Q1467" i="1"/>
  <c r="P1467" i="1"/>
  <c r="O1467" i="1"/>
  <c r="Q1466" i="1"/>
  <c r="P1466" i="1"/>
  <c r="O1466" i="1"/>
  <c r="Q1465" i="1"/>
  <c r="P1465" i="1"/>
  <c r="O1465" i="1"/>
  <c r="Q1464" i="1"/>
  <c r="P1464" i="1"/>
  <c r="O1464" i="1"/>
  <c r="Q1463" i="1"/>
  <c r="P1463" i="1"/>
  <c r="O1463" i="1"/>
  <c r="Q1462" i="1"/>
  <c r="P1462" i="1"/>
  <c r="O1462" i="1"/>
  <c r="Q1461" i="1"/>
  <c r="P1461" i="1"/>
  <c r="O1461" i="1"/>
  <c r="Q1460" i="1"/>
  <c r="P1460" i="1"/>
  <c r="O1460" i="1"/>
  <c r="Q1459" i="1"/>
  <c r="P1459" i="1"/>
  <c r="O1459" i="1"/>
  <c r="Q1458" i="1"/>
  <c r="P1458" i="1"/>
  <c r="O1458" i="1"/>
  <c r="Q1457" i="1"/>
  <c r="P1457" i="1"/>
  <c r="O1457" i="1"/>
  <c r="Q1456" i="1"/>
  <c r="P1456" i="1"/>
  <c r="O1456" i="1"/>
  <c r="Q1455" i="1"/>
  <c r="P1455" i="1"/>
  <c r="O1455" i="1"/>
  <c r="Q1454" i="1"/>
  <c r="P1454" i="1"/>
  <c r="O1454" i="1"/>
  <c r="Q1453" i="1"/>
  <c r="P1453" i="1"/>
  <c r="O1453" i="1"/>
  <c r="Q1452" i="1"/>
  <c r="P1452" i="1"/>
  <c r="O1452" i="1"/>
  <c r="Q1451" i="1"/>
  <c r="P1451" i="1"/>
  <c r="O1451" i="1"/>
  <c r="Q1450" i="1"/>
  <c r="P1450" i="1"/>
  <c r="O1450" i="1"/>
  <c r="Q1449" i="1"/>
  <c r="P1449" i="1"/>
  <c r="O1449" i="1"/>
  <c r="Q1448" i="1"/>
  <c r="P1448" i="1"/>
  <c r="O1448" i="1"/>
  <c r="Q1447" i="1"/>
  <c r="P1447" i="1"/>
  <c r="O1447" i="1"/>
  <c r="Q1446" i="1"/>
  <c r="P1446" i="1"/>
  <c r="O1446" i="1"/>
  <c r="Q1445" i="1"/>
  <c r="P1445" i="1"/>
  <c r="O1445" i="1"/>
  <c r="Q1444" i="1"/>
  <c r="P1444" i="1"/>
  <c r="O1444" i="1"/>
  <c r="Q1443" i="1"/>
  <c r="P1443" i="1"/>
  <c r="O1443" i="1"/>
  <c r="Q1442" i="1"/>
  <c r="P1442" i="1"/>
  <c r="O1442" i="1"/>
  <c r="Q1441" i="1"/>
  <c r="P1441" i="1"/>
  <c r="O1441" i="1"/>
  <c r="Q1440" i="1"/>
  <c r="P1440" i="1"/>
  <c r="O1440" i="1"/>
  <c r="Q1439" i="1"/>
  <c r="P1439" i="1"/>
  <c r="O1439" i="1"/>
  <c r="Q1438" i="1"/>
  <c r="P1438" i="1"/>
  <c r="O1438" i="1"/>
  <c r="Q1437" i="1"/>
  <c r="P1437" i="1"/>
  <c r="O1437" i="1"/>
  <c r="Q1436" i="1"/>
  <c r="P1436" i="1"/>
  <c r="O1436" i="1"/>
  <c r="Q1435" i="1"/>
  <c r="P1435" i="1"/>
  <c r="O1435" i="1"/>
  <c r="Q1434" i="1"/>
  <c r="P1434" i="1"/>
  <c r="O1434" i="1"/>
  <c r="Q1433" i="1"/>
  <c r="P1433" i="1"/>
  <c r="O1433" i="1"/>
  <c r="Q1432" i="1"/>
  <c r="P1432" i="1"/>
  <c r="O1432" i="1"/>
  <c r="Q1431" i="1"/>
  <c r="P1431" i="1"/>
  <c r="O1431" i="1"/>
  <c r="Q1430" i="1"/>
  <c r="P1430" i="1"/>
  <c r="O1430" i="1"/>
  <c r="Q1429" i="1"/>
  <c r="P1429" i="1"/>
  <c r="O1429" i="1"/>
  <c r="Q1428" i="1"/>
  <c r="P1428" i="1"/>
  <c r="O1428" i="1"/>
  <c r="Q1427" i="1"/>
  <c r="P1427" i="1"/>
  <c r="O1427" i="1"/>
  <c r="Q1426" i="1"/>
  <c r="P1426" i="1"/>
  <c r="O1426" i="1"/>
  <c r="Q1425" i="1"/>
  <c r="P1425" i="1"/>
  <c r="O1425" i="1"/>
  <c r="Q1424" i="1"/>
  <c r="P1424" i="1"/>
  <c r="O1424" i="1"/>
  <c r="Q1423" i="1"/>
  <c r="P1423" i="1"/>
  <c r="O1423" i="1"/>
  <c r="Q1422" i="1"/>
  <c r="P1422" i="1"/>
  <c r="O1422" i="1"/>
  <c r="Q1421" i="1"/>
  <c r="P1421" i="1"/>
  <c r="O1421" i="1"/>
  <c r="Q1420" i="1"/>
  <c r="P1420" i="1"/>
  <c r="O1420" i="1"/>
  <c r="Q1419" i="1"/>
  <c r="P1419" i="1"/>
  <c r="O1419" i="1"/>
  <c r="Q1418" i="1"/>
  <c r="P1418" i="1"/>
  <c r="O1418" i="1"/>
  <c r="Q1417" i="1"/>
  <c r="P1417" i="1"/>
  <c r="O1417" i="1"/>
  <c r="Q1416" i="1"/>
  <c r="P1416" i="1"/>
  <c r="O1416" i="1"/>
  <c r="Q1415" i="1"/>
  <c r="P1415" i="1"/>
  <c r="O1415" i="1"/>
  <c r="Q1414" i="1"/>
  <c r="P1414" i="1"/>
  <c r="O1414" i="1"/>
  <c r="Q1413" i="1"/>
  <c r="P1413" i="1"/>
  <c r="O1413" i="1"/>
  <c r="Q1412" i="1"/>
  <c r="P1412" i="1"/>
  <c r="O1412" i="1"/>
  <c r="Q1411" i="1"/>
  <c r="P1411" i="1"/>
  <c r="O1411" i="1"/>
  <c r="Q1410" i="1"/>
  <c r="P1410" i="1"/>
  <c r="O1410" i="1"/>
  <c r="Q1409" i="1"/>
  <c r="P1409" i="1"/>
  <c r="O1409" i="1"/>
  <c r="Q1408" i="1"/>
  <c r="P1408" i="1"/>
  <c r="O1408" i="1"/>
  <c r="Q1407" i="1"/>
  <c r="P1407" i="1"/>
  <c r="O1407" i="1"/>
  <c r="Q1406" i="1"/>
  <c r="P1406" i="1"/>
  <c r="O1406" i="1"/>
  <c r="Q1405" i="1"/>
  <c r="P1405" i="1"/>
  <c r="O1405" i="1"/>
  <c r="Q1404" i="1"/>
  <c r="P1404" i="1"/>
  <c r="O1404" i="1"/>
  <c r="Q1403" i="1"/>
  <c r="P1403" i="1"/>
  <c r="O1403" i="1"/>
  <c r="Q1402" i="1"/>
  <c r="P1402" i="1"/>
  <c r="O1402" i="1"/>
  <c r="Q1401" i="1"/>
  <c r="P1401" i="1"/>
  <c r="O1401" i="1"/>
  <c r="Q1400" i="1"/>
  <c r="P1400" i="1"/>
  <c r="O1400" i="1"/>
  <c r="Q1399" i="1"/>
  <c r="P1399" i="1"/>
  <c r="O1399" i="1"/>
  <c r="Q1398" i="1"/>
  <c r="P1398" i="1"/>
  <c r="O1398" i="1"/>
  <c r="Q1397" i="1"/>
  <c r="P1397" i="1"/>
  <c r="O1397" i="1"/>
  <c r="Q1396" i="1"/>
  <c r="P1396" i="1"/>
  <c r="O1396" i="1"/>
  <c r="Q1395" i="1"/>
  <c r="P1395" i="1"/>
  <c r="O1395" i="1"/>
  <c r="Q1394" i="1"/>
  <c r="P1394" i="1"/>
  <c r="O1394" i="1"/>
  <c r="Q1393" i="1"/>
  <c r="P1393" i="1"/>
  <c r="O1393" i="1"/>
  <c r="Q1392" i="1"/>
  <c r="P1392" i="1"/>
  <c r="O1392" i="1"/>
  <c r="Q1391" i="1"/>
  <c r="P1391" i="1"/>
  <c r="O1391" i="1"/>
  <c r="Q1390" i="1"/>
  <c r="P1390" i="1"/>
  <c r="O1390" i="1"/>
  <c r="Q1389" i="1"/>
  <c r="P1389" i="1"/>
  <c r="O1389" i="1"/>
  <c r="Q1388" i="1"/>
  <c r="P1388" i="1"/>
  <c r="O1388" i="1"/>
  <c r="Q1387" i="1"/>
  <c r="P1387" i="1"/>
  <c r="O1387" i="1"/>
  <c r="Q1386" i="1"/>
  <c r="P1386" i="1"/>
  <c r="O1386" i="1"/>
  <c r="Q1385" i="1"/>
  <c r="P1385" i="1"/>
  <c r="O1385" i="1"/>
  <c r="Q1384" i="1"/>
  <c r="P1384" i="1"/>
  <c r="O1384" i="1"/>
  <c r="Q1383" i="1"/>
  <c r="P1383" i="1"/>
  <c r="O1383" i="1"/>
  <c r="Q1382" i="1"/>
  <c r="P1382" i="1"/>
  <c r="O1382" i="1"/>
  <c r="Q1381" i="1"/>
  <c r="P1381" i="1"/>
  <c r="O1381" i="1"/>
  <c r="Q1380" i="1"/>
  <c r="P1380" i="1"/>
  <c r="O1380" i="1"/>
  <c r="Q1379" i="1"/>
  <c r="P1379" i="1"/>
  <c r="O1379" i="1"/>
  <c r="Q1378" i="1"/>
  <c r="P1378" i="1"/>
  <c r="O1378" i="1"/>
  <c r="Q1377" i="1"/>
  <c r="P1377" i="1"/>
  <c r="O1377" i="1"/>
  <c r="Q1376" i="1"/>
  <c r="P1376" i="1"/>
  <c r="O1376" i="1"/>
  <c r="Q1375" i="1"/>
  <c r="P1375" i="1"/>
  <c r="O1375" i="1"/>
  <c r="Q1374" i="1"/>
  <c r="P1374" i="1"/>
  <c r="O1374" i="1"/>
  <c r="Q1373" i="1"/>
  <c r="P1373" i="1"/>
  <c r="O1373" i="1"/>
  <c r="Q1372" i="1"/>
  <c r="P1372" i="1"/>
  <c r="O1372" i="1"/>
  <c r="Q1371" i="1"/>
  <c r="P1371" i="1"/>
  <c r="O1371" i="1"/>
  <c r="Q1370" i="1"/>
  <c r="P1370" i="1"/>
  <c r="O1370" i="1"/>
  <c r="Q1369" i="1"/>
  <c r="P1369" i="1"/>
  <c r="O1369" i="1"/>
  <c r="Q1368" i="1"/>
  <c r="P1368" i="1"/>
  <c r="O1368" i="1"/>
  <c r="Q1367" i="1"/>
  <c r="P1367" i="1"/>
  <c r="O1367" i="1"/>
  <c r="Q1366" i="1"/>
  <c r="P1366" i="1"/>
  <c r="O1366" i="1"/>
  <c r="Q1365" i="1"/>
  <c r="P1365" i="1"/>
  <c r="O1365" i="1"/>
  <c r="Q1364" i="1"/>
  <c r="P1364" i="1"/>
  <c r="O1364" i="1"/>
  <c r="Q1363" i="1"/>
  <c r="P1363" i="1"/>
  <c r="O1363" i="1"/>
  <c r="Q1362" i="1"/>
  <c r="P1362" i="1"/>
  <c r="O1362" i="1"/>
  <c r="Q1361" i="1"/>
  <c r="P1361" i="1"/>
  <c r="O1361" i="1"/>
  <c r="Q1360" i="1"/>
  <c r="P1360" i="1"/>
  <c r="O1360" i="1"/>
  <c r="Q1359" i="1"/>
  <c r="P1359" i="1"/>
  <c r="O1359" i="1"/>
  <c r="Q1358" i="1"/>
  <c r="P1358" i="1"/>
  <c r="O1358" i="1"/>
  <c r="Q1357" i="1"/>
  <c r="P1357" i="1"/>
  <c r="O1357" i="1"/>
  <c r="Q1356" i="1"/>
  <c r="P1356" i="1"/>
  <c r="O1356" i="1"/>
  <c r="Q1355" i="1"/>
  <c r="P1355" i="1"/>
  <c r="O1355" i="1"/>
  <c r="Q1354" i="1"/>
  <c r="P1354" i="1"/>
  <c r="O1354" i="1"/>
  <c r="Q1353" i="1"/>
  <c r="P1353" i="1"/>
  <c r="O1353" i="1"/>
  <c r="Q1352" i="1"/>
  <c r="P1352" i="1"/>
  <c r="O1352" i="1"/>
  <c r="Q1351" i="1"/>
  <c r="P1351" i="1"/>
  <c r="O1351" i="1"/>
  <c r="Q1350" i="1"/>
  <c r="P1350" i="1"/>
  <c r="O1350" i="1"/>
  <c r="Q1349" i="1"/>
  <c r="P1349" i="1"/>
  <c r="O1349" i="1"/>
  <c r="Q1348" i="1"/>
  <c r="P1348" i="1"/>
  <c r="O1348" i="1"/>
  <c r="Q1347" i="1"/>
  <c r="P1347" i="1"/>
  <c r="O1347" i="1"/>
  <c r="Q1346" i="1"/>
  <c r="P1346" i="1"/>
  <c r="O1346" i="1"/>
  <c r="Q1345" i="1"/>
  <c r="P1345" i="1"/>
  <c r="O1345" i="1"/>
  <c r="Q1344" i="1"/>
  <c r="P1344" i="1"/>
  <c r="O1344" i="1"/>
  <c r="Q1343" i="1"/>
  <c r="P1343" i="1"/>
  <c r="O1343" i="1"/>
  <c r="Q1342" i="1"/>
  <c r="P1342" i="1"/>
  <c r="O1342" i="1"/>
  <c r="Q1341" i="1"/>
  <c r="P1341" i="1"/>
  <c r="O1341" i="1"/>
  <c r="Q1340" i="1"/>
  <c r="P1340" i="1"/>
  <c r="O1340" i="1"/>
  <c r="Q1339" i="1"/>
  <c r="P1339" i="1"/>
  <c r="O1339" i="1"/>
  <c r="Q1338" i="1"/>
  <c r="P1338" i="1"/>
  <c r="O1338" i="1"/>
  <c r="Q1337" i="1"/>
  <c r="P1337" i="1"/>
  <c r="O1337" i="1"/>
  <c r="Q1336" i="1"/>
  <c r="P1336" i="1"/>
  <c r="O1336" i="1"/>
  <c r="Q1335" i="1"/>
  <c r="P1335" i="1"/>
  <c r="O1335" i="1"/>
  <c r="Q1334" i="1"/>
  <c r="P1334" i="1"/>
  <c r="O1334" i="1"/>
  <c r="Q1333" i="1"/>
  <c r="P1333" i="1"/>
  <c r="O1333" i="1"/>
  <c r="Q1332" i="1"/>
  <c r="P1332" i="1"/>
  <c r="O1332" i="1"/>
  <c r="Q1331" i="1"/>
  <c r="P1331" i="1"/>
  <c r="O1331" i="1"/>
  <c r="Q1330" i="1"/>
  <c r="P1330" i="1"/>
  <c r="O1330" i="1"/>
  <c r="Q1329" i="1"/>
  <c r="P1329" i="1"/>
  <c r="O1329" i="1"/>
  <c r="Q1328" i="1"/>
  <c r="P1328" i="1"/>
  <c r="O1328" i="1"/>
  <c r="Q1327" i="1"/>
  <c r="P1327" i="1"/>
  <c r="O1327" i="1"/>
  <c r="Q1326" i="1"/>
  <c r="P1326" i="1"/>
  <c r="O1326" i="1"/>
  <c r="Q1325" i="1"/>
  <c r="P1325" i="1"/>
  <c r="O1325" i="1"/>
  <c r="Q1324" i="1"/>
  <c r="P1324" i="1"/>
  <c r="O1324" i="1"/>
  <c r="Q1323" i="1"/>
  <c r="P1323" i="1"/>
  <c r="O1323" i="1"/>
  <c r="Q1322" i="1"/>
  <c r="P1322" i="1"/>
  <c r="O1322" i="1"/>
  <c r="Q1321" i="1"/>
  <c r="P1321" i="1"/>
  <c r="O1321" i="1"/>
  <c r="Q1320" i="1"/>
  <c r="P1320" i="1"/>
  <c r="O1320" i="1"/>
  <c r="Q1319" i="1"/>
  <c r="P1319" i="1"/>
  <c r="O1319" i="1"/>
  <c r="Q1318" i="1"/>
  <c r="P1318" i="1"/>
  <c r="O1318" i="1"/>
  <c r="Q1317" i="1"/>
  <c r="P1317" i="1"/>
  <c r="O1317" i="1"/>
  <c r="Q1316" i="1"/>
  <c r="P1316" i="1"/>
  <c r="O1316" i="1"/>
  <c r="Q1315" i="1"/>
  <c r="P1315" i="1"/>
  <c r="O1315" i="1"/>
  <c r="Q1314" i="1"/>
  <c r="P1314" i="1"/>
  <c r="O1314" i="1"/>
  <c r="Q1313" i="1"/>
  <c r="P1313" i="1"/>
  <c r="O1313" i="1"/>
  <c r="Q1312" i="1"/>
  <c r="P1312" i="1"/>
  <c r="O1312" i="1"/>
  <c r="Q1311" i="1"/>
  <c r="P1311" i="1"/>
  <c r="O1311" i="1"/>
  <c r="Q1310" i="1"/>
  <c r="P1310" i="1"/>
  <c r="O1310" i="1"/>
  <c r="Q1309" i="1"/>
  <c r="P1309" i="1"/>
  <c r="O1309" i="1"/>
  <c r="Q1308" i="1"/>
  <c r="P1308" i="1"/>
  <c r="O1308" i="1"/>
  <c r="Q1307" i="1"/>
  <c r="P1307" i="1"/>
  <c r="O1307" i="1"/>
  <c r="Q1306" i="1"/>
  <c r="P1306" i="1"/>
  <c r="O1306" i="1"/>
  <c r="Q1305" i="1"/>
  <c r="P1305" i="1"/>
  <c r="O1305" i="1"/>
  <c r="Q1304" i="1"/>
  <c r="P1304" i="1"/>
  <c r="O1304" i="1"/>
  <c r="Q1303" i="1"/>
  <c r="P1303" i="1"/>
  <c r="O1303" i="1"/>
  <c r="Q1302" i="1"/>
  <c r="P1302" i="1"/>
  <c r="O1302" i="1"/>
  <c r="Q1301" i="1"/>
  <c r="P1301" i="1"/>
  <c r="O1301" i="1"/>
  <c r="Q1300" i="1"/>
  <c r="P1300" i="1"/>
  <c r="O1300" i="1"/>
  <c r="Q1299" i="1"/>
  <c r="P1299" i="1"/>
  <c r="O1299" i="1"/>
  <c r="Q1298" i="1"/>
  <c r="P1298" i="1"/>
  <c r="O1298" i="1"/>
  <c r="Q1297" i="1"/>
  <c r="P1297" i="1"/>
  <c r="O1297" i="1"/>
  <c r="Q1296" i="1"/>
  <c r="P1296" i="1"/>
  <c r="O1296" i="1"/>
  <c r="Q1295" i="1"/>
  <c r="P1295" i="1"/>
  <c r="O1295" i="1"/>
  <c r="Q1294" i="1"/>
  <c r="P1294" i="1"/>
  <c r="O1294" i="1"/>
  <c r="Q1293" i="1"/>
  <c r="P1293" i="1"/>
  <c r="O1293" i="1"/>
  <c r="Q1292" i="1"/>
  <c r="P1292" i="1"/>
  <c r="O1292" i="1"/>
  <c r="Q1291" i="1"/>
  <c r="P1291" i="1"/>
  <c r="O1291" i="1"/>
  <c r="Q1290" i="1"/>
  <c r="P1290" i="1"/>
  <c r="O1290" i="1"/>
  <c r="Q1289" i="1"/>
  <c r="P1289" i="1"/>
  <c r="O1289" i="1"/>
  <c r="Q1288" i="1"/>
  <c r="P1288" i="1"/>
  <c r="O1288" i="1"/>
  <c r="Q1287" i="1"/>
  <c r="P1287" i="1"/>
  <c r="O1287" i="1"/>
  <c r="Q1286" i="1"/>
  <c r="P1286" i="1"/>
  <c r="O1286" i="1"/>
  <c r="Q1285" i="1"/>
  <c r="P1285" i="1"/>
  <c r="O1285" i="1"/>
  <c r="Q1284" i="1"/>
  <c r="P1284" i="1"/>
  <c r="O1284" i="1"/>
  <c r="Q1283" i="1"/>
  <c r="P1283" i="1"/>
  <c r="O1283" i="1"/>
  <c r="Q1282" i="1"/>
  <c r="P1282" i="1"/>
  <c r="O1282" i="1"/>
  <c r="Q1281" i="1"/>
  <c r="P1281" i="1"/>
  <c r="O1281" i="1"/>
  <c r="Q1280" i="1"/>
  <c r="P1280" i="1"/>
  <c r="O1280" i="1"/>
  <c r="Q1279" i="1"/>
  <c r="P1279" i="1"/>
  <c r="O1279" i="1"/>
  <c r="Q1278" i="1"/>
  <c r="P1278" i="1"/>
  <c r="O1278" i="1"/>
  <c r="Q1277" i="1"/>
  <c r="P1277" i="1"/>
  <c r="O1277" i="1"/>
  <c r="Q1276" i="1"/>
  <c r="P1276" i="1"/>
  <c r="O1276" i="1"/>
  <c r="Q1275" i="1"/>
  <c r="P1275" i="1"/>
  <c r="O1275" i="1"/>
  <c r="Q1274" i="1"/>
  <c r="P1274" i="1"/>
  <c r="O1274" i="1"/>
  <c r="Q1273" i="1"/>
  <c r="P1273" i="1"/>
  <c r="O1273" i="1"/>
  <c r="Q1272" i="1"/>
  <c r="P1272" i="1"/>
  <c r="O1272" i="1"/>
  <c r="Q1271" i="1"/>
  <c r="P1271" i="1"/>
  <c r="O1271" i="1"/>
  <c r="Q1270" i="1"/>
  <c r="P1270" i="1"/>
  <c r="O1270" i="1"/>
  <c r="Q1269" i="1"/>
  <c r="P1269" i="1"/>
  <c r="O1269" i="1"/>
  <c r="Q1268" i="1"/>
  <c r="P1268" i="1"/>
  <c r="O1268" i="1"/>
  <c r="Q1267" i="1"/>
  <c r="P1267" i="1"/>
  <c r="O1267" i="1"/>
  <c r="Q1266" i="1"/>
  <c r="P1266" i="1"/>
  <c r="O1266" i="1"/>
  <c r="Q1265" i="1"/>
  <c r="P1265" i="1"/>
  <c r="O1265" i="1"/>
  <c r="Q1264" i="1"/>
  <c r="P1264" i="1"/>
  <c r="O1264" i="1"/>
  <c r="Q1263" i="1"/>
  <c r="P1263" i="1"/>
  <c r="O1263" i="1"/>
  <c r="Q1262" i="1"/>
  <c r="P1262" i="1"/>
  <c r="O1262" i="1"/>
  <c r="Q1261" i="1"/>
  <c r="P1261" i="1"/>
  <c r="O1261" i="1"/>
  <c r="Q1260" i="1"/>
  <c r="P1260" i="1"/>
  <c r="O1260" i="1"/>
  <c r="Q1259" i="1"/>
  <c r="P1259" i="1"/>
  <c r="O1259" i="1"/>
  <c r="Q1258" i="1"/>
  <c r="P1258" i="1"/>
  <c r="O1258" i="1"/>
  <c r="Q1257" i="1"/>
  <c r="P1257" i="1"/>
  <c r="O1257" i="1"/>
  <c r="Q1256" i="1"/>
  <c r="P1256" i="1"/>
  <c r="O1256" i="1"/>
  <c r="Q1255" i="1"/>
  <c r="P1255" i="1"/>
  <c r="O1255" i="1"/>
  <c r="Q1254" i="1"/>
  <c r="P1254" i="1"/>
  <c r="O1254" i="1"/>
  <c r="Q1253" i="1"/>
  <c r="P1253" i="1"/>
  <c r="O1253" i="1"/>
  <c r="Q1252" i="1"/>
  <c r="P1252" i="1"/>
  <c r="O1252" i="1"/>
  <c r="Q1251" i="1"/>
  <c r="P1251" i="1"/>
  <c r="O1251" i="1"/>
  <c r="Q1250" i="1"/>
  <c r="P1250" i="1"/>
  <c r="O1250" i="1"/>
  <c r="Q1249" i="1"/>
  <c r="P1249" i="1"/>
  <c r="O1249" i="1"/>
  <c r="Q1248" i="1"/>
  <c r="P1248" i="1"/>
  <c r="O1248" i="1"/>
  <c r="Q1247" i="1"/>
  <c r="P1247" i="1"/>
  <c r="O1247" i="1"/>
  <c r="Q1246" i="1"/>
  <c r="P1246" i="1"/>
  <c r="O1246" i="1"/>
  <c r="Q1245" i="1"/>
  <c r="P1245" i="1"/>
  <c r="O1245" i="1"/>
  <c r="Q1244" i="1"/>
  <c r="P1244" i="1"/>
  <c r="O1244" i="1"/>
  <c r="Q1243" i="1"/>
  <c r="P1243" i="1"/>
  <c r="O1243" i="1"/>
  <c r="Q1242" i="1"/>
  <c r="P1242" i="1"/>
  <c r="O1242" i="1"/>
  <c r="Q1241" i="1"/>
  <c r="P1241" i="1"/>
  <c r="O1241" i="1"/>
  <c r="Q1240" i="1"/>
  <c r="P1240" i="1"/>
  <c r="O1240" i="1"/>
  <c r="Q1239" i="1"/>
  <c r="P1239" i="1"/>
  <c r="O1239" i="1"/>
  <c r="Q1238" i="1"/>
  <c r="P1238" i="1"/>
  <c r="O1238" i="1"/>
  <c r="Q1237" i="1"/>
  <c r="P1237" i="1"/>
  <c r="O1237" i="1"/>
  <c r="Q1236" i="1"/>
  <c r="P1236" i="1"/>
  <c r="O1236" i="1"/>
  <c r="Q1235" i="1"/>
  <c r="P1235" i="1"/>
  <c r="O1235" i="1"/>
  <c r="Q1234" i="1"/>
  <c r="P1234" i="1"/>
  <c r="O1234" i="1"/>
  <c r="Q1233" i="1"/>
  <c r="P1233" i="1"/>
  <c r="O1233" i="1"/>
  <c r="Q1232" i="1"/>
  <c r="P1232" i="1"/>
  <c r="O1232" i="1"/>
  <c r="Q1231" i="1"/>
  <c r="P1231" i="1"/>
  <c r="O1231" i="1"/>
  <c r="Q1230" i="1"/>
  <c r="P1230" i="1"/>
  <c r="O1230" i="1"/>
  <c r="Q1229" i="1"/>
  <c r="P1229" i="1"/>
  <c r="O1229" i="1"/>
  <c r="Q1228" i="1"/>
  <c r="P1228" i="1"/>
  <c r="O1228" i="1"/>
  <c r="Q1227" i="1"/>
  <c r="P1227" i="1"/>
  <c r="O1227" i="1"/>
  <c r="Q1226" i="1"/>
  <c r="P1226" i="1"/>
  <c r="O1226" i="1"/>
  <c r="Q1225" i="1"/>
  <c r="P1225" i="1"/>
  <c r="O1225" i="1"/>
  <c r="Q1224" i="1"/>
  <c r="P1224" i="1"/>
  <c r="O1224" i="1"/>
  <c r="Q1223" i="1"/>
  <c r="P1223" i="1"/>
  <c r="O1223" i="1"/>
  <c r="Q1222" i="1"/>
  <c r="P1222" i="1"/>
  <c r="O1222" i="1"/>
  <c r="Q1221" i="1"/>
  <c r="P1221" i="1"/>
  <c r="O1221" i="1"/>
  <c r="Q1220" i="1"/>
  <c r="P1220" i="1"/>
  <c r="O1220" i="1"/>
  <c r="Q1219" i="1"/>
  <c r="P1219" i="1"/>
  <c r="O1219" i="1"/>
  <c r="Q1218" i="1"/>
  <c r="P1218" i="1"/>
  <c r="O1218" i="1"/>
  <c r="Q1217" i="1"/>
  <c r="P1217" i="1"/>
  <c r="O1217" i="1"/>
  <c r="Q1216" i="1"/>
  <c r="P1216" i="1"/>
  <c r="O1216" i="1"/>
  <c r="Q1215" i="1"/>
  <c r="P1215" i="1"/>
  <c r="O1215" i="1"/>
  <c r="Q1214" i="1"/>
  <c r="P1214" i="1"/>
  <c r="O1214" i="1"/>
  <c r="Q1213" i="1"/>
  <c r="P1213" i="1"/>
  <c r="O1213" i="1"/>
  <c r="Q1212" i="1"/>
  <c r="P1212" i="1"/>
  <c r="O1212" i="1"/>
  <c r="Q1211" i="1"/>
  <c r="P1211" i="1"/>
  <c r="O1211" i="1"/>
  <c r="Q1210" i="1"/>
  <c r="P1210" i="1"/>
  <c r="O1210" i="1"/>
  <c r="Q1209" i="1"/>
  <c r="P1209" i="1"/>
  <c r="O1209" i="1"/>
  <c r="Q1208" i="1"/>
  <c r="P1208" i="1"/>
  <c r="O1208" i="1"/>
  <c r="Q1207" i="1"/>
  <c r="P1207" i="1"/>
  <c r="O1207" i="1"/>
  <c r="Q1206" i="1"/>
  <c r="P1206" i="1"/>
  <c r="O1206" i="1"/>
  <c r="Q1205" i="1"/>
  <c r="P1205" i="1"/>
  <c r="O1205" i="1"/>
  <c r="Q1204" i="1"/>
  <c r="P1204" i="1"/>
  <c r="O1204" i="1"/>
  <c r="Q1203" i="1"/>
  <c r="P1203" i="1"/>
  <c r="O1203" i="1"/>
  <c r="Q1202" i="1"/>
  <c r="P1202" i="1"/>
  <c r="O1202" i="1"/>
  <c r="Q1201" i="1"/>
  <c r="P1201" i="1"/>
  <c r="O1201" i="1"/>
  <c r="Q1200" i="1"/>
  <c r="P1200" i="1"/>
  <c r="O1200" i="1"/>
  <c r="Q1199" i="1"/>
  <c r="P1199" i="1"/>
  <c r="O1199" i="1"/>
  <c r="Q1198" i="1"/>
  <c r="P1198" i="1"/>
  <c r="O1198" i="1"/>
  <c r="Q1197" i="1"/>
  <c r="P1197" i="1"/>
  <c r="O1197" i="1"/>
  <c r="Q1196" i="1"/>
  <c r="P1196" i="1"/>
  <c r="O1196" i="1"/>
  <c r="Q1195" i="1"/>
  <c r="P1195" i="1"/>
  <c r="O1195" i="1"/>
  <c r="Q1194" i="1"/>
  <c r="P1194" i="1"/>
  <c r="O1194" i="1"/>
  <c r="Q1193" i="1"/>
  <c r="P1193" i="1"/>
  <c r="O1193" i="1"/>
  <c r="Q1192" i="1"/>
  <c r="P1192" i="1"/>
  <c r="O1192" i="1"/>
  <c r="Q1191" i="1"/>
  <c r="P1191" i="1"/>
  <c r="O1191" i="1"/>
  <c r="Q1190" i="1"/>
  <c r="P1190" i="1"/>
  <c r="O1190" i="1"/>
  <c r="Q1189" i="1"/>
  <c r="P1189" i="1"/>
  <c r="O1189" i="1"/>
  <c r="Q1188" i="1"/>
  <c r="P1188" i="1"/>
  <c r="O1188" i="1"/>
  <c r="Q1187" i="1"/>
  <c r="P1187" i="1"/>
  <c r="O1187" i="1"/>
  <c r="Q1186" i="1"/>
  <c r="P1186" i="1"/>
  <c r="O1186" i="1"/>
  <c r="Q1185" i="1"/>
  <c r="P1185" i="1"/>
  <c r="O1185" i="1"/>
  <c r="Q1184" i="1"/>
  <c r="P1184" i="1"/>
  <c r="O1184" i="1"/>
  <c r="Q1183" i="1"/>
  <c r="P1183" i="1"/>
  <c r="O1183" i="1"/>
  <c r="Q1182" i="1"/>
  <c r="P1182" i="1"/>
  <c r="O1182" i="1"/>
  <c r="Q1181" i="1"/>
  <c r="P1181" i="1"/>
  <c r="O1181" i="1"/>
  <c r="Q1180" i="1"/>
  <c r="P1180" i="1"/>
  <c r="O1180" i="1"/>
  <c r="Q1179" i="1"/>
  <c r="P1179" i="1"/>
  <c r="O1179" i="1"/>
  <c r="Q1178" i="1"/>
  <c r="P1178" i="1"/>
  <c r="O1178" i="1"/>
  <c r="Q1177" i="1"/>
  <c r="P1177" i="1"/>
  <c r="O1177" i="1"/>
  <c r="Q1176" i="1"/>
  <c r="P1176" i="1"/>
  <c r="O1176" i="1"/>
  <c r="Q1175" i="1"/>
  <c r="P1175" i="1"/>
  <c r="O1175" i="1"/>
  <c r="Q1174" i="1"/>
  <c r="P1174" i="1"/>
  <c r="O1174" i="1"/>
  <c r="Q1173" i="1"/>
  <c r="P1173" i="1"/>
  <c r="O1173" i="1"/>
  <c r="Q1172" i="1"/>
  <c r="P1172" i="1"/>
  <c r="O1172" i="1"/>
  <c r="Q1171" i="1"/>
  <c r="P1171" i="1"/>
  <c r="O1171" i="1"/>
  <c r="Q1170" i="1"/>
  <c r="P1170" i="1"/>
  <c r="O1170" i="1"/>
  <c r="Q1169" i="1"/>
  <c r="P1169" i="1"/>
  <c r="O1169" i="1"/>
  <c r="Q1168" i="1"/>
  <c r="P1168" i="1"/>
  <c r="O1168" i="1"/>
  <c r="Q1167" i="1"/>
  <c r="P1167" i="1"/>
  <c r="O1167" i="1"/>
  <c r="Q1166" i="1"/>
  <c r="P1166" i="1"/>
  <c r="O1166" i="1"/>
  <c r="Q1165" i="1"/>
  <c r="P1165" i="1"/>
  <c r="O1165" i="1"/>
  <c r="Q1164" i="1"/>
  <c r="P1164" i="1"/>
  <c r="O1164" i="1"/>
  <c r="Q1163" i="1"/>
  <c r="P1163" i="1"/>
  <c r="O1163" i="1"/>
  <c r="Q1162" i="1"/>
  <c r="P1162" i="1"/>
  <c r="O1162" i="1"/>
  <c r="Q1161" i="1"/>
  <c r="P1161" i="1"/>
  <c r="O1161" i="1"/>
  <c r="Q1160" i="1"/>
  <c r="P1160" i="1"/>
  <c r="O1160" i="1"/>
  <c r="Q1159" i="1"/>
  <c r="P1159" i="1"/>
  <c r="O1159" i="1"/>
  <c r="Q1158" i="1"/>
  <c r="P1158" i="1"/>
  <c r="O1158" i="1"/>
  <c r="Q1157" i="1"/>
  <c r="P1157" i="1"/>
  <c r="O1157" i="1"/>
  <c r="Q1156" i="1"/>
  <c r="P1156" i="1"/>
  <c r="O1156" i="1"/>
  <c r="Q1155" i="1"/>
  <c r="P1155" i="1"/>
  <c r="O1155" i="1"/>
  <c r="Q1154" i="1"/>
  <c r="P1154" i="1"/>
  <c r="O1154" i="1"/>
  <c r="Q1153" i="1"/>
  <c r="P1153" i="1"/>
  <c r="O1153" i="1"/>
  <c r="Q1152" i="1"/>
  <c r="P1152" i="1"/>
  <c r="O1152" i="1"/>
  <c r="Q1151" i="1"/>
  <c r="P1151" i="1"/>
  <c r="O1151" i="1"/>
  <c r="Q1150" i="1"/>
  <c r="P1150" i="1"/>
  <c r="O1150" i="1"/>
  <c r="Q1149" i="1"/>
  <c r="P1149" i="1"/>
  <c r="O1149" i="1"/>
  <c r="Q1148" i="1"/>
  <c r="P1148" i="1"/>
  <c r="O1148" i="1"/>
  <c r="Q1147" i="1"/>
  <c r="P1147" i="1"/>
  <c r="O1147" i="1"/>
  <c r="Q1146" i="1"/>
  <c r="P1146" i="1"/>
  <c r="O1146" i="1"/>
  <c r="Q1145" i="1"/>
  <c r="P1145" i="1"/>
  <c r="O1145" i="1"/>
  <c r="Q1144" i="1"/>
  <c r="P1144" i="1"/>
  <c r="O1144" i="1"/>
  <c r="Q1143" i="1"/>
  <c r="P1143" i="1"/>
  <c r="O1143" i="1"/>
  <c r="Q1142" i="1"/>
  <c r="P1142" i="1"/>
  <c r="O1142" i="1"/>
  <c r="Q1141" i="1"/>
  <c r="P1141" i="1"/>
  <c r="O1141" i="1"/>
  <c r="Q1140" i="1"/>
  <c r="P1140" i="1"/>
  <c r="O1140" i="1"/>
  <c r="Q1139" i="1"/>
  <c r="P1139" i="1"/>
  <c r="O1139" i="1"/>
  <c r="Q1138" i="1"/>
  <c r="P1138" i="1"/>
  <c r="O1138" i="1"/>
  <c r="Q1137" i="1"/>
  <c r="P1137" i="1"/>
  <c r="O1137" i="1"/>
  <c r="Q1136" i="1"/>
  <c r="P1136" i="1"/>
  <c r="O1136" i="1"/>
  <c r="Q1135" i="1"/>
  <c r="P1135" i="1"/>
  <c r="O1135" i="1"/>
  <c r="Q1134" i="1"/>
  <c r="P1134" i="1"/>
  <c r="O1134" i="1"/>
  <c r="Q1133" i="1"/>
  <c r="P1133" i="1"/>
  <c r="O1133" i="1"/>
  <c r="Q1132" i="1"/>
  <c r="P1132" i="1"/>
  <c r="O1132" i="1"/>
  <c r="Q1131" i="1"/>
  <c r="P1131" i="1"/>
  <c r="O1131" i="1"/>
  <c r="Q1130" i="1"/>
  <c r="P1130" i="1"/>
  <c r="O1130" i="1"/>
  <c r="Q1129" i="1"/>
  <c r="P1129" i="1"/>
  <c r="O1129" i="1"/>
  <c r="Q1128" i="1"/>
  <c r="P1128" i="1"/>
  <c r="O1128" i="1"/>
  <c r="Q1127" i="1"/>
  <c r="P1127" i="1"/>
  <c r="O1127" i="1"/>
  <c r="Q1126" i="1"/>
  <c r="P1126" i="1"/>
  <c r="O1126" i="1"/>
  <c r="Q1125" i="1"/>
  <c r="P1125" i="1"/>
  <c r="O1125" i="1"/>
  <c r="Q1124" i="1"/>
  <c r="P1124" i="1"/>
  <c r="O1124" i="1"/>
  <c r="Q1123" i="1"/>
  <c r="P1123" i="1"/>
  <c r="O1123" i="1"/>
  <c r="Q1122" i="1"/>
  <c r="P1122" i="1"/>
  <c r="O1122" i="1"/>
  <c r="Q1121" i="1"/>
  <c r="P1121" i="1"/>
  <c r="O1121" i="1"/>
  <c r="Q1120" i="1"/>
  <c r="P1120" i="1"/>
  <c r="O1120" i="1"/>
  <c r="Q1119" i="1"/>
  <c r="P1119" i="1"/>
  <c r="O1119" i="1"/>
  <c r="Q1118" i="1"/>
  <c r="P1118" i="1"/>
  <c r="O1118" i="1"/>
  <c r="Q1117" i="1"/>
  <c r="P1117" i="1"/>
  <c r="O1117" i="1"/>
  <c r="Q1116" i="1"/>
  <c r="P1116" i="1"/>
  <c r="O1116" i="1"/>
  <c r="Q1115" i="1"/>
  <c r="P1115" i="1"/>
  <c r="O1115" i="1"/>
  <c r="Q1114" i="1"/>
  <c r="P1114" i="1"/>
  <c r="O1114" i="1"/>
  <c r="Q1113" i="1"/>
  <c r="P1113" i="1"/>
  <c r="O1113" i="1"/>
  <c r="Q1112" i="1"/>
  <c r="P1112" i="1"/>
  <c r="O1112" i="1"/>
  <c r="Q1111" i="1"/>
  <c r="P1111" i="1"/>
  <c r="O1111" i="1"/>
  <c r="Q1110" i="1"/>
  <c r="P1110" i="1"/>
  <c r="O1110" i="1"/>
  <c r="Q1109" i="1"/>
  <c r="P1109" i="1"/>
  <c r="O1109" i="1"/>
  <c r="Q1108" i="1"/>
  <c r="P1108" i="1"/>
  <c r="O1108" i="1"/>
  <c r="Q1107" i="1"/>
  <c r="P1107" i="1"/>
  <c r="O1107" i="1"/>
  <c r="Q1106" i="1"/>
  <c r="P1106" i="1"/>
  <c r="O1106" i="1"/>
  <c r="Q1105" i="1"/>
  <c r="P1105" i="1"/>
  <c r="O1105" i="1"/>
  <c r="Q1104" i="1"/>
  <c r="P1104" i="1"/>
  <c r="O1104" i="1"/>
  <c r="Q1103" i="1"/>
  <c r="P1103" i="1"/>
  <c r="O1103" i="1"/>
  <c r="Q1102" i="1"/>
  <c r="P1102" i="1"/>
  <c r="O1102" i="1"/>
  <c r="Q1101" i="1"/>
  <c r="P1101" i="1"/>
  <c r="O1101" i="1"/>
  <c r="Q1100" i="1"/>
  <c r="P1100" i="1"/>
  <c r="O1100" i="1"/>
  <c r="Q1099" i="1"/>
  <c r="P1099" i="1"/>
  <c r="O1099" i="1"/>
  <c r="Q1098" i="1"/>
  <c r="P1098" i="1"/>
  <c r="O1098" i="1"/>
  <c r="Q1097" i="1"/>
  <c r="P1097" i="1"/>
  <c r="O1097" i="1"/>
  <c r="Q1096" i="1"/>
  <c r="P1096" i="1"/>
  <c r="O1096" i="1"/>
  <c r="Q1095" i="1"/>
  <c r="P1095" i="1"/>
  <c r="O1095" i="1"/>
  <c r="Q1094" i="1"/>
  <c r="P1094" i="1"/>
  <c r="O1094" i="1"/>
  <c r="Q1093" i="1"/>
  <c r="P1093" i="1"/>
  <c r="O1093" i="1"/>
  <c r="Q1092" i="1"/>
  <c r="P1092" i="1"/>
  <c r="O1092" i="1"/>
  <c r="Q1091" i="1"/>
  <c r="P1091" i="1"/>
  <c r="O1091" i="1"/>
  <c r="Q1090" i="1"/>
  <c r="P1090" i="1"/>
  <c r="O1090" i="1"/>
  <c r="Q1089" i="1"/>
  <c r="P1089" i="1"/>
  <c r="O1089" i="1"/>
  <c r="Q1088" i="1"/>
  <c r="P1088" i="1"/>
  <c r="O1088" i="1"/>
  <c r="Q1087" i="1"/>
  <c r="P1087" i="1"/>
  <c r="O1087" i="1"/>
  <c r="Q1086" i="1"/>
  <c r="P1086" i="1"/>
  <c r="O1086" i="1"/>
  <c r="Q1085" i="1"/>
  <c r="P1085" i="1"/>
  <c r="O1085" i="1"/>
  <c r="Q1084" i="1"/>
  <c r="P1084" i="1"/>
  <c r="O1084" i="1"/>
  <c r="Q1083" i="1"/>
  <c r="P1083" i="1"/>
  <c r="O1083" i="1"/>
  <c r="Q1082" i="1"/>
  <c r="P1082" i="1"/>
  <c r="O1082" i="1"/>
  <c r="Q1081" i="1"/>
  <c r="P1081" i="1"/>
  <c r="O1081" i="1"/>
  <c r="Q1080" i="1"/>
  <c r="P1080" i="1"/>
  <c r="O1080" i="1"/>
  <c r="Q1079" i="1"/>
  <c r="P1079" i="1"/>
  <c r="O1079" i="1"/>
  <c r="Q1078" i="1"/>
  <c r="P1078" i="1"/>
  <c r="O1078" i="1"/>
  <c r="Q1077" i="1"/>
  <c r="P1077" i="1"/>
  <c r="O1077" i="1"/>
  <c r="Q1076" i="1"/>
  <c r="P1076" i="1"/>
  <c r="O1076" i="1"/>
  <c r="Q1075" i="1"/>
  <c r="P1075" i="1"/>
  <c r="O1075" i="1"/>
  <c r="Q1074" i="1"/>
  <c r="P1074" i="1"/>
  <c r="O1074" i="1"/>
  <c r="Q1073" i="1"/>
  <c r="P1073" i="1"/>
  <c r="O1073" i="1"/>
  <c r="Q1072" i="1"/>
  <c r="P1072" i="1"/>
  <c r="O1072" i="1"/>
  <c r="Q1071" i="1"/>
  <c r="P1071" i="1"/>
  <c r="O1071" i="1"/>
  <c r="Q1070" i="1"/>
  <c r="P1070" i="1"/>
  <c r="O1070" i="1"/>
  <c r="Q1069" i="1"/>
  <c r="P1069" i="1"/>
  <c r="O1069" i="1"/>
  <c r="Q1068" i="1"/>
  <c r="P1068" i="1"/>
  <c r="O1068" i="1"/>
  <c r="Q1067" i="1"/>
  <c r="P1067" i="1"/>
  <c r="O1067" i="1"/>
  <c r="Q1066" i="1"/>
  <c r="P1066" i="1"/>
  <c r="O1066" i="1"/>
  <c r="Q1065" i="1"/>
  <c r="P1065" i="1"/>
  <c r="O1065" i="1"/>
  <c r="Q1064" i="1"/>
  <c r="P1064" i="1"/>
  <c r="O1064" i="1"/>
  <c r="Q1063" i="1"/>
  <c r="P1063" i="1"/>
  <c r="O1063" i="1"/>
  <c r="Q1062" i="1"/>
  <c r="P1062" i="1"/>
  <c r="O1062" i="1"/>
  <c r="Q1061" i="1"/>
  <c r="P1061" i="1"/>
  <c r="O1061" i="1"/>
  <c r="Q1060" i="1"/>
  <c r="P1060" i="1"/>
  <c r="O1060" i="1"/>
  <c r="Q1059" i="1"/>
  <c r="P1059" i="1"/>
  <c r="O1059" i="1"/>
  <c r="Q1058" i="1"/>
  <c r="P1058" i="1"/>
  <c r="O1058" i="1"/>
  <c r="Q1057" i="1"/>
  <c r="P1057" i="1"/>
  <c r="O1057" i="1"/>
  <c r="Q1056" i="1"/>
  <c r="P1056" i="1"/>
  <c r="O1056" i="1"/>
  <c r="Q1055" i="1"/>
  <c r="P1055" i="1"/>
  <c r="O1055" i="1"/>
  <c r="Q1054" i="1"/>
  <c r="P1054" i="1"/>
  <c r="O1054" i="1"/>
  <c r="Q1053" i="1"/>
  <c r="P1053" i="1"/>
  <c r="O1053" i="1"/>
  <c r="Q1052" i="1"/>
  <c r="P1052" i="1"/>
  <c r="O1052" i="1"/>
  <c r="Q1051" i="1"/>
  <c r="P1051" i="1"/>
  <c r="O1051" i="1"/>
  <c r="Q1050" i="1"/>
  <c r="P1050" i="1"/>
  <c r="O1050" i="1"/>
  <c r="Q1049" i="1"/>
  <c r="P1049" i="1"/>
  <c r="O1049" i="1"/>
  <c r="Q1048" i="1"/>
  <c r="P1048" i="1"/>
  <c r="O1048" i="1"/>
  <c r="Q1047" i="1"/>
  <c r="P1047" i="1"/>
  <c r="O1047" i="1"/>
  <c r="Q1046" i="1"/>
  <c r="P1046" i="1"/>
  <c r="O1046" i="1"/>
  <c r="Q1045" i="1"/>
  <c r="P1045" i="1"/>
  <c r="O1045" i="1"/>
  <c r="Q1044" i="1"/>
  <c r="P1044" i="1"/>
  <c r="O1044" i="1"/>
  <c r="Q1043" i="1"/>
  <c r="P1043" i="1"/>
  <c r="O1043" i="1"/>
  <c r="Q1042" i="1"/>
  <c r="P1042" i="1"/>
  <c r="O1042" i="1"/>
  <c r="Q1041" i="1"/>
  <c r="P1041" i="1"/>
  <c r="O1041" i="1"/>
  <c r="Q1040" i="1"/>
  <c r="P1040" i="1"/>
  <c r="O1040" i="1"/>
  <c r="Q1039" i="1"/>
  <c r="P1039" i="1"/>
  <c r="O1039" i="1"/>
  <c r="Q1038" i="1"/>
  <c r="P1038" i="1"/>
  <c r="O1038" i="1"/>
  <c r="Q1037" i="1"/>
  <c r="P1037" i="1"/>
  <c r="O1037" i="1"/>
  <c r="Q1036" i="1"/>
  <c r="P1036" i="1"/>
  <c r="O1036" i="1"/>
  <c r="Q1035" i="1"/>
  <c r="P1035" i="1"/>
  <c r="O1035" i="1"/>
  <c r="Q1034" i="1"/>
  <c r="P1034" i="1"/>
  <c r="O1034" i="1"/>
  <c r="Q1033" i="1"/>
  <c r="P1033" i="1"/>
  <c r="O1033" i="1"/>
  <c r="Q1032" i="1"/>
  <c r="P1032" i="1"/>
  <c r="O1032" i="1"/>
  <c r="Q1031" i="1"/>
  <c r="P1031" i="1"/>
  <c r="O1031" i="1"/>
  <c r="Q1030" i="1"/>
  <c r="P1030" i="1"/>
  <c r="O1030" i="1"/>
  <c r="Q1029" i="1"/>
  <c r="P1029" i="1"/>
  <c r="O1029" i="1"/>
  <c r="Q1028" i="1"/>
  <c r="P1028" i="1"/>
  <c r="O1028" i="1"/>
  <c r="Q1027" i="1"/>
  <c r="P1027" i="1"/>
  <c r="O1027" i="1"/>
  <c r="Q1026" i="1"/>
  <c r="P1026" i="1"/>
  <c r="O1026" i="1"/>
  <c r="Q1025" i="1"/>
  <c r="P1025" i="1"/>
  <c r="O1025" i="1"/>
  <c r="Q1024" i="1"/>
  <c r="P1024" i="1"/>
  <c r="O1024" i="1"/>
  <c r="Q1023" i="1"/>
  <c r="P1023" i="1"/>
  <c r="O1023" i="1"/>
  <c r="Q1022" i="1"/>
  <c r="P1022" i="1"/>
  <c r="O1022" i="1"/>
  <c r="Q1021" i="1"/>
  <c r="P1021" i="1"/>
  <c r="O1021" i="1"/>
  <c r="Q1020" i="1"/>
  <c r="P1020" i="1"/>
  <c r="O1020" i="1"/>
  <c r="Q1019" i="1"/>
  <c r="P1019" i="1"/>
  <c r="O1019" i="1"/>
  <c r="Q1018" i="1"/>
  <c r="P1018" i="1"/>
  <c r="O1018" i="1"/>
  <c r="Q1017" i="1"/>
  <c r="P1017" i="1"/>
  <c r="O1017" i="1"/>
  <c r="Q1016" i="1"/>
  <c r="P1016" i="1"/>
  <c r="O1016" i="1"/>
  <c r="Q1015" i="1"/>
  <c r="P1015" i="1"/>
  <c r="O1015" i="1"/>
  <c r="Q1014" i="1"/>
  <c r="P1014" i="1"/>
  <c r="O1014" i="1"/>
  <c r="Q1013" i="1"/>
  <c r="P1013" i="1"/>
  <c r="O1013" i="1"/>
  <c r="Q1012" i="1"/>
  <c r="P1012" i="1"/>
  <c r="O1012" i="1"/>
  <c r="Q1011" i="1"/>
  <c r="P1011" i="1"/>
  <c r="O1011" i="1"/>
  <c r="Q1010" i="1"/>
  <c r="P1010" i="1"/>
  <c r="O1010" i="1"/>
  <c r="Q1009" i="1"/>
  <c r="P1009" i="1"/>
  <c r="O1009" i="1"/>
  <c r="Q1008" i="1"/>
  <c r="P1008" i="1"/>
  <c r="O1008" i="1"/>
  <c r="Q1007" i="1"/>
  <c r="P1007" i="1"/>
  <c r="O1007" i="1"/>
  <c r="Q1006" i="1"/>
  <c r="P1006" i="1"/>
  <c r="O1006" i="1"/>
  <c r="Q1005" i="1"/>
  <c r="P1005" i="1"/>
  <c r="O1005" i="1"/>
  <c r="Q1004" i="1"/>
  <c r="P1004" i="1"/>
  <c r="O1004" i="1"/>
  <c r="Q1003" i="1"/>
  <c r="P1003" i="1"/>
  <c r="O1003" i="1"/>
  <c r="Q1002" i="1"/>
  <c r="P1002" i="1"/>
  <c r="O1002" i="1"/>
  <c r="Q1001" i="1"/>
  <c r="P1001" i="1"/>
  <c r="O1001" i="1"/>
  <c r="Q1000" i="1"/>
  <c r="P1000" i="1"/>
  <c r="O1000" i="1"/>
  <c r="Q999" i="1"/>
  <c r="P999" i="1"/>
  <c r="O999" i="1"/>
  <c r="Q998" i="1"/>
  <c r="P998" i="1"/>
  <c r="O998" i="1"/>
  <c r="Q997" i="1"/>
  <c r="P997" i="1"/>
  <c r="O997" i="1"/>
  <c r="Q996" i="1"/>
  <c r="P996" i="1"/>
  <c r="O996" i="1"/>
  <c r="Q995" i="1"/>
  <c r="P995" i="1"/>
  <c r="O995" i="1"/>
  <c r="Q994" i="1"/>
  <c r="P994" i="1"/>
  <c r="O994" i="1"/>
  <c r="Q993" i="1"/>
  <c r="P993" i="1"/>
  <c r="O993" i="1"/>
  <c r="Q992" i="1"/>
  <c r="P992" i="1"/>
  <c r="O992" i="1"/>
  <c r="Q991" i="1"/>
  <c r="P991" i="1"/>
  <c r="O991" i="1"/>
  <c r="Q990" i="1"/>
  <c r="P990" i="1"/>
  <c r="O990" i="1"/>
  <c r="Q989" i="1"/>
  <c r="P989" i="1"/>
  <c r="O989" i="1"/>
  <c r="Q988" i="1"/>
  <c r="P988" i="1"/>
  <c r="O988" i="1"/>
  <c r="Q987" i="1"/>
  <c r="P987" i="1"/>
  <c r="O987" i="1"/>
  <c r="Q986" i="1"/>
  <c r="P986" i="1"/>
  <c r="O986" i="1"/>
  <c r="Q985" i="1"/>
  <c r="P985" i="1"/>
  <c r="O985" i="1"/>
  <c r="Q984" i="1"/>
  <c r="P984" i="1"/>
  <c r="O984" i="1"/>
  <c r="Q983" i="1"/>
  <c r="P983" i="1"/>
  <c r="O983" i="1"/>
  <c r="Q982" i="1"/>
  <c r="P982" i="1"/>
  <c r="O982" i="1"/>
  <c r="Q981" i="1"/>
  <c r="P981" i="1"/>
  <c r="O981" i="1"/>
  <c r="Q980" i="1"/>
  <c r="P980" i="1"/>
  <c r="O980" i="1"/>
  <c r="Q979" i="1"/>
  <c r="P979" i="1"/>
  <c r="O979" i="1"/>
  <c r="Q978" i="1"/>
  <c r="P978" i="1"/>
  <c r="O978" i="1"/>
  <c r="Q977" i="1"/>
  <c r="P977" i="1"/>
  <c r="O977" i="1"/>
  <c r="Q976" i="1"/>
  <c r="P976" i="1"/>
  <c r="O976" i="1"/>
  <c r="Q975" i="1"/>
  <c r="P975" i="1"/>
  <c r="O975" i="1"/>
  <c r="Q974" i="1"/>
  <c r="P974" i="1"/>
  <c r="O974" i="1"/>
  <c r="Q973" i="1"/>
  <c r="P973" i="1"/>
  <c r="O973" i="1"/>
  <c r="Q972" i="1"/>
  <c r="P972" i="1"/>
  <c r="O972" i="1"/>
  <c r="Q971" i="1"/>
  <c r="P971" i="1"/>
  <c r="O971" i="1"/>
  <c r="Q970" i="1"/>
  <c r="P970" i="1"/>
  <c r="O970" i="1"/>
  <c r="Q969" i="1"/>
  <c r="P969" i="1"/>
  <c r="O969" i="1"/>
  <c r="Q968" i="1"/>
  <c r="P968" i="1"/>
  <c r="O968" i="1"/>
  <c r="Q967" i="1"/>
  <c r="P967" i="1"/>
  <c r="O967" i="1"/>
  <c r="Q966" i="1"/>
  <c r="P966" i="1"/>
  <c r="O966" i="1"/>
  <c r="Q965" i="1"/>
  <c r="P965" i="1"/>
  <c r="O965" i="1"/>
  <c r="Q964" i="1"/>
  <c r="P964" i="1"/>
  <c r="O964" i="1"/>
  <c r="Q963" i="1"/>
  <c r="P963" i="1"/>
  <c r="O963" i="1"/>
  <c r="Q962" i="1"/>
  <c r="P962" i="1"/>
  <c r="O962" i="1"/>
  <c r="Q961" i="1"/>
  <c r="P961" i="1"/>
  <c r="O961" i="1"/>
  <c r="Q960" i="1"/>
  <c r="P960" i="1"/>
  <c r="O960" i="1"/>
  <c r="Q959" i="1"/>
  <c r="P959" i="1"/>
  <c r="O959" i="1"/>
  <c r="Q958" i="1"/>
  <c r="P958" i="1"/>
  <c r="O958" i="1"/>
  <c r="Q957" i="1"/>
  <c r="P957" i="1"/>
  <c r="O957" i="1"/>
  <c r="Q956" i="1"/>
  <c r="P956" i="1"/>
  <c r="O956" i="1"/>
  <c r="Q955" i="1"/>
  <c r="P955" i="1"/>
  <c r="O955" i="1"/>
  <c r="Q954" i="1"/>
  <c r="P954" i="1"/>
  <c r="O954" i="1"/>
  <c r="Q953" i="1"/>
  <c r="P953" i="1"/>
  <c r="O953" i="1"/>
  <c r="Q952" i="1"/>
  <c r="P952" i="1"/>
  <c r="O952" i="1"/>
  <c r="Q951" i="1"/>
  <c r="P951" i="1"/>
  <c r="O951" i="1"/>
  <c r="Q950" i="1"/>
  <c r="P950" i="1"/>
  <c r="O950" i="1"/>
  <c r="Q949" i="1"/>
  <c r="P949" i="1"/>
  <c r="O949" i="1"/>
  <c r="Q948" i="1"/>
  <c r="P948" i="1"/>
  <c r="O948" i="1"/>
  <c r="Q947" i="1"/>
  <c r="P947" i="1"/>
  <c r="O947" i="1"/>
  <c r="Q946" i="1"/>
  <c r="P946" i="1"/>
  <c r="O946" i="1"/>
  <c r="Q945" i="1"/>
  <c r="P945" i="1"/>
  <c r="O945" i="1"/>
  <c r="Q944" i="1"/>
  <c r="P944" i="1"/>
  <c r="O944" i="1"/>
  <c r="Q943" i="1"/>
  <c r="P943" i="1"/>
  <c r="O943" i="1"/>
  <c r="Q942" i="1"/>
  <c r="P942" i="1"/>
  <c r="O942" i="1"/>
  <c r="Q941" i="1"/>
  <c r="P941" i="1"/>
  <c r="O941" i="1"/>
  <c r="Q940" i="1"/>
  <c r="P940" i="1"/>
  <c r="O940" i="1"/>
  <c r="Q939" i="1"/>
  <c r="P939" i="1"/>
  <c r="O939" i="1"/>
  <c r="Q938" i="1"/>
  <c r="P938" i="1"/>
  <c r="O938" i="1"/>
  <c r="Q937" i="1"/>
  <c r="P937" i="1"/>
  <c r="O937" i="1"/>
  <c r="Q936" i="1"/>
  <c r="P936" i="1"/>
  <c r="O936" i="1"/>
  <c r="Q935" i="1"/>
  <c r="P935" i="1"/>
  <c r="O935" i="1"/>
  <c r="Q934" i="1"/>
  <c r="P934" i="1"/>
  <c r="O934" i="1"/>
  <c r="Q933" i="1"/>
  <c r="P933" i="1"/>
  <c r="O933" i="1"/>
  <c r="Q932" i="1"/>
  <c r="P932" i="1"/>
  <c r="O932" i="1"/>
  <c r="Q931" i="1"/>
  <c r="P931" i="1"/>
  <c r="O931" i="1"/>
  <c r="Q930" i="1"/>
  <c r="P930" i="1"/>
  <c r="O930" i="1"/>
  <c r="Q929" i="1"/>
  <c r="P929" i="1"/>
  <c r="O929" i="1"/>
  <c r="Q928" i="1"/>
  <c r="P928" i="1"/>
  <c r="O928" i="1"/>
  <c r="Q927" i="1"/>
  <c r="P927" i="1"/>
  <c r="O927" i="1"/>
  <c r="Q926" i="1"/>
  <c r="P926" i="1"/>
  <c r="O926" i="1"/>
  <c r="Q925" i="1"/>
  <c r="P925" i="1"/>
  <c r="O925" i="1"/>
  <c r="Q924" i="1"/>
  <c r="P924" i="1"/>
  <c r="O924" i="1"/>
  <c r="Q923" i="1"/>
  <c r="P923" i="1"/>
  <c r="O923" i="1"/>
  <c r="Q922" i="1"/>
  <c r="P922" i="1"/>
  <c r="O922" i="1"/>
  <c r="Q921" i="1"/>
  <c r="P921" i="1"/>
  <c r="O921" i="1"/>
  <c r="Q920" i="1"/>
  <c r="P920" i="1"/>
  <c r="O920" i="1"/>
  <c r="Q919" i="1"/>
  <c r="P919" i="1"/>
  <c r="O919" i="1"/>
  <c r="Q918" i="1"/>
  <c r="P918" i="1"/>
  <c r="O918" i="1"/>
  <c r="Q917" i="1"/>
  <c r="P917" i="1"/>
  <c r="O917" i="1"/>
  <c r="Q916" i="1"/>
  <c r="P916" i="1"/>
  <c r="O916" i="1"/>
  <c r="Q915" i="1"/>
  <c r="P915" i="1"/>
  <c r="O915" i="1"/>
  <c r="Q914" i="1"/>
  <c r="P914" i="1"/>
  <c r="O914" i="1"/>
  <c r="Q913" i="1"/>
  <c r="P913" i="1"/>
  <c r="O913" i="1"/>
  <c r="Q912" i="1"/>
  <c r="P912" i="1"/>
  <c r="O912" i="1"/>
  <c r="Q911" i="1"/>
  <c r="P911" i="1"/>
  <c r="O911" i="1"/>
  <c r="Q910" i="1"/>
  <c r="P910" i="1"/>
  <c r="O910" i="1"/>
  <c r="Q909" i="1"/>
  <c r="P909" i="1"/>
  <c r="O909" i="1"/>
  <c r="Q908" i="1"/>
  <c r="P908" i="1"/>
  <c r="O908" i="1"/>
  <c r="Q907" i="1"/>
  <c r="P907" i="1"/>
  <c r="O907" i="1"/>
  <c r="Q906" i="1"/>
  <c r="P906" i="1"/>
  <c r="O906" i="1"/>
  <c r="Q905" i="1"/>
  <c r="P905" i="1"/>
  <c r="O905" i="1"/>
  <c r="Q904" i="1"/>
  <c r="P904" i="1"/>
  <c r="O904" i="1"/>
  <c r="Q903" i="1"/>
  <c r="P903" i="1"/>
  <c r="O903" i="1"/>
  <c r="Q902" i="1"/>
  <c r="P902" i="1"/>
  <c r="O902" i="1"/>
  <c r="Q901" i="1"/>
  <c r="P901" i="1"/>
  <c r="O901" i="1"/>
  <c r="Q900" i="1"/>
  <c r="P900" i="1"/>
  <c r="O900" i="1"/>
  <c r="Q899" i="1"/>
  <c r="P899" i="1"/>
  <c r="O899" i="1"/>
  <c r="Q898" i="1"/>
  <c r="P898" i="1"/>
  <c r="O898" i="1"/>
  <c r="Q897" i="1"/>
  <c r="P897" i="1"/>
  <c r="O897" i="1"/>
  <c r="Q896" i="1"/>
  <c r="P896" i="1"/>
  <c r="O896" i="1"/>
  <c r="Q895" i="1"/>
  <c r="P895" i="1"/>
  <c r="O895" i="1"/>
  <c r="Q894" i="1"/>
  <c r="P894" i="1"/>
  <c r="O894" i="1"/>
  <c r="Q893" i="1"/>
  <c r="P893" i="1"/>
  <c r="O893" i="1"/>
  <c r="Q892" i="1"/>
  <c r="P892" i="1"/>
  <c r="O892" i="1"/>
  <c r="Q891" i="1"/>
  <c r="P891" i="1"/>
  <c r="O891" i="1"/>
  <c r="Q890" i="1"/>
  <c r="P890" i="1"/>
  <c r="O890" i="1"/>
  <c r="Q889" i="1"/>
  <c r="P889" i="1"/>
  <c r="O889" i="1"/>
  <c r="Q888" i="1"/>
  <c r="P888" i="1"/>
  <c r="O888" i="1"/>
  <c r="Q887" i="1"/>
  <c r="P887" i="1"/>
  <c r="O887" i="1"/>
  <c r="Q886" i="1"/>
  <c r="P886" i="1"/>
  <c r="O886" i="1"/>
  <c r="Q885" i="1"/>
  <c r="P885" i="1"/>
  <c r="O885" i="1"/>
  <c r="Q884" i="1"/>
  <c r="P884" i="1"/>
  <c r="O884" i="1"/>
  <c r="Q883" i="1"/>
  <c r="P883" i="1"/>
  <c r="O883" i="1"/>
  <c r="Q882" i="1"/>
  <c r="P882" i="1"/>
  <c r="O882" i="1"/>
  <c r="Q881" i="1"/>
  <c r="P881" i="1"/>
  <c r="O881" i="1"/>
  <c r="Q880" i="1"/>
  <c r="P880" i="1"/>
  <c r="O880" i="1"/>
  <c r="Q879" i="1"/>
  <c r="P879" i="1"/>
  <c r="O879" i="1"/>
  <c r="Q878" i="1"/>
  <c r="P878" i="1"/>
  <c r="O878" i="1"/>
  <c r="Q877" i="1"/>
  <c r="P877" i="1"/>
  <c r="O877" i="1"/>
  <c r="Q876" i="1"/>
  <c r="P876" i="1"/>
  <c r="O876" i="1"/>
  <c r="Q875" i="1"/>
  <c r="P875" i="1"/>
  <c r="O875" i="1"/>
  <c r="Q874" i="1"/>
  <c r="P874" i="1"/>
  <c r="O874" i="1"/>
  <c r="Q873" i="1"/>
  <c r="P873" i="1"/>
  <c r="O873" i="1"/>
  <c r="Q872" i="1"/>
  <c r="P872" i="1"/>
  <c r="O872" i="1"/>
  <c r="Q871" i="1"/>
  <c r="P871" i="1"/>
  <c r="O871" i="1"/>
  <c r="Q870" i="1"/>
  <c r="P870" i="1"/>
  <c r="O870" i="1"/>
  <c r="Q869" i="1"/>
  <c r="P869" i="1"/>
  <c r="O869" i="1"/>
  <c r="Q868" i="1"/>
  <c r="P868" i="1"/>
  <c r="O868" i="1"/>
  <c r="Q867" i="1"/>
  <c r="P867" i="1"/>
  <c r="O867" i="1"/>
  <c r="Q866" i="1"/>
  <c r="P866" i="1"/>
  <c r="O866" i="1"/>
  <c r="Q865" i="1"/>
  <c r="P865" i="1"/>
  <c r="O865" i="1"/>
  <c r="Q864" i="1"/>
  <c r="P864" i="1"/>
  <c r="O864" i="1"/>
  <c r="Q863" i="1"/>
  <c r="P863" i="1"/>
  <c r="O863" i="1"/>
  <c r="Q862" i="1"/>
  <c r="P862" i="1"/>
  <c r="O862" i="1"/>
  <c r="Q861" i="1"/>
  <c r="P861" i="1"/>
  <c r="O861" i="1"/>
  <c r="Q860" i="1"/>
  <c r="P860" i="1"/>
  <c r="O860" i="1"/>
  <c r="Q859" i="1"/>
  <c r="P859" i="1"/>
  <c r="O859" i="1"/>
  <c r="Q858" i="1"/>
  <c r="P858" i="1"/>
  <c r="O858" i="1"/>
  <c r="Q857" i="1"/>
  <c r="P857" i="1"/>
  <c r="O857" i="1"/>
  <c r="Q856" i="1"/>
  <c r="P856" i="1"/>
  <c r="O856" i="1"/>
  <c r="Q855" i="1"/>
  <c r="P855" i="1"/>
  <c r="O855" i="1"/>
  <c r="Q854" i="1"/>
  <c r="P854" i="1"/>
  <c r="O854" i="1"/>
  <c r="Q853" i="1"/>
  <c r="P853" i="1"/>
  <c r="O853" i="1"/>
  <c r="Q852" i="1"/>
  <c r="P852" i="1"/>
  <c r="O852" i="1"/>
  <c r="Q851" i="1"/>
  <c r="P851" i="1"/>
  <c r="O851" i="1"/>
  <c r="Q850" i="1"/>
  <c r="P850" i="1"/>
  <c r="O850" i="1"/>
  <c r="Q849" i="1"/>
  <c r="P849" i="1"/>
  <c r="O849" i="1"/>
  <c r="Q848" i="1"/>
  <c r="P848" i="1"/>
  <c r="O848" i="1"/>
  <c r="Q847" i="1"/>
  <c r="P847" i="1"/>
  <c r="O847" i="1"/>
  <c r="Q846" i="1"/>
  <c r="P846" i="1"/>
  <c r="O846" i="1"/>
  <c r="Q845" i="1"/>
  <c r="P845" i="1"/>
  <c r="O845" i="1"/>
  <c r="Q844" i="1"/>
  <c r="P844" i="1"/>
  <c r="O844" i="1"/>
  <c r="Q843" i="1"/>
  <c r="P843" i="1"/>
  <c r="O843" i="1"/>
  <c r="Q842" i="1"/>
  <c r="P842" i="1"/>
  <c r="O842" i="1"/>
  <c r="Q841" i="1"/>
  <c r="P841" i="1"/>
  <c r="O841" i="1"/>
  <c r="Q840" i="1"/>
  <c r="P840" i="1"/>
  <c r="O840" i="1"/>
  <c r="Q839" i="1"/>
  <c r="P839" i="1"/>
  <c r="O839" i="1"/>
  <c r="Q838" i="1"/>
  <c r="P838" i="1"/>
  <c r="O838" i="1"/>
  <c r="Q837" i="1"/>
  <c r="P837" i="1"/>
  <c r="O837" i="1"/>
  <c r="Q836" i="1"/>
  <c r="P836" i="1"/>
  <c r="O836" i="1"/>
  <c r="Q835" i="1"/>
  <c r="P835" i="1"/>
  <c r="O835" i="1"/>
  <c r="Q834" i="1"/>
  <c r="P834" i="1"/>
  <c r="O834" i="1"/>
  <c r="Q833" i="1"/>
  <c r="P833" i="1"/>
  <c r="O833" i="1"/>
  <c r="Q832" i="1"/>
  <c r="P832" i="1"/>
  <c r="O832" i="1"/>
  <c r="Q831" i="1"/>
  <c r="P831" i="1"/>
  <c r="O831" i="1"/>
  <c r="Q830" i="1"/>
  <c r="P830" i="1"/>
  <c r="O830" i="1"/>
  <c r="Q829" i="1"/>
  <c r="P829" i="1"/>
  <c r="O829" i="1"/>
  <c r="Q828" i="1"/>
  <c r="P828" i="1"/>
  <c r="O828" i="1"/>
  <c r="Q827" i="1"/>
  <c r="P827" i="1"/>
  <c r="O827" i="1"/>
  <c r="Q826" i="1"/>
  <c r="P826" i="1"/>
  <c r="O826" i="1"/>
  <c r="Q825" i="1"/>
  <c r="P825" i="1"/>
  <c r="O825" i="1"/>
  <c r="Q824" i="1"/>
  <c r="P824" i="1"/>
  <c r="O824" i="1"/>
  <c r="Q823" i="1"/>
  <c r="P823" i="1"/>
  <c r="O823" i="1"/>
  <c r="Q822" i="1"/>
  <c r="P822" i="1"/>
  <c r="O822" i="1"/>
  <c r="Q821" i="1"/>
  <c r="P821" i="1"/>
  <c r="O821" i="1"/>
  <c r="Q820" i="1"/>
  <c r="P820" i="1"/>
  <c r="O820" i="1"/>
  <c r="Q819" i="1"/>
  <c r="P819" i="1"/>
  <c r="O819" i="1"/>
  <c r="Q818" i="1"/>
  <c r="P818" i="1"/>
  <c r="O818" i="1"/>
  <c r="Q817" i="1"/>
  <c r="P817" i="1"/>
  <c r="O817" i="1"/>
  <c r="Q816" i="1"/>
  <c r="P816" i="1"/>
  <c r="O816" i="1"/>
  <c r="Q815" i="1"/>
  <c r="P815" i="1"/>
  <c r="O815" i="1"/>
  <c r="Q814" i="1"/>
  <c r="P814" i="1"/>
  <c r="O814" i="1"/>
  <c r="Q813" i="1"/>
  <c r="P813" i="1"/>
  <c r="O813" i="1"/>
  <c r="Q812" i="1"/>
  <c r="P812" i="1"/>
  <c r="O812" i="1"/>
  <c r="Q811" i="1"/>
  <c r="P811" i="1"/>
  <c r="O811" i="1"/>
  <c r="Q810" i="1"/>
  <c r="P810" i="1"/>
  <c r="O810" i="1"/>
  <c r="Q809" i="1"/>
  <c r="P809" i="1"/>
  <c r="O809" i="1"/>
  <c r="Q808" i="1"/>
  <c r="P808" i="1"/>
  <c r="O808" i="1"/>
  <c r="Q807" i="1"/>
  <c r="P807" i="1"/>
  <c r="O807" i="1"/>
  <c r="Q806" i="1"/>
  <c r="P806" i="1"/>
  <c r="O806" i="1"/>
  <c r="Q805" i="1"/>
  <c r="P805" i="1"/>
  <c r="O805" i="1"/>
  <c r="Q804" i="1"/>
  <c r="P804" i="1"/>
  <c r="O804" i="1"/>
  <c r="Q803" i="1"/>
  <c r="P803" i="1"/>
  <c r="O803" i="1"/>
  <c r="Q802" i="1"/>
  <c r="P802" i="1"/>
  <c r="O802" i="1"/>
  <c r="Q801" i="1"/>
  <c r="P801" i="1"/>
  <c r="O801" i="1"/>
  <c r="Q800" i="1"/>
  <c r="P800" i="1"/>
  <c r="O800" i="1"/>
  <c r="Q799" i="1"/>
  <c r="P799" i="1"/>
  <c r="O799" i="1"/>
  <c r="Q798" i="1"/>
  <c r="P798" i="1"/>
  <c r="O798" i="1"/>
  <c r="Q797" i="1"/>
  <c r="P797" i="1"/>
  <c r="O797" i="1"/>
  <c r="Q796" i="1"/>
  <c r="P796" i="1"/>
  <c r="O796" i="1"/>
  <c r="Q795" i="1"/>
  <c r="P795" i="1"/>
  <c r="O795" i="1"/>
  <c r="Q794" i="1"/>
  <c r="P794" i="1"/>
  <c r="O794" i="1"/>
  <c r="Q793" i="1"/>
  <c r="P793" i="1"/>
  <c r="O793" i="1"/>
  <c r="Q792" i="1"/>
  <c r="P792" i="1"/>
  <c r="O792" i="1"/>
  <c r="Q791" i="1"/>
  <c r="P791" i="1"/>
  <c r="O791" i="1"/>
  <c r="Q790" i="1"/>
  <c r="P790" i="1"/>
  <c r="O790" i="1"/>
  <c r="Q789" i="1"/>
  <c r="P789" i="1"/>
  <c r="O789" i="1"/>
  <c r="Q788" i="1"/>
  <c r="P788" i="1"/>
  <c r="O788" i="1"/>
  <c r="Q787" i="1"/>
  <c r="P787" i="1"/>
  <c r="O787" i="1"/>
  <c r="Q786" i="1"/>
  <c r="P786" i="1"/>
  <c r="O786" i="1"/>
  <c r="Q785" i="1"/>
  <c r="P785" i="1"/>
  <c r="O785" i="1"/>
  <c r="Q784" i="1"/>
  <c r="P784" i="1"/>
  <c r="O784" i="1"/>
  <c r="Q783" i="1"/>
  <c r="P783" i="1"/>
  <c r="O783" i="1"/>
  <c r="Q782" i="1"/>
  <c r="P782" i="1"/>
  <c r="O782" i="1"/>
  <c r="Q781" i="1"/>
  <c r="P781" i="1"/>
  <c r="O781" i="1"/>
  <c r="Q780" i="1"/>
  <c r="P780" i="1"/>
  <c r="O780" i="1"/>
  <c r="Q779" i="1"/>
  <c r="P779" i="1"/>
  <c r="O779" i="1"/>
  <c r="Q778" i="1"/>
  <c r="P778" i="1"/>
  <c r="O778" i="1"/>
  <c r="Q777" i="1"/>
  <c r="P777" i="1"/>
  <c r="O777" i="1"/>
  <c r="Q776" i="1"/>
  <c r="P776" i="1"/>
  <c r="O776" i="1"/>
  <c r="Q775" i="1"/>
  <c r="P775" i="1"/>
  <c r="O775" i="1"/>
  <c r="Q774" i="1"/>
  <c r="P774" i="1"/>
  <c r="O774" i="1"/>
  <c r="Q773" i="1"/>
  <c r="P773" i="1"/>
  <c r="O773" i="1"/>
  <c r="Q772" i="1"/>
  <c r="P772" i="1"/>
  <c r="O772" i="1"/>
  <c r="Q771" i="1"/>
  <c r="P771" i="1"/>
  <c r="O771" i="1"/>
  <c r="Q770" i="1"/>
  <c r="P770" i="1"/>
  <c r="O770" i="1"/>
  <c r="Q769" i="1"/>
  <c r="P769" i="1"/>
  <c r="O769" i="1"/>
  <c r="Q768" i="1"/>
  <c r="P768" i="1"/>
  <c r="O768" i="1"/>
  <c r="Q767" i="1"/>
  <c r="P767" i="1"/>
  <c r="O767" i="1"/>
  <c r="Q766" i="1"/>
  <c r="P766" i="1"/>
  <c r="O766" i="1"/>
  <c r="Q765" i="1"/>
  <c r="P765" i="1"/>
  <c r="O765" i="1"/>
  <c r="Q764" i="1"/>
  <c r="P764" i="1"/>
  <c r="O764" i="1"/>
  <c r="Q763" i="1"/>
  <c r="P763" i="1"/>
  <c r="O763" i="1"/>
  <c r="Q762" i="1"/>
  <c r="P762" i="1"/>
  <c r="O762" i="1"/>
  <c r="Q761" i="1"/>
  <c r="P761" i="1"/>
  <c r="O761" i="1"/>
  <c r="Q760" i="1"/>
  <c r="P760" i="1"/>
  <c r="O760" i="1"/>
  <c r="Q759" i="1"/>
  <c r="P759" i="1"/>
  <c r="O759" i="1"/>
  <c r="Q758" i="1"/>
  <c r="P758" i="1"/>
  <c r="O758" i="1"/>
  <c r="Q757" i="1"/>
  <c r="P757" i="1"/>
  <c r="O757" i="1"/>
  <c r="Q756" i="1"/>
  <c r="P756" i="1"/>
  <c r="O756" i="1"/>
  <c r="Q755" i="1"/>
  <c r="P755" i="1"/>
  <c r="O755" i="1"/>
  <c r="Q754" i="1"/>
  <c r="P754" i="1"/>
  <c r="O754" i="1"/>
  <c r="Q753" i="1"/>
  <c r="P753" i="1"/>
  <c r="O753" i="1"/>
  <c r="Q752" i="1"/>
  <c r="P752" i="1"/>
  <c r="O752" i="1"/>
  <c r="Q751" i="1"/>
  <c r="P751" i="1"/>
  <c r="O751" i="1"/>
  <c r="Q750" i="1"/>
  <c r="P750" i="1"/>
  <c r="O750" i="1"/>
  <c r="Q749" i="1"/>
  <c r="P749" i="1"/>
  <c r="O749" i="1"/>
  <c r="Q748" i="1"/>
  <c r="P748" i="1"/>
  <c r="O748" i="1"/>
  <c r="Q747" i="1"/>
  <c r="P747" i="1"/>
  <c r="O747" i="1"/>
  <c r="Q746" i="1"/>
  <c r="P746" i="1"/>
  <c r="O746" i="1"/>
  <c r="Q745" i="1"/>
  <c r="P745" i="1"/>
  <c r="O745" i="1"/>
  <c r="Q744" i="1"/>
  <c r="P744" i="1"/>
  <c r="O744" i="1"/>
  <c r="Q743" i="1"/>
  <c r="P743" i="1"/>
  <c r="O743" i="1"/>
  <c r="Q742" i="1"/>
  <c r="P742" i="1"/>
  <c r="O742" i="1"/>
  <c r="Q741" i="1"/>
  <c r="P741" i="1"/>
  <c r="O741" i="1"/>
  <c r="Q740" i="1"/>
  <c r="P740" i="1"/>
  <c r="O740" i="1"/>
  <c r="Q739" i="1"/>
  <c r="P739" i="1"/>
  <c r="O739" i="1"/>
  <c r="Q738" i="1"/>
  <c r="P738" i="1"/>
  <c r="O738" i="1"/>
  <c r="Q737" i="1"/>
  <c r="P737" i="1"/>
  <c r="O737" i="1"/>
  <c r="Q736" i="1"/>
  <c r="P736" i="1"/>
  <c r="O736" i="1"/>
  <c r="Q735" i="1"/>
  <c r="P735" i="1"/>
  <c r="O735" i="1"/>
  <c r="Q734" i="1"/>
  <c r="P734" i="1"/>
  <c r="O734" i="1"/>
  <c r="Q733" i="1"/>
  <c r="P733" i="1"/>
  <c r="O733" i="1"/>
  <c r="Q732" i="1"/>
  <c r="P732" i="1"/>
  <c r="O732" i="1"/>
  <c r="Q731" i="1"/>
  <c r="P731" i="1"/>
  <c r="O731" i="1"/>
  <c r="Q730" i="1"/>
  <c r="P730" i="1"/>
  <c r="O730" i="1"/>
  <c r="Q729" i="1"/>
  <c r="P729" i="1"/>
  <c r="O729" i="1"/>
  <c r="Q728" i="1"/>
  <c r="P728" i="1"/>
  <c r="O728" i="1"/>
  <c r="Q727" i="1"/>
  <c r="P727" i="1"/>
  <c r="O727" i="1"/>
  <c r="Q726" i="1"/>
  <c r="P726" i="1"/>
  <c r="O726" i="1"/>
  <c r="Q725" i="1"/>
  <c r="P725" i="1"/>
  <c r="O725" i="1"/>
  <c r="Q724" i="1"/>
  <c r="P724" i="1"/>
  <c r="O724" i="1"/>
  <c r="Q723" i="1"/>
  <c r="P723" i="1"/>
  <c r="O723" i="1"/>
  <c r="Q722" i="1"/>
  <c r="P722" i="1"/>
  <c r="O722" i="1"/>
  <c r="Q721" i="1"/>
  <c r="P721" i="1"/>
  <c r="O721" i="1"/>
  <c r="Q720" i="1"/>
  <c r="P720" i="1"/>
  <c r="O720" i="1"/>
  <c r="Q719" i="1"/>
  <c r="P719" i="1"/>
  <c r="O719" i="1"/>
  <c r="Q718" i="1"/>
  <c r="P718" i="1"/>
  <c r="O718" i="1"/>
  <c r="Q717" i="1"/>
  <c r="P717" i="1"/>
  <c r="O717" i="1"/>
  <c r="Q716" i="1"/>
  <c r="P716" i="1"/>
  <c r="O716" i="1"/>
  <c r="Q715" i="1"/>
  <c r="P715" i="1"/>
  <c r="O715" i="1"/>
  <c r="Q714" i="1"/>
  <c r="P714" i="1"/>
  <c r="O714" i="1"/>
  <c r="Q713" i="1"/>
  <c r="P713" i="1"/>
  <c r="O713" i="1"/>
  <c r="Q712" i="1"/>
  <c r="P712" i="1"/>
  <c r="O712" i="1"/>
  <c r="Q711" i="1"/>
  <c r="P711" i="1"/>
  <c r="O711" i="1"/>
  <c r="Q710" i="1"/>
  <c r="P710" i="1"/>
  <c r="O710" i="1"/>
  <c r="Q709" i="1"/>
  <c r="P709" i="1"/>
  <c r="O709" i="1"/>
  <c r="Q708" i="1"/>
  <c r="P708" i="1"/>
  <c r="O708" i="1"/>
  <c r="Q707" i="1"/>
  <c r="P707" i="1"/>
  <c r="O707" i="1"/>
  <c r="Q706" i="1"/>
  <c r="P706" i="1"/>
  <c r="O706" i="1"/>
  <c r="Q705" i="1"/>
  <c r="P705" i="1"/>
  <c r="O705" i="1"/>
  <c r="Q704" i="1"/>
  <c r="P704" i="1"/>
  <c r="O704" i="1"/>
  <c r="Q703" i="1"/>
  <c r="P703" i="1"/>
  <c r="O703" i="1"/>
  <c r="Q702" i="1"/>
  <c r="P702" i="1"/>
  <c r="O702" i="1"/>
  <c r="Q701" i="1"/>
  <c r="P701" i="1"/>
  <c r="O701" i="1"/>
  <c r="Q700" i="1"/>
  <c r="P700" i="1"/>
  <c r="O700" i="1"/>
  <c r="Q699" i="1"/>
  <c r="P699" i="1"/>
  <c r="O699" i="1"/>
  <c r="Q698" i="1"/>
  <c r="P698" i="1"/>
  <c r="O698" i="1"/>
  <c r="Q697" i="1"/>
  <c r="P697" i="1"/>
  <c r="O697" i="1"/>
  <c r="Q696" i="1"/>
  <c r="P696" i="1"/>
  <c r="O696" i="1"/>
  <c r="Q695" i="1"/>
  <c r="P695" i="1"/>
  <c r="O695" i="1"/>
  <c r="Q694" i="1"/>
  <c r="P694" i="1"/>
  <c r="O694" i="1"/>
  <c r="Q693" i="1"/>
  <c r="P693" i="1"/>
  <c r="O693" i="1"/>
  <c r="Q692" i="1"/>
  <c r="P692" i="1"/>
  <c r="O692" i="1"/>
  <c r="Q691" i="1"/>
  <c r="P691" i="1"/>
  <c r="O691" i="1"/>
  <c r="Q690" i="1"/>
  <c r="P690" i="1"/>
  <c r="O690" i="1"/>
  <c r="Q689" i="1"/>
  <c r="P689" i="1"/>
  <c r="O689" i="1"/>
  <c r="Q688" i="1"/>
  <c r="P688" i="1"/>
  <c r="O688" i="1"/>
  <c r="Q687" i="1"/>
  <c r="P687" i="1"/>
  <c r="O687" i="1"/>
  <c r="Q686" i="1"/>
  <c r="P686" i="1"/>
  <c r="O686" i="1"/>
  <c r="Q685" i="1"/>
  <c r="P685" i="1"/>
  <c r="O685" i="1"/>
  <c r="Q684" i="1"/>
  <c r="P684" i="1"/>
  <c r="O684" i="1"/>
  <c r="Q683" i="1"/>
  <c r="P683" i="1"/>
  <c r="O683" i="1"/>
  <c r="Q682" i="1"/>
  <c r="P682" i="1"/>
  <c r="O682" i="1"/>
  <c r="Q681" i="1"/>
  <c r="P681" i="1"/>
  <c r="O681" i="1"/>
  <c r="Q680" i="1"/>
  <c r="P680" i="1"/>
  <c r="O680" i="1"/>
  <c r="Q679" i="1"/>
  <c r="P679" i="1"/>
  <c r="O679" i="1"/>
  <c r="Q678" i="1"/>
  <c r="P678" i="1"/>
  <c r="O678" i="1"/>
  <c r="Q677" i="1"/>
  <c r="P677" i="1"/>
  <c r="O677" i="1"/>
  <c r="Q676" i="1"/>
  <c r="P676" i="1"/>
  <c r="O676" i="1"/>
  <c r="Q675" i="1"/>
  <c r="P675" i="1"/>
  <c r="O675" i="1"/>
  <c r="Q674" i="1"/>
  <c r="P674" i="1"/>
  <c r="O674" i="1"/>
  <c r="Q673" i="1"/>
  <c r="P673" i="1"/>
  <c r="O673" i="1"/>
  <c r="Q672" i="1"/>
  <c r="P672" i="1"/>
  <c r="O672" i="1"/>
  <c r="Q671" i="1"/>
  <c r="P671" i="1"/>
  <c r="O671" i="1"/>
  <c r="Q670" i="1"/>
  <c r="P670" i="1"/>
  <c r="O670" i="1"/>
  <c r="Q669" i="1"/>
  <c r="P669" i="1"/>
  <c r="O669" i="1"/>
  <c r="Q668" i="1"/>
  <c r="P668" i="1"/>
  <c r="O668" i="1"/>
  <c r="Q667" i="1"/>
  <c r="P667" i="1"/>
  <c r="O667" i="1"/>
  <c r="Q666" i="1"/>
  <c r="P666" i="1"/>
  <c r="O666" i="1"/>
  <c r="Q665" i="1"/>
  <c r="P665" i="1"/>
  <c r="O665" i="1"/>
  <c r="Q664" i="1"/>
  <c r="P664" i="1"/>
  <c r="O664" i="1"/>
  <c r="Q663" i="1"/>
  <c r="P663" i="1"/>
  <c r="O663" i="1"/>
  <c r="Q662" i="1"/>
  <c r="P662" i="1"/>
  <c r="O662" i="1"/>
  <c r="Q661" i="1"/>
  <c r="P661" i="1"/>
  <c r="O661" i="1"/>
  <c r="Q660" i="1"/>
  <c r="P660" i="1"/>
  <c r="O660" i="1"/>
  <c r="Q659" i="1"/>
  <c r="P659" i="1"/>
  <c r="O659" i="1"/>
  <c r="Q658" i="1"/>
  <c r="P658" i="1"/>
  <c r="O658" i="1"/>
  <c r="Q657" i="1"/>
  <c r="P657" i="1"/>
  <c r="O657" i="1"/>
  <c r="Q656" i="1"/>
  <c r="P656" i="1"/>
  <c r="O656" i="1"/>
  <c r="Q655" i="1"/>
  <c r="P655" i="1"/>
  <c r="O655" i="1"/>
  <c r="Q654" i="1"/>
  <c r="P654" i="1"/>
  <c r="O654" i="1"/>
  <c r="Q653" i="1"/>
  <c r="P653" i="1"/>
  <c r="O653" i="1"/>
  <c r="Q652" i="1"/>
  <c r="P652" i="1"/>
  <c r="O652" i="1"/>
  <c r="Q651" i="1"/>
  <c r="P651" i="1"/>
  <c r="O651" i="1"/>
  <c r="Q650" i="1"/>
  <c r="P650" i="1"/>
  <c r="O650" i="1"/>
  <c r="Q649" i="1"/>
  <c r="P649" i="1"/>
  <c r="O649" i="1"/>
  <c r="Q648" i="1"/>
  <c r="P648" i="1"/>
  <c r="O648" i="1"/>
  <c r="Q647" i="1"/>
  <c r="P647" i="1"/>
  <c r="O647" i="1"/>
  <c r="Q646" i="1"/>
  <c r="P646" i="1"/>
  <c r="O646" i="1"/>
  <c r="Q645" i="1"/>
  <c r="P645" i="1"/>
  <c r="O645" i="1"/>
  <c r="Q644" i="1"/>
  <c r="P644" i="1"/>
  <c r="O644" i="1"/>
  <c r="Q643" i="1"/>
  <c r="P643" i="1"/>
  <c r="O643" i="1"/>
  <c r="Q642" i="1"/>
  <c r="P642" i="1"/>
  <c r="O642" i="1"/>
  <c r="Q641" i="1"/>
  <c r="P641" i="1"/>
  <c r="O641" i="1"/>
  <c r="Q640" i="1"/>
  <c r="P640" i="1"/>
  <c r="O640" i="1"/>
  <c r="Q639" i="1"/>
  <c r="P639" i="1"/>
  <c r="O639" i="1"/>
  <c r="Q638" i="1"/>
  <c r="P638" i="1"/>
  <c r="O638" i="1"/>
  <c r="Q637" i="1"/>
  <c r="P637" i="1"/>
  <c r="O637" i="1"/>
  <c r="Q636" i="1"/>
  <c r="P636" i="1"/>
  <c r="O636" i="1"/>
  <c r="Q635" i="1"/>
  <c r="P635" i="1"/>
  <c r="O635" i="1"/>
  <c r="Q634" i="1"/>
  <c r="P634" i="1"/>
  <c r="O634" i="1"/>
  <c r="Q633" i="1"/>
  <c r="P633" i="1"/>
  <c r="O633" i="1"/>
  <c r="Q632" i="1"/>
  <c r="P632" i="1"/>
  <c r="O632" i="1"/>
  <c r="Q631" i="1"/>
  <c r="P631" i="1"/>
  <c r="O631" i="1"/>
  <c r="Q630" i="1"/>
  <c r="P630" i="1"/>
  <c r="O630" i="1"/>
  <c r="Q629" i="1"/>
  <c r="P629" i="1"/>
  <c r="O629" i="1"/>
  <c r="Q628" i="1"/>
  <c r="P628" i="1"/>
  <c r="O628" i="1"/>
  <c r="Q627" i="1"/>
  <c r="P627" i="1"/>
  <c r="O627" i="1"/>
  <c r="Q626" i="1"/>
  <c r="P626" i="1"/>
  <c r="O626" i="1"/>
  <c r="Q625" i="1"/>
  <c r="P625" i="1"/>
  <c r="O625" i="1"/>
  <c r="Q624" i="1"/>
  <c r="P624" i="1"/>
  <c r="O624" i="1"/>
  <c r="Q623" i="1"/>
  <c r="P623" i="1"/>
  <c r="O623" i="1"/>
  <c r="Q622" i="1"/>
  <c r="P622" i="1"/>
  <c r="O622" i="1"/>
  <c r="Q621" i="1"/>
  <c r="P621" i="1"/>
  <c r="O621" i="1"/>
  <c r="Q620" i="1"/>
  <c r="P620" i="1"/>
  <c r="O620" i="1"/>
  <c r="Q619" i="1"/>
  <c r="P619" i="1"/>
  <c r="O619" i="1"/>
  <c r="Q618" i="1"/>
  <c r="P618" i="1"/>
  <c r="O618" i="1"/>
  <c r="Q617" i="1"/>
  <c r="P617" i="1"/>
  <c r="O617" i="1"/>
  <c r="Q616" i="1"/>
  <c r="P616" i="1"/>
  <c r="O616" i="1"/>
  <c r="Q615" i="1"/>
  <c r="P615" i="1"/>
  <c r="O615" i="1"/>
  <c r="Q614" i="1"/>
  <c r="P614" i="1"/>
  <c r="O614" i="1"/>
  <c r="Q613" i="1"/>
  <c r="P613" i="1"/>
  <c r="O613" i="1"/>
  <c r="Q612" i="1"/>
  <c r="P612" i="1"/>
  <c r="O612" i="1"/>
  <c r="Q611" i="1"/>
  <c r="P611" i="1"/>
  <c r="O611" i="1"/>
  <c r="Q610" i="1"/>
  <c r="P610" i="1"/>
  <c r="O610" i="1"/>
  <c r="Q609" i="1"/>
  <c r="P609" i="1"/>
  <c r="O609" i="1"/>
  <c r="Q608" i="1"/>
  <c r="P608" i="1"/>
  <c r="O608" i="1"/>
  <c r="Q607" i="1"/>
  <c r="P607" i="1"/>
  <c r="O607" i="1"/>
  <c r="Q606" i="1"/>
  <c r="P606" i="1"/>
  <c r="O606" i="1"/>
  <c r="Q605" i="1"/>
  <c r="P605" i="1"/>
  <c r="O605" i="1"/>
  <c r="Q604" i="1"/>
  <c r="P604" i="1"/>
  <c r="O604" i="1"/>
  <c r="Q603" i="1"/>
  <c r="P603" i="1"/>
  <c r="O603" i="1"/>
  <c r="Q602" i="1"/>
  <c r="P602" i="1"/>
  <c r="O602" i="1"/>
  <c r="Q601" i="1"/>
  <c r="P601" i="1"/>
  <c r="O601" i="1"/>
  <c r="Q600" i="1"/>
  <c r="P600" i="1"/>
  <c r="O600" i="1"/>
  <c r="Q599" i="1"/>
  <c r="P599" i="1"/>
  <c r="O599" i="1"/>
  <c r="Q598" i="1"/>
  <c r="P598" i="1"/>
  <c r="O598" i="1"/>
  <c r="Q597" i="1"/>
  <c r="P597" i="1"/>
  <c r="O597" i="1"/>
  <c r="Q596" i="1"/>
  <c r="P596" i="1"/>
  <c r="O596" i="1"/>
  <c r="Q595" i="1"/>
  <c r="P595" i="1"/>
  <c r="O595" i="1"/>
  <c r="Q594" i="1"/>
  <c r="P594" i="1"/>
  <c r="O594" i="1"/>
  <c r="Q593" i="1"/>
  <c r="P593" i="1"/>
  <c r="O593" i="1"/>
  <c r="Q592" i="1"/>
  <c r="P592" i="1"/>
  <c r="O592" i="1"/>
  <c r="Q591" i="1"/>
  <c r="P591" i="1"/>
  <c r="O591" i="1"/>
  <c r="Q590" i="1"/>
  <c r="P590" i="1"/>
  <c r="O590" i="1"/>
  <c r="Q589" i="1"/>
  <c r="P589" i="1"/>
  <c r="O589" i="1"/>
  <c r="Q588" i="1"/>
  <c r="P588" i="1"/>
  <c r="O588" i="1"/>
  <c r="Q587" i="1"/>
  <c r="P587" i="1"/>
  <c r="O587" i="1"/>
  <c r="Q586" i="1"/>
  <c r="P586" i="1"/>
  <c r="O586" i="1"/>
  <c r="Q585" i="1"/>
  <c r="P585" i="1"/>
  <c r="O585" i="1"/>
  <c r="Q584" i="1"/>
  <c r="P584" i="1"/>
  <c r="O584" i="1"/>
  <c r="Q583" i="1"/>
  <c r="P583" i="1"/>
  <c r="O583" i="1"/>
  <c r="Q582" i="1"/>
  <c r="P582" i="1"/>
  <c r="O582" i="1"/>
  <c r="Q581" i="1"/>
  <c r="P581" i="1"/>
  <c r="O581" i="1"/>
  <c r="Q580" i="1"/>
  <c r="P580" i="1"/>
  <c r="O580" i="1"/>
  <c r="Q579" i="1"/>
  <c r="P579" i="1"/>
  <c r="O579" i="1"/>
  <c r="Q578" i="1"/>
  <c r="P578" i="1"/>
  <c r="O578" i="1"/>
  <c r="Q577" i="1"/>
  <c r="P577" i="1"/>
  <c r="O577" i="1"/>
  <c r="Q576" i="1"/>
  <c r="P576" i="1"/>
  <c r="O576" i="1"/>
  <c r="Q575" i="1"/>
  <c r="P575" i="1"/>
  <c r="O575" i="1"/>
  <c r="Q574" i="1"/>
  <c r="P574" i="1"/>
  <c r="O574" i="1"/>
  <c r="Q573" i="1"/>
  <c r="P573" i="1"/>
  <c r="O573" i="1"/>
  <c r="Q572" i="1"/>
  <c r="P572" i="1"/>
  <c r="O572" i="1"/>
  <c r="Q571" i="1"/>
  <c r="P571" i="1"/>
  <c r="O571" i="1"/>
  <c r="Q570" i="1"/>
  <c r="P570" i="1"/>
  <c r="O570" i="1"/>
  <c r="Q569" i="1"/>
  <c r="P569" i="1"/>
  <c r="O569" i="1"/>
  <c r="Q568" i="1"/>
  <c r="P568" i="1"/>
  <c r="O568" i="1"/>
  <c r="Q567" i="1"/>
  <c r="P567" i="1"/>
  <c r="O567" i="1"/>
  <c r="Q566" i="1"/>
  <c r="P566" i="1"/>
  <c r="O566" i="1"/>
  <c r="Q565" i="1"/>
  <c r="P565" i="1"/>
  <c r="O565" i="1"/>
  <c r="Q564" i="1"/>
  <c r="P564" i="1"/>
  <c r="O564" i="1"/>
  <c r="Q563" i="1"/>
  <c r="P563" i="1"/>
  <c r="O563" i="1"/>
  <c r="Q562" i="1"/>
  <c r="P562" i="1"/>
  <c r="O562" i="1"/>
  <c r="Q561" i="1"/>
  <c r="P561" i="1"/>
  <c r="O561" i="1"/>
  <c r="Q560" i="1"/>
  <c r="P560" i="1"/>
  <c r="O560" i="1"/>
  <c r="Q559" i="1"/>
  <c r="P559" i="1"/>
  <c r="O559" i="1"/>
  <c r="Q558" i="1"/>
  <c r="P558" i="1"/>
  <c r="O558" i="1"/>
  <c r="Q557" i="1"/>
  <c r="P557" i="1"/>
  <c r="O557" i="1"/>
  <c r="Q556" i="1"/>
  <c r="P556" i="1"/>
  <c r="O556" i="1"/>
  <c r="Q555" i="1"/>
  <c r="P555" i="1"/>
  <c r="O555" i="1"/>
  <c r="Q554" i="1"/>
  <c r="P554" i="1"/>
  <c r="O554" i="1"/>
  <c r="Q553" i="1"/>
  <c r="P553" i="1"/>
  <c r="O553" i="1"/>
  <c r="Q552" i="1"/>
  <c r="P552" i="1"/>
  <c r="O552" i="1"/>
  <c r="Q551" i="1"/>
  <c r="P551" i="1"/>
  <c r="O551" i="1"/>
  <c r="Q550" i="1"/>
  <c r="P550" i="1"/>
  <c r="O550" i="1"/>
  <c r="Q549" i="1"/>
  <c r="P549" i="1"/>
  <c r="O549" i="1"/>
  <c r="Q548" i="1"/>
  <c r="P548" i="1"/>
  <c r="O548" i="1"/>
  <c r="Q547" i="1"/>
  <c r="P547" i="1"/>
  <c r="O547" i="1"/>
  <c r="Q546" i="1"/>
  <c r="P546" i="1"/>
  <c r="O546" i="1"/>
  <c r="Q545" i="1"/>
  <c r="P545" i="1"/>
  <c r="O545" i="1"/>
  <c r="Q544" i="1"/>
  <c r="P544" i="1"/>
  <c r="O544" i="1"/>
  <c r="Q543" i="1"/>
  <c r="P543" i="1"/>
  <c r="O543" i="1"/>
  <c r="Q542" i="1"/>
  <c r="P542" i="1"/>
  <c r="O542" i="1"/>
  <c r="Q541" i="1"/>
  <c r="P541" i="1"/>
  <c r="O541" i="1"/>
  <c r="Q540" i="1"/>
  <c r="P540" i="1"/>
  <c r="O540" i="1"/>
  <c r="Q539" i="1"/>
  <c r="P539" i="1"/>
  <c r="O539" i="1"/>
  <c r="Q538" i="1"/>
  <c r="P538" i="1"/>
  <c r="O538" i="1"/>
  <c r="Q537" i="1"/>
  <c r="P537" i="1"/>
  <c r="O537" i="1"/>
  <c r="Q536" i="1"/>
  <c r="P536" i="1"/>
  <c r="O536" i="1"/>
  <c r="Q535" i="1"/>
  <c r="P535" i="1"/>
  <c r="O535" i="1"/>
  <c r="Q534" i="1"/>
  <c r="P534" i="1"/>
  <c r="O534" i="1"/>
  <c r="Q533" i="1"/>
  <c r="P533" i="1"/>
  <c r="O533" i="1"/>
  <c r="Q532" i="1"/>
  <c r="P532" i="1"/>
  <c r="O532" i="1"/>
  <c r="Q531" i="1"/>
  <c r="P531" i="1"/>
  <c r="O531" i="1"/>
  <c r="Q530" i="1"/>
  <c r="P530" i="1"/>
  <c r="O530" i="1"/>
  <c r="Q529" i="1"/>
  <c r="P529" i="1"/>
  <c r="O529" i="1"/>
  <c r="Q528" i="1"/>
  <c r="P528" i="1"/>
  <c r="O528" i="1"/>
  <c r="Q527" i="1"/>
  <c r="P527" i="1"/>
  <c r="O527" i="1"/>
  <c r="Q526" i="1"/>
  <c r="P526" i="1"/>
  <c r="O526" i="1"/>
  <c r="Q525" i="1"/>
  <c r="P525" i="1"/>
  <c r="O525" i="1"/>
  <c r="Q524" i="1"/>
  <c r="P524" i="1"/>
  <c r="O524" i="1"/>
  <c r="Q523" i="1"/>
  <c r="P523" i="1"/>
  <c r="O523" i="1"/>
  <c r="Q522" i="1"/>
  <c r="P522" i="1"/>
  <c r="O522" i="1"/>
  <c r="Q521" i="1"/>
  <c r="P521" i="1"/>
  <c r="O521" i="1"/>
  <c r="Q520" i="1"/>
  <c r="P520" i="1"/>
  <c r="O520" i="1"/>
  <c r="Q519" i="1"/>
  <c r="P519" i="1"/>
  <c r="O519" i="1"/>
  <c r="Q518" i="1"/>
  <c r="P518" i="1"/>
  <c r="O518" i="1"/>
  <c r="Q517" i="1"/>
  <c r="P517" i="1"/>
  <c r="O517" i="1"/>
  <c r="Q516" i="1"/>
  <c r="P516" i="1"/>
  <c r="O516" i="1"/>
  <c r="Q515" i="1"/>
  <c r="P515" i="1"/>
  <c r="O515" i="1"/>
  <c r="Q514" i="1"/>
  <c r="P514" i="1"/>
  <c r="O514" i="1"/>
  <c r="Q513" i="1"/>
  <c r="P513" i="1"/>
  <c r="O513" i="1"/>
  <c r="Q512" i="1"/>
  <c r="P512" i="1"/>
  <c r="O512" i="1"/>
  <c r="Q511" i="1"/>
  <c r="P511" i="1"/>
  <c r="O511" i="1"/>
  <c r="Q510" i="1"/>
  <c r="P510" i="1"/>
  <c r="O510" i="1"/>
  <c r="Q509" i="1"/>
  <c r="P509" i="1"/>
  <c r="O509" i="1"/>
  <c r="Q508" i="1"/>
  <c r="P508" i="1"/>
  <c r="O508" i="1"/>
  <c r="Q507" i="1"/>
  <c r="P507" i="1"/>
  <c r="O507" i="1"/>
  <c r="Q506" i="1"/>
  <c r="P506" i="1"/>
  <c r="O506" i="1"/>
  <c r="Q505" i="1"/>
  <c r="P505" i="1"/>
  <c r="O505" i="1"/>
  <c r="Q504" i="1"/>
  <c r="P504" i="1"/>
  <c r="O504" i="1"/>
  <c r="Q503" i="1"/>
  <c r="P503" i="1"/>
  <c r="O503" i="1"/>
  <c r="Q502" i="1"/>
  <c r="P502" i="1"/>
  <c r="O502" i="1"/>
  <c r="Q501" i="1"/>
  <c r="P501" i="1"/>
  <c r="O501" i="1"/>
  <c r="Q500" i="1"/>
  <c r="P500" i="1"/>
  <c r="O500" i="1"/>
  <c r="Q499" i="1"/>
  <c r="P499" i="1"/>
  <c r="O499" i="1"/>
  <c r="Q498" i="1"/>
  <c r="P498" i="1"/>
  <c r="O498" i="1"/>
  <c r="Q497" i="1"/>
  <c r="P497" i="1"/>
  <c r="O497" i="1"/>
  <c r="Q496" i="1"/>
  <c r="P496" i="1"/>
  <c r="O496" i="1"/>
  <c r="Q495" i="1"/>
  <c r="P495" i="1"/>
  <c r="O495" i="1"/>
  <c r="Q494" i="1"/>
  <c r="P494" i="1"/>
  <c r="O494" i="1"/>
  <c r="Q493" i="1"/>
  <c r="P493" i="1"/>
  <c r="O493" i="1"/>
  <c r="Q492" i="1"/>
  <c r="P492" i="1"/>
  <c r="O492" i="1"/>
  <c r="Q491" i="1"/>
  <c r="P491" i="1"/>
  <c r="O491" i="1"/>
  <c r="Q490" i="1"/>
  <c r="P490" i="1"/>
  <c r="O490" i="1"/>
  <c r="Q489" i="1"/>
  <c r="P489" i="1"/>
  <c r="O489" i="1"/>
  <c r="Q488" i="1"/>
  <c r="P488" i="1"/>
  <c r="O488" i="1"/>
  <c r="Q487" i="1"/>
  <c r="P487" i="1"/>
  <c r="O487" i="1"/>
  <c r="Q486" i="1"/>
  <c r="P486" i="1"/>
  <c r="O486" i="1"/>
  <c r="Q485" i="1"/>
  <c r="P485" i="1"/>
  <c r="O485" i="1"/>
  <c r="Q484" i="1"/>
  <c r="P484" i="1"/>
  <c r="O484" i="1"/>
  <c r="Q483" i="1"/>
  <c r="P483" i="1"/>
  <c r="O483" i="1"/>
  <c r="Q482" i="1"/>
  <c r="P482" i="1"/>
  <c r="O482" i="1"/>
  <c r="Q481" i="1"/>
  <c r="P481" i="1"/>
  <c r="O481" i="1"/>
  <c r="Q480" i="1"/>
  <c r="P480" i="1"/>
  <c r="O480" i="1"/>
  <c r="Q479" i="1"/>
  <c r="P479" i="1"/>
  <c r="O479" i="1"/>
  <c r="Q478" i="1"/>
  <c r="P478" i="1"/>
  <c r="O478" i="1"/>
  <c r="Q477" i="1"/>
  <c r="P477" i="1"/>
  <c r="O477" i="1"/>
  <c r="Q476" i="1"/>
  <c r="P476" i="1"/>
  <c r="O476" i="1"/>
  <c r="Q475" i="1"/>
  <c r="P475" i="1"/>
  <c r="O475" i="1"/>
  <c r="Q474" i="1"/>
  <c r="P474" i="1"/>
  <c r="O474" i="1"/>
  <c r="Q473" i="1"/>
  <c r="P473" i="1"/>
  <c r="O473" i="1"/>
  <c r="Q472" i="1"/>
  <c r="P472" i="1"/>
  <c r="O472" i="1"/>
  <c r="Q471" i="1"/>
  <c r="P471" i="1"/>
  <c r="O471" i="1"/>
  <c r="Q470" i="1"/>
  <c r="P470" i="1"/>
  <c r="O470" i="1"/>
  <c r="Q469" i="1"/>
  <c r="P469" i="1"/>
  <c r="O469" i="1"/>
  <c r="Q468" i="1"/>
  <c r="P468" i="1"/>
  <c r="O468" i="1"/>
  <c r="Q467" i="1"/>
  <c r="P467" i="1"/>
  <c r="O467" i="1"/>
  <c r="Q466" i="1"/>
  <c r="P466" i="1"/>
  <c r="O466" i="1"/>
  <c r="Q465" i="1"/>
  <c r="P465" i="1"/>
  <c r="O465" i="1"/>
  <c r="Q464" i="1"/>
  <c r="P464" i="1"/>
  <c r="O464" i="1"/>
  <c r="Q463" i="1"/>
  <c r="P463" i="1"/>
  <c r="O463" i="1"/>
  <c r="Q462" i="1"/>
  <c r="P462" i="1"/>
  <c r="O462" i="1"/>
  <c r="Q461" i="1"/>
  <c r="P461" i="1"/>
  <c r="O461" i="1"/>
  <c r="Q460" i="1"/>
  <c r="P460" i="1"/>
  <c r="O460" i="1"/>
  <c r="Q459" i="1"/>
  <c r="P459" i="1"/>
  <c r="O459" i="1"/>
  <c r="Q458" i="1"/>
  <c r="P458" i="1"/>
  <c r="O458" i="1"/>
  <c r="Q457" i="1"/>
  <c r="P457" i="1"/>
  <c r="O457" i="1"/>
  <c r="Q456" i="1"/>
  <c r="P456" i="1"/>
  <c r="O456" i="1"/>
  <c r="Q455" i="1"/>
  <c r="P455" i="1"/>
  <c r="O455" i="1"/>
  <c r="Q454" i="1"/>
  <c r="P454" i="1"/>
  <c r="O454" i="1"/>
  <c r="Q453" i="1"/>
  <c r="P453" i="1"/>
  <c r="O453" i="1"/>
  <c r="Q452" i="1"/>
  <c r="P452" i="1"/>
  <c r="O452" i="1"/>
  <c r="Q451" i="1"/>
  <c r="P451" i="1"/>
  <c r="O451" i="1"/>
  <c r="Q450" i="1"/>
  <c r="P450" i="1"/>
  <c r="O450" i="1"/>
  <c r="Q449" i="1"/>
  <c r="P449" i="1"/>
  <c r="O449" i="1"/>
  <c r="Q448" i="1"/>
  <c r="P448" i="1"/>
  <c r="O448" i="1"/>
  <c r="Q447" i="1"/>
  <c r="P447" i="1"/>
  <c r="O447" i="1"/>
  <c r="Q446" i="1"/>
  <c r="P446" i="1"/>
  <c r="O446" i="1"/>
  <c r="Q445" i="1"/>
  <c r="P445" i="1"/>
  <c r="O445" i="1"/>
  <c r="Q444" i="1"/>
  <c r="P444" i="1"/>
  <c r="O444" i="1"/>
  <c r="Q443" i="1"/>
  <c r="P443" i="1"/>
  <c r="O443" i="1"/>
  <c r="Q442" i="1"/>
  <c r="P442" i="1"/>
  <c r="O442" i="1"/>
  <c r="Q441" i="1"/>
  <c r="P441" i="1"/>
  <c r="O441" i="1"/>
  <c r="Q440" i="1"/>
  <c r="P440" i="1"/>
  <c r="O440" i="1"/>
  <c r="Q439" i="1"/>
  <c r="P439" i="1"/>
  <c r="O439" i="1"/>
  <c r="Q438" i="1"/>
  <c r="P438" i="1"/>
  <c r="O438" i="1"/>
  <c r="Q437" i="1"/>
  <c r="P437" i="1"/>
  <c r="O437" i="1"/>
  <c r="Q436" i="1"/>
  <c r="P436" i="1"/>
  <c r="O436" i="1"/>
  <c r="Q435" i="1"/>
  <c r="P435" i="1"/>
  <c r="O435" i="1"/>
  <c r="Q434" i="1"/>
  <c r="P434" i="1"/>
  <c r="O434" i="1"/>
  <c r="Q433" i="1"/>
  <c r="P433" i="1"/>
  <c r="O433" i="1"/>
  <c r="Q432" i="1"/>
  <c r="P432" i="1"/>
  <c r="O432" i="1"/>
  <c r="Q431" i="1"/>
  <c r="P431" i="1"/>
  <c r="O431" i="1"/>
  <c r="Q430" i="1"/>
  <c r="P430" i="1"/>
  <c r="O430" i="1"/>
  <c r="Q429" i="1"/>
  <c r="P429" i="1"/>
  <c r="O429" i="1"/>
  <c r="Q428" i="1"/>
  <c r="P428" i="1"/>
  <c r="O428" i="1"/>
  <c r="Q427" i="1"/>
  <c r="P427" i="1"/>
  <c r="O427" i="1"/>
  <c r="Q426" i="1"/>
  <c r="P426" i="1"/>
  <c r="O426" i="1"/>
  <c r="Q425" i="1"/>
  <c r="P425" i="1"/>
  <c r="O425" i="1"/>
  <c r="Q424" i="1"/>
  <c r="P424" i="1"/>
  <c r="O424" i="1"/>
  <c r="Q423" i="1"/>
  <c r="P423" i="1"/>
  <c r="O423" i="1"/>
  <c r="Q422" i="1"/>
  <c r="P422" i="1"/>
  <c r="O422" i="1"/>
  <c r="Q421" i="1"/>
  <c r="P421" i="1"/>
  <c r="O421" i="1"/>
  <c r="Q420" i="1"/>
  <c r="P420" i="1"/>
  <c r="O420" i="1"/>
  <c r="Q419" i="1"/>
  <c r="P419" i="1"/>
  <c r="O419" i="1"/>
  <c r="Q418" i="1"/>
  <c r="P418" i="1"/>
  <c r="O418" i="1"/>
  <c r="Q417" i="1"/>
  <c r="P417" i="1"/>
  <c r="O417" i="1"/>
  <c r="Q416" i="1"/>
  <c r="P416" i="1"/>
  <c r="O416" i="1"/>
  <c r="Q415" i="1"/>
  <c r="P415" i="1"/>
  <c r="O415" i="1"/>
  <c r="Q414" i="1"/>
  <c r="P414" i="1"/>
  <c r="O414" i="1"/>
  <c r="Q413" i="1"/>
  <c r="P413" i="1"/>
  <c r="O413" i="1"/>
  <c r="Q412" i="1"/>
  <c r="P412" i="1"/>
  <c r="O412" i="1"/>
  <c r="Q411" i="1"/>
  <c r="P411" i="1"/>
  <c r="O411" i="1"/>
  <c r="Q410" i="1"/>
  <c r="P410" i="1"/>
  <c r="O410" i="1"/>
  <c r="Q409" i="1"/>
  <c r="P409" i="1"/>
  <c r="O409" i="1"/>
  <c r="Q408" i="1"/>
  <c r="P408" i="1"/>
  <c r="O408" i="1"/>
  <c r="Q407" i="1"/>
  <c r="P407" i="1"/>
  <c r="O407" i="1"/>
  <c r="Q406" i="1"/>
  <c r="P406" i="1"/>
  <c r="O406" i="1"/>
  <c r="Q405" i="1"/>
  <c r="P405" i="1"/>
  <c r="O405" i="1"/>
  <c r="Q404" i="1"/>
  <c r="P404" i="1"/>
  <c r="O404" i="1"/>
  <c r="Q403" i="1"/>
  <c r="P403" i="1"/>
  <c r="O403" i="1"/>
  <c r="Q402" i="1"/>
  <c r="P402" i="1"/>
  <c r="O402" i="1"/>
  <c r="Q401" i="1"/>
  <c r="P401" i="1"/>
  <c r="O401" i="1"/>
  <c r="Q400" i="1"/>
  <c r="P400" i="1"/>
  <c r="O400" i="1"/>
  <c r="Q399" i="1"/>
  <c r="P399" i="1"/>
  <c r="O399" i="1"/>
  <c r="Q398" i="1"/>
  <c r="P398" i="1"/>
  <c r="O398" i="1"/>
  <c r="Q397" i="1"/>
  <c r="P397" i="1"/>
  <c r="O397" i="1"/>
  <c r="Q396" i="1"/>
  <c r="P396" i="1"/>
  <c r="O396" i="1"/>
  <c r="Q395" i="1"/>
  <c r="P395" i="1"/>
  <c r="O395" i="1"/>
  <c r="Q394" i="1"/>
  <c r="P394" i="1"/>
  <c r="O394" i="1"/>
  <c r="Q393" i="1"/>
  <c r="P393" i="1"/>
  <c r="O393" i="1"/>
  <c r="Q392" i="1"/>
  <c r="P392" i="1"/>
  <c r="O392" i="1"/>
  <c r="Q391" i="1"/>
  <c r="P391" i="1"/>
  <c r="O391" i="1"/>
  <c r="Q390" i="1"/>
  <c r="P390" i="1"/>
  <c r="O390" i="1"/>
  <c r="Q389" i="1"/>
  <c r="P389" i="1"/>
  <c r="O389" i="1"/>
  <c r="Q388" i="1"/>
  <c r="P388" i="1"/>
  <c r="O388" i="1"/>
  <c r="Q387" i="1"/>
  <c r="P387" i="1"/>
  <c r="O387" i="1"/>
  <c r="Q386" i="1"/>
  <c r="P386" i="1"/>
  <c r="O386" i="1"/>
  <c r="Q385" i="1"/>
  <c r="P385" i="1"/>
  <c r="O385" i="1"/>
  <c r="Q384" i="1"/>
  <c r="P384" i="1"/>
  <c r="O384" i="1"/>
  <c r="Q383" i="1"/>
  <c r="P383" i="1"/>
  <c r="O383" i="1"/>
  <c r="Q382" i="1"/>
  <c r="P382" i="1"/>
  <c r="O382" i="1"/>
  <c r="Q381" i="1"/>
  <c r="P381" i="1"/>
  <c r="O381" i="1"/>
  <c r="Q380" i="1"/>
  <c r="P380" i="1"/>
  <c r="O380" i="1"/>
  <c r="Q379" i="1"/>
  <c r="P379" i="1"/>
  <c r="O379" i="1"/>
  <c r="Q378" i="1"/>
  <c r="P378" i="1"/>
  <c r="O378" i="1"/>
  <c r="Q377" i="1"/>
  <c r="P377" i="1"/>
  <c r="O377" i="1"/>
  <c r="Q376" i="1"/>
  <c r="P376" i="1"/>
  <c r="O376" i="1"/>
  <c r="Q375" i="1"/>
  <c r="P375" i="1"/>
  <c r="O375" i="1"/>
  <c r="Q374" i="1"/>
  <c r="P374" i="1"/>
  <c r="O374" i="1"/>
  <c r="Q373" i="1"/>
  <c r="P373" i="1"/>
  <c r="O373" i="1"/>
  <c r="Q372" i="1"/>
  <c r="P372" i="1"/>
  <c r="O372" i="1"/>
  <c r="Q371" i="1"/>
  <c r="P371" i="1"/>
  <c r="O371" i="1"/>
  <c r="Q370" i="1"/>
  <c r="P370" i="1"/>
  <c r="O370" i="1"/>
  <c r="Q369" i="1"/>
  <c r="P369" i="1"/>
  <c r="O369" i="1"/>
  <c r="Q368" i="1"/>
  <c r="P368" i="1"/>
  <c r="O368" i="1"/>
  <c r="Q367" i="1"/>
  <c r="P367" i="1"/>
  <c r="O367" i="1"/>
  <c r="Q366" i="1"/>
  <c r="P366" i="1"/>
  <c r="O366" i="1"/>
  <c r="Q365" i="1"/>
  <c r="P365" i="1"/>
  <c r="O365" i="1"/>
  <c r="Q364" i="1"/>
  <c r="P364" i="1"/>
  <c r="O364" i="1"/>
  <c r="Q363" i="1"/>
  <c r="P363" i="1"/>
  <c r="O363" i="1"/>
  <c r="Q362" i="1"/>
  <c r="P362" i="1"/>
  <c r="O362" i="1"/>
  <c r="Q361" i="1"/>
  <c r="P361" i="1"/>
  <c r="O361" i="1"/>
  <c r="Q360" i="1"/>
  <c r="P360" i="1"/>
  <c r="O360" i="1"/>
  <c r="Q359" i="1"/>
  <c r="P359" i="1"/>
  <c r="O359" i="1"/>
  <c r="Q358" i="1"/>
  <c r="P358" i="1"/>
  <c r="O358" i="1"/>
  <c r="Q357" i="1"/>
  <c r="P357" i="1"/>
  <c r="O357" i="1"/>
  <c r="Q356" i="1"/>
  <c r="P356" i="1"/>
  <c r="O356" i="1"/>
  <c r="Q355" i="1"/>
  <c r="P355" i="1"/>
  <c r="O355" i="1"/>
  <c r="Q354" i="1"/>
  <c r="P354" i="1"/>
  <c r="O354" i="1"/>
  <c r="Q353" i="1"/>
  <c r="P353" i="1"/>
  <c r="O353" i="1"/>
  <c r="Q352" i="1"/>
  <c r="P352" i="1"/>
  <c r="O352" i="1"/>
  <c r="Q351" i="1"/>
  <c r="P351" i="1"/>
  <c r="O351" i="1"/>
  <c r="Q350" i="1"/>
  <c r="P350" i="1"/>
  <c r="O350" i="1"/>
  <c r="Q349" i="1"/>
  <c r="P349" i="1"/>
  <c r="O349" i="1"/>
  <c r="Q348" i="1"/>
  <c r="P348" i="1"/>
  <c r="O348" i="1"/>
  <c r="Q347" i="1"/>
  <c r="P347" i="1"/>
  <c r="O347" i="1"/>
  <c r="Q346" i="1"/>
  <c r="P346" i="1"/>
  <c r="O346" i="1"/>
  <c r="Q345" i="1"/>
  <c r="P345" i="1"/>
  <c r="O345" i="1"/>
  <c r="Q344" i="1"/>
  <c r="P344" i="1"/>
  <c r="O344" i="1"/>
  <c r="Q343" i="1"/>
  <c r="P343" i="1"/>
  <c r="O343" i="1"/>
  <c r="Q342" i="1"/>
  <c r="P342" i="1"/>
  <c r="O342" i="1"/>
  <c r="Q341" i="1"/>
  <c r="P341" i="1"/>
  <c r="O341" i="1"/>
  <c r="Q340" i="1"/>
  <c r="P340" i="1"/>
  <c r="O340" i="1"/>
  <c r="Q339" i="1"/>
  <c r="P339" i="1"/>
  <c r="O339" i="1"/>
  <c r="Q338" i="1"/>
  <c r="P338" i="1"/>
  <c r="O338" i="1"/>
  <c r="Q337" i="1"/>
  <c r="P337" i="1"/>
  <c r="O337" i="1"/>
  <c r="Q336" i="1"/>
  <c r="P336" i="1"/>
  <c r="O336" i="1"/>
  <c r="Q335" i="1"/>
  <c r="P335" i="1"/>
  <c r="O335" i="1"/>
  <c r="Q334" i="1"/>
  <c r="P334" i="1"/>
  <c r="O334" i="1"/>
  <c r="Q333" i="1"/>
  <c r="P333" i="1"/>
  <c r="O333" i="1"/>
  <c r="Q332" i="1"/>
  <c r="P332" i="1"/>
  <c r="O332" i="1"/>
  <c r="Q331" i="1"/>
  <c r="P331" i="1"/>
  <c r="O331" i="1"/>
  <c r="Q330" i="1"/>
  <c r="P330" i="1"/>
  <c r="O330" i="1"/>
  <c r="Q329" i="1"/>
  <c r="P329" i="1"/>
  <c r="O329" i="1"/>
  <c r="Q328" i="1"/>
  <c r="P328" i="1"/>
  <c r="O328" i="1"/>
  <c r="Q327" i="1"/>
  <c r="P327" i="1"/>
  <c r="O327" i="1"/>
  <c r="Q326" i="1"/>
  <c r="P326" i="1"/>
  <c r="O326" i="1"/>
  <c r="Q325" i="1"/>
  <c r="P325" i="1"/>
  <c r="O325" i="1"/>
  <c r="Q324" i="1"/>
  <c r="P324" i="1"/>
  <c r="O324" i="1"/>
  <c r="Q323" i="1"/>
  <c r="P323" i="1"/>
  <c r="O323" i="1"/>
  <c r="Q322" i="1"/>
  <c r="P322" i="1"/>
  <c r="O322" i="1"/>
  <c r="Q321" i="1"/>
  <c r="P321" i="1"/>
  <c r="O321" i="1"/>
  <c r="Q320" i="1"/>
  <c r="P320" i="1"/>
  <c r="O320" i="1"/>
  <c r="Q319" i="1"/>
  <c r="P319" i="1"/>
  <c r="O319" i="1"/>
  <c r="Q318" i="1"/>
  <c r="P318" i="1"/>
  <c r="O318" i="1"/>
  <c r="Q317" i="1"/>
  <c r="P317" i="1"/>
  <c r="O317" i="1"/>
  <c r="Q316" i="1"/>
  <c r="P316" i="1"/>
  <c r="O316" i="1"/>
  <c r="Q315" i="1"/>
  <c r="P315" i="1"/>
  <c r="O315" i="1"/>
  <c r="Q314" i="1"/>
  <c r="P314" i="1"/>
  <c r="O314" i="1"/>
  <c r="Q313" i="1"/>
  <c r="P313" i="1"/>
  <c r="O313" i="1"/>
  <c r="Q312" i="1"/>
  <c r="P312" i="1"/>
  <c r="O312" i="1"/>
  <c r="Q311" i="1"/>
  <c r="P311" i="1"/>
  <c r="O311" i="1"/>
  <c r="Q310" i="1"/>
  <c r="P310" i="1"/>
  <c r="O310" i="1"/>
  <c r="Q309" i="1"/>
  <c r="P309" i="1"/>
  <c r="O309" i="1"/>
  <c r="Q308" i="1"/>
  <c r="P308" i="1"/>
  <c r="O308" i="1"/>
  <c r="Q307" i="1"/>
  <c r="P307" i="1"/>
  <c r="O307" i="1"/>
  <c r="Q306" i="1"/>
  <c r="P306" i="1"/>
  <c r="O306" i="1"/>
  <c r="Q305" i="1"/>
  <c r="P305" i="1"/>
  <c r="O305" i="1"/>
  <c r="Q304" i="1"/>
  <c r="P304" i="1"/>
  <c r="O304" i="1"/>
  <c r="Q303" i="1"/>
  <c r="P303" i="1"/>
  <c r="O303" i="1"/>
  <c r="Q302" i="1"/>
  <c r="P302" i="1"/>
  <c r="O302" i="1"/>
  <c r="Q301" i="1"/>
  <c r="P301" i="1"/>
  <c r="O301" i="1"/>
  <c r="Q300" i="1"/>
  <c r="P300" i="1"/>
  <c r="O300" i="1"/>
  <c r="Q299" i="1"/>
  <c r="P299" i="1"/>
  <c r="O299" i="1"/>
  <c r="Q298" i="1"/>
  <c r="P298" i="1"/>
  <c r="O298" i="1"/>
  <c r="Q297" i="1"/>
  <c r="P297" i="1"/>
  <c r="O297" i="1"/>
  <c r="Q296" i="1"/>
  <c r="P296" i="1"/>
  <c r="O296" i="1"/>
  <c r="Q295" i="1"/>
  <c r="P295" i="1"/>
  <c r="O295" i="1"/>
  <c r="Q294" i="1"/>
  <c r="P294" i="1"/>
  <c r="O294" i="1"/>
  <c r="Q293" i="1"/>
  <c r="P293" i="1"/>
  <c r="O293" i="1"/>
  <c r="Q292" i="1"/>
  <c r="P292" i="1"/>
  <c r="O292" i="1"/>
  <c r="Q291" i="1"/>
  <c r="P291" i="1"/>
  <c r="O291" i="1"/>
  <c r="Q290" i="1"/>
  <c r="P290" i="1"/>
  <c r="O290" i="1"/>
  <c r="Q289" i="1"/>
  <c r="P289" i="1"/>
  <c r="O289" i="1"/>
  <c r="Q288" i="1"/>
  <c r="P288" i="1"/>
  <c r="O288" i="1"/>
  <c r="Q287" i="1"/>
  <c r="P287" i="1"/>
  <c r="O287" i="1"/>
  <c r="Q286" i="1"/>
  <c r="P286" i="1"/>
  <c r="O286" i="1"/>
  <c r="Q285" i="1"/>
  <c r="P285" i="1"/>
  <c r="O285" i="1"/>
  <c r="Q284" i="1"/>
  <c r="P284" i="1"/>
  <c r="O284" i="1"/>
  <c r="Q283" i="1"/>
  <c r="P283" i="1"/>
  <c r="O283" i="1"/>
  <c r="Q282" i="1"/>
  <c r="P282" i="1"/>
  <c r="O282" i="1"/>
  <c r="Q281" i="1"/>
  <c r="P281" i="1"/>
  <c r="O281" i="1"/>
  <c r="Q280" i="1"/>
  <c r="P280" i="1"/>
  <c r="O280" i="1"/>
  <c r="Q279" i="1"/>
  <c r="P279" i="1"/>
  <c r="O279" i="1"/>
  <c r="Q278" i="1"/>
  <c r="P278" i="1"/>
  <c r="O278" i="1"/>
  <c r="Q277" i="1"/>
  <c r="P277" i="1"/>
  <c r="O277" i="1"/>
  <c r="Q276" i="1"/>
  <c r="P276" i="1"/>
  <c r="O276" i="1"/>
  <c r="Q275" i="1"/>
  <c r="P275" i="1"/>
  <c r="O275" i="1"/>
  <c r="Q274" i="1"/>
  <c r="P274" i="1"/>
  <c r="O274" i="1"/>
  <c r="Q273" i="1"/>
  <c r="P273" i="1"/>
  <c r="O273" i="1"/>
  <c r="Q272" i="1"/>
  <c r="P272" i="1"/>
  <c r="O272" i="1"/>
  <c r="Q271" i="1"/>
  <c r="P271" i="1"/>
  <c r="O271" i="1"/>
  <c r="Q270" i="1"/>
  <c r="P270" i="1"/>
  <c r="O270" i="1"/>
  <c r="Q269" i="1"/>
  <c r="P269" i="1"/>
  <c r="O269" i="1"/>
  <c r="Q268" i="1"/>
  <c r="P268" i="1"/>
  <c r="O268" i="1"/>
  <c r="Q267" i="1"/>
  <c r="P267" i="1"/>
  <c r="O267" i="1"/>
  <c r="Q266" i="1"/>
  <c r="P266" i="1"/>
  <c r="O266" i="1"/>
  <c r="Q265" i="1"/>
  <c r="P265" i="1"/>
  <c r="O265" i="1"/>
  <c r="Q264" i="1"/>
  <c r="P264" i="1"/>
  <c r="O264" i="1"/>
  <c r="Q263" i="1"/>
  <c r="P263" i="1"/>
  <c r="O263" i="1"/>
  <c r="Q262" i="1"/>
  <c r="P262" i="1"/>
  <c r="O262" i="1"/>
  <c r="Q261" i="1"/>
  <c r="P261" i="1"/>
  <c r="O261" i="1"/>
  <c r="Q260" i="1"/>
  <c r="P260" i="1"/>
  <c r="O260" i="1"/>
  <c r="Q259" i="1"/>
  <c r="P259" i="1"/>
  <c r="O259" i="1"/>
  <c r="Q258" i="1"/>
  <c r="P258" i="1"/>
  <c r="O258" i="1"/>
  <c r="Q257" i="1"/>
  <c r="P257" i="1"/>
  <c r="O257" i="1"/>
  <c r="Q256" i="1"/>
  <c r="P256" i="1"/>
  <c r="O256" i="1"/>
  <c r="Q255" i="1"/>
  <c r="P255" i="1"/>
  <c r="O255" i="1"/>
  <c r="Q254" i="1"/>
  <c r="P254" i="1"/>
  <c r="O254" i="1"/>
  <c r="Q253" i="1"/>
  <c r="P253" i="1"/>
  <c r="O253" i="1"/>
  <c r="Q252" i="1"/>
  <c r="P252" i="1"/>
  <c r="O252" i="1"/>
  <c r="Q251" i="1"/>
  <c r="P251" i="1"/>
  <c r="O251" i="1"/>
  <c r="Q250" i="1"/>
  <c r="P250" i="1"/>
  <c r="O250" i="1"/>
  <c r="Q249" i="1"/>
  <c r="P249" i="1"/>
  <c r="O249" i="1"/>
  <c r="Q248" i="1"/>
  <c r="P248" i="1"/>
  <c r="O248" i="1"/>
  <c r="Q247" i="1"/>
  <c r="P247" i="1"/>
  <c r="O247" i="1"/>
  <c r="Q246" i="1"/>
  <c r="P246" i="1"/>
  <c r="O246" i="1"/>
  <c r="Q245" i="1"/>
  <c r="P245" i="1"/>
  <c r="O245" i="1"/>
  <c r="Q244" i="1"/>
  <c r="P244" i="1"/>
  <c r="O244" i="1"/>
  <c r="Q243" i="1"/>
  <c r="P243" i="1"/>
  <c r="O243" i="1"/>
  <c r="Q242" i="1"/>
  <c r="P242" i="1"/>
  <c r="O242" i="1"/>
  <c r="Q241" i="1"/>
  <c r="P241" i="1"/>
  <c r="O241" i="1"/>
  <c r="Q240" i="1"/>
  <c r="P240" i="1"/>
  <c r="O240" i="1"/>
  <c r="Q239" i="1"/>
  <c r="P239" i="1"/>
  <c r="O239" i="1"/>
  <c r="Q238" i="1"/>
  <c r="P238" i="1"/>
  <c r="O238" i="1"/>
  <c r="Q237" i="1"/>
  <c r="P237" i="1"/>
  <c r="O237" i="1"/>
  <c r="Q236" i="1"/>
  <c r="P236" i="1"/>
  <c r="O236" i="1"/>
  <c r="Q235" i="1"/>
  <c r="P235" i="1"/>
  <c r="O235" i="1"/>
  <c r="Q234" i="1"/>
  <c r="P234" i="1"/>
  <c r="O234" i="1"/>
  <c r="Q233" i="1"/>
  <c r="P233" i="1"/>
  <c r="O233" i="1"/>
  <c r="Q232" i="1"/>
  <c r="P232" i="1"/>
  <c r="O232" i="1"/>
  <c r="Q231" i="1"/>
  <c r="P231" i="1"/>
  <c r="O231" i="1"/>
  <c r="Q230" i="1"/>
  <c r="P230" i="1"/>
  <c r="O230" i="1"/>
  <c r="Q229" i="1"/>
  <c r="P229" i="1"/>
  <c r="O229" i="1"/>
  <c r="Q228" i="1"/>
  <c r="P228" i="1"/>
  <c r="O228" i="1"/>
  <c r="Q227" i="1"/>
  <c r="P227" i="1"/>
  <c r="O227" i="1"/>
  <c r="Q226" i="1"/>
  <c r="P226" i="1"/>
  <c r="O226" i="1"/>
  <c r="Q225" i="1"/>
  <c r="P225" i="1"/>
  <c r="O225" i="1"/>
  <c r="Q224" i="1"/>
  <c r="P224" i="1"/>
  <c r="O224" i="1"/>
  <c r="Q223" i="1"/>
  <c r="P223" i="1"/>
  <c r="O223" i="1"/>
  <c r="Q222" i="1"/>
  <c r="P222" i="1"/>
  <c r="O222" i="1"/>
  <c r="Q221" i="1"/>
  <c r="P221" i="1"/>
  <c r="O221" i="1"/>
  <c r="Q220" i="1"/>
  <c r="P220" i="1"/>
  <c r="O220" i="1"/>
  <c r="Q219" i="1"/>
  <c r="P219" i="1"/>
  <c r="O219" i="1"/>
  <c r="Q218" i="1"/>
  <c r="P218" i="1"/>
  <c r="O218" i="1"/>
  <c r="Q217" i="1"/>
  <c r="P217" i="1"/>
  <c r="O217" i="1"/>
  <c r="Q216" i="1"/>
  <c r="P216" i="1"/>
  <c r="O216" i="1"/>
  <c r="Q215" i="1"/>
  <c r="P215" i="1"/>
  <c r="O215" i="1"/>
  <c r="Q214" i="1"/>
  <c r="P214" i="1"/>
  <c r="O214" i="1"/>
  <c r="Q213" i="1"/>
  <c r="P213" i="1"/>
  <c r="O213" i="1"/>
  <c r="Q212" i="1"/>
  <c r="P212" i="1"/>
  <c r="O212" i="1"/>
  <c r="Q211" i="1"/>
  <c r="P211" i="1"/>
  <c r="O211" i="1"/>
  <c r="Q210" i="1"/>
  <c r="P210" i="1"/>
  <c r="O210" i="1"/>
  <c r="Q209" i="1"/>
  <c r="P209" i="1"/>
  <c r="O209" i="1"/>
  <c r="Q208" i="1"/>
  <c r="P208" i="1"/>
  <c r="O208" i="1"/>
  <c r="Q207" i="1"/>
  <c r="P207" i="1"/>
  <c r="O207" i="1"/>
  <c r="Q206" i="1"/>
  <c r="P206" i="1"/>
  <c r="O206" i="1"/>
  <c r="Q205" i="1"/>
  <c r="P205" i="1"/>
  <c r="O205" i="1"/>
  <c r="Q204" i="1"/>
  <c r="P204" i="1"/>
  <c r="O204" i="1"/>
  <c r="Q203" i="1"/>
  <c r="P203" i="1"/>
  <c r="O203" i="1"/>
  <c r="Q202" i="1"/>
  <c r="P202" i="1"/>
  <c r="O202" i="1"/>
  <c r="Q201" i="1"/>
  <c r="P201" i="1"/>
  <c r="O201" i="1"/>
  <c r="Q200" i="1"/>
  <c r="P200" i="1"/>
  <c r="O200" i="1"/>
  <c r="Q199" i="1"/>
  <c r="P199" i="1"/>
  <c r="O199" i="1"/>
  <c r="Q198" i="1"/>
  <c r="P198" i="1"/>
  <c r="O198" i="1"/>
  <c r="Q197" i="1"/>
  <c r="P197" i="1"/>
  <c r="O197" i="1"/>
  <c r="Q196" i="1"/>
  <c r="P196" i="1"/>
  <c r="O196" i="1"/>
  <c r="Q195" i="1"/>
  <c r="P195" i="1"/>
  <c r="O195" i="1"/>
  <c r="Q194" i="1"/>
  <c r="P194" i="1"/>
  <c r="O194" i="1"/>
  <c r="Q193" i="1"/>
  <c r="P193" i="1"/>
  <c r="O193" i="1"/>
  <c r="Q192" i="1"/>
  <c r="P192" i="1"/>
  <c r="O192" i="1"/>
  <c r="Q191" i="1"/>
  <c r="P191" i="1"/>
  <c r="O191" i="1"/>
  <c r="Q190" i="1"/>
  <c r="P190" i="1"/>
  <c r="O190" i="1"/>
  <c r="Q189" i="1"/>
  <c r="P189" i="1"/>
  <c r="O189" i="1"/>
  <c r="Q188" i="1"/>
  <c r="P188" i="1"/>
  <c r="O188" i="1"/>
  <c r="Q187" i="1"/>
  <c r="P187" i="1"/>
  <c r="O187" i="1"/>
  <c r="Q186" i="1"/>
  <c r="P186" i="1"/>
  <c r="O186" i="1"/>
  <c r="Q185" i="1"/>
  <c r="P185" i="1"/>
  <c r="O185" i="1"/>
  <c r="Q184" i="1"/>
  <c r="P184" i="1"/>
  <c r="O184" i="1"/>
  <c r="Q183" i="1"/>
  <c r="P183" i="1"/>
  <c r="O183" i="1"/>
  <c r="Q182" i="1"/>
  <c r="P182" i="1"/>
  <c r="O182" i="1"/>
  <c r="Q181" i="1"/>
  <c r="P181" i="1"/>
  <c r="O181" i="1"/>
  <c r="Q180" i="1"/>
  <c r="P180" i="1"/>
  <c r="O180" i="1"/>
  <c r="Q179" i="1"/>
  <c r="P179" i="1"/>
  <c r="O179" i="1"/>
  <c r="Q178" i="1"/>
  <c r="P178" i="1"/>
  <c r="O178" i="1"/>
  <c r="Q177" i="1"/>
  <c r="P177" i="1"/>
  <c r="O177" i="1"/>
  <c r="Q176" i="1"/>
  <c r="P176" i="1"/>
  <c r="O176" i="1"/>
  <c r="Q175" i="1"/>
  <c r="P175" i="1"/>
  <c r="O175" i="1"/>
  <c r="Q174" i="1"/>
  <c r="P174" i="1"/>
  <c r="O174" i="1"/>
  <c r="Q173" i="1"/>
  <c r="P173" i="1"/>
  <c r="O173" i="1"/>
  <c r="Q172" i="1"/>
  <c r="P172" i="1"/>
  <c r="O172" i="1"/>
  <c r="Q171" i="1"/>
  <c r="P171" i="1"/>
  <c r="O171" i="1"/>
  <c r="Q170" i="1"/>
  <c r="P170" i="1"/>
  <c r="O170" i="1"/>
  <c r="Q169" i="1"/>
  <c r="P169" i="1"/>
  <c r="O169" i="1"/>
  <c r="Q168" i="1"/>
  <c r="P168" i="1"/>
  <c r="O168" i="1"/>
  <c r="Q167" i="1"/>
  <c r="P167" i="1"/>
  <c r="O167" i="1"/>
  <c r="Q166" i="1"/>
  <c r="P166" i="1"/>
  <c r="O166" i="1"/>
  <c r="Q165" i="1"/>
  <c r="P165" i="1"/>
  <c r="O165" i="1"/>
  <c r="Q164" i="1"/>
  <c r="P164" i="1"/>
  <c r="O164" i="1"/>
  <c r="Q163" i="1"/>
  <c r="P163" i="1"/>
  <c r="O163" i="1"/>
  <c r="Q162" i="1"/>
  <c r="P162" i="1"/>
  <c r="O162" i="1"/>
  <c r="Q161" i="1"/>
  <c r="P161" i="1"/>
  <c r="O161" i="1"/>
  <c r="Q160" i="1"/>
  <c r="P160" i="1"/>
  <c r="O160" i="1"/>
  <c r="Q159" i="1"/>
  <c r="P159" i="1"/>
  <c r="O159" i="1"/>
  <c r="Q158" i="1"/>
  <c r="P158" i="1"/>
  <c r="O158" i="1"/>
  <c r="Q157" i="1"/>
  <c r="P157" i="1"/>
  <c r="O157" i="1"/>
  <c r="Q156" i="1"/>
  <c r="P156" i="1"/>
  <c r="O156" i="1"/>
  <c r="Q155" i="1"/>
  <c r="P155" i="1"/>
  <c r="O155" i="1"/>
  <c r="Q154" i="1"/>
  <c r="P154" i="1"/>
  <c r="O154" i="1"/>
  <c r="Q153" i="1"/>
  <c r="P153" i="1"/>
  <c r="O153" i="1"/>
  <c r="Q152" i="1"/>
  <c r="P152" i="1"/>
  <c r="O152" i="1"/>
  <c r="Q151" i="1"/>
  <c r="P151" i="1"/>
  <c r="O151" i="1"/>
  <c r="Q150" i="1"/>
  <c r="P150" i="1"/>
  <c r="O150" i="1"/>
  <c r="Q149" i="1"/>
  <c r="P149" i="1"/>
  <c r="O149" i="1"/>
  <c r="Q148" i="1"/>
  <c r="P148" i="1"/>
  <c r="O148" i="1"/>
  <c r="Q147" i="1"/>
  <c r="P147" i="1"/>
  <c r="O147" i="1"/>
  <c r="Q146" i="1"/>
  <c r="P146" i="1"/>
  <c r="O146" i="1"/>
  <c r="Q145" i="1"/>
  <c r="P145" i="1"/>
  <c r="O145" i="1"/>
  <c r="Q144" i="1"/>
  <c r="P144" i="1"/>
  <c r="O144" i="1"/>
  <c r="Q143" i="1"/>
  <c r="P143" i="1"/>
  <c r="O143" i="1"/>
  <c r="Q142" i="1"/>
  <c r="P142" i="1"/>
  <c r="O142" i="1"/>
  <c r="Q141" i="1"/>
  <c r="P141" i="1"/>
  <c r="O141" i="1"/>
  <c r="Q140" i="1"/>
  <c r="P140" i="1"/>
  <c r="O140" i="1"/>
  <c r="Q139" i="1"/>
  <c r="P139" i="1"/>
  <c r="O139" i="1"/>
  <c r="Q138" i="1"/>
  <c r="P138" i="1"/>
  <c r="O138" i="1"/>
  <c r="Q137" i="1"/>
  <c r="P137" i="1"/>
  <c r="O137" i="1"/>
  <c r="Q136" i="1"/>
  <c r="P136" i="1"/>
  <c r="O136" i="1"/>
  <c r="Q135" i="1"/>
  <c r="P135" i="1"/>
  <c r="O135" i="1"/>
  <c r="Q134" i="1"/>
  <c r="P134" i="1"/>
  <c r="O134" i="1"/>
  <c r="Q133" i="1"/>
  <c r="P133" i="1"/>
  <c r="O133" i="1"/>
  <c r="Q132" i="1"/>
  <c r="P132" i="1"/>
  <c r="O132" i="1"/>
  <c r="Q131" i="1"/>
  <c r="P131" i="1"/>
  <c r="O131" i="1"/>
  <c r="Q130" i="1"/>
  <c r="P130" i="1"/>
  <c r="O130" i="1"/>
  <c r="Q129" i="1"/>
  <c r="P129" i="1"/>
  <c r="O129" i="1"/>
  <c r="Q128" i="1"/>
  <c r="P128" i="1"/>
  <c r="O128" i="1"/>
  <c r="Q127" i="1"/>
  <c r="P127" i="1"/>
  <c r="O127" i="1"/>
  <c r="Q126" i="1"/>
  <c r="P126" i="1"/>
  <c r="O126" i="1"/>
  <c r="Q125" i="1"/>
  <c r="P125" i="1"/>
  <c r="O125" i="1"/>
  <c r="Q124" i="1"/>
  <c r="P124" i="1"/>
  <c r="O124" i="1"/>
  <c r="Q123" i="1"/>
  <c r="P123" i="1"/>
  <c r="O123" i="1"/>
  <c r="Q122" i="1"/>
  <c r="P122" i="1"/>
  <c r="O122" i="1"/>
  <c r="Q121" i="1"/>
  <c r="P121" i="1"/>
  <c r="O121" i="1"/>
  <c r="Q120" i="1"/>
  <c r="P120" i="1"/>
  <c r="O120" i="1"/>
  <c r="Q119" i="1"/>
  <c r="P119" i="1"/>
  <c r="O119" i="1"/>
  <c r="Q118" i="1"/>
  <c r="P118" i="1"/>
  <c r="O118" i="1"/>
  <c r="Q117" i="1"/>
  <c r="P117" i="1"/>
  <c r="O117" i="1"/>
  <c r="Q116" i="1"/>
  <c r="P116" i="1"/>
  <c r="O116" i="1"/>
  <c r="Q115" i="1"/>
  <c r="P115" i="1"/>
  <c r="O115" i="1"/>
  <c r="Q114" i="1"/>
  <c r="P114" i="1"/>
  <c r="O114" i="1"/>
  <c r="Q113" i="1"/>
  <c r="P113" i="1"/>
  <c r="O113" i="1"/>
  <c r="Q112" i="1"/>
  <c r="P112" i="1"/>
  <c r="O112" i="1"/>
  <c r="Q111" i="1"/>
  <c r="P111" i="1"/>
  <c r="O111" i="1"/>
  <c r="Q110" i="1"/>
  <c r="P110" i="1"/>
  <c r="O110" i="1"/>
  <c r="Q109" i="1"/>
  <c r="P109" i="1"/>
  <c r="O109" i="1"/>
  <c r="Q108" i="1"/>
  <c r="P108" i="1"/>
  <c r="O108" i="1"/>
  <c r="Q107" i="1"/>
  <c r="P107" i="1"/>
  <c r="O107" i="1"/>
  <c r="Q106" i="1"/>
  <c r="P106" i="1"/>
  <c r="O106" i="1"/>
  <c r="Q105" i="1"/>
  <c r="P105" i="1"/>
  <c r="O105" i="1"/>
  <c r="Q104" i="1"/>
  <c r="P104" i="1"/>
  <c r="O104" i="1"/>
  <c r="Q103" i="1"/>
  <c r="P103" i="1"/>
  <c r="O103" i="1"/>
  <c r="Q102" i="1"/>
  <c r="P102" i="1"/>
  <c r="O102" i="1"/>
  <c r="Q101" i="1"/>
  <c r="P101" i="1"/>
  <c r="O101" i="1"/>
  <c r="Q100" i="1"/>
  <c r="P100" i="1"/>
  <c r="O100" i="1"/>
  <c r="Q99" i="1"/>
  <c r="P99" i="1"/>
  <c r="O99" i="1"/>
  <c r="Q98" i="1"/>
  <c r="P98" i="1"/>
  <c r="O98" i="1"/>
  <c r="Q97" i="1"/>
  <c r="P97" i="1"/>
  <c r="O97" i="1"/>
  <c r="Q96" i="1"/>
  <c r="P96" i="1"/>
  <c r="O96" i="1"/>
  <c r="Q95" i="1"/>
  <c r="P95" i="1"/>
  <c r="O95" i="1"/>
  <c r="Q94" i="1"/>
  <c r="P94" i="1"/>
  <c r="O94" i="1"/>
  <c r="Q93" i="1"/>
  <c r="P93" i="1"/>
  <c r="O93" i="1"/>
  <c r="Q92" i="1"/>
  <c r="P92" i="1"/>
  <c r="O92" i="1"/>
  <c r="Q91" i="1"/>
  <c r="P91" i="1"/>
  <c r="O91" i="1"/>
  <c r="Q90" i="1"/>
  <c r="P90" i="1"/>
  <c r="O90" i="1"/>
  <c r="Q89" i="1"/>
  <c r="P89" i="1"/>
  <c r="O89" i="1"/>
  <c r="Q88" i="1"/>
  <c r="P88" i="1"/>
  <c r="O88" i="1"/>
  <c r="Q87" i="1"/>
  <c r="P87" i="1"/>
  <c r="O87" i="1"/>
  <c r="Q86" i="1"/>
  <c r="P86" i="1"/>
  <c r="O86" i="1"/>
  <c r="Q85" i="1"/>
  <c r="P85" i="1"/>
  <c r="O85" i="1"/>
  <c r="Q84" i="1"/>
  <c r="P84" i="1"/>
  <c r="O84" i="1"/>
  <c r="Q83" i="1"/>
  <c r="P83" i="1"/>
  <c r="O83" i="1"/>
  <c r="Q82" i="1"/>
  <c r="P82" i="1"/>
  <c r="O82" i="1"/>
  <c r="Q81" i="1"/>
  <c r="P81" i="1"/>
  <c r="O81" i="1"/>
  <c r="Q80" i="1"/>
  <c r="P80" i="1"/>
  <c r="O80" i="1"/>
  <c r="Q79" i="1"/>
  <c r="P79" i="1"/>
  <c r="O79" i="1"/>
  <c r="Q78" i="1"/>
  <c r="P78" i="1"/>
  <c r="O78" i="1"/>
  <c r="Q77" i="1"/>
  <c r="P77" i="1"/>
  <c r="O77" i="1"/>
  <c r="Q76" i="1"/>
  <c r="P76" i="1"/>
  <c r="O76" i="1"/>
  <c r="Q75" i="1"/>
  <c r="P75" i="1"/>
  <c r="O75" i="1"/>
  <c r="Q74" i="1"/>
  <c r="P74" i="1"/>
  <c r="O74" i="1"/>
  <c r="Q73" i="1"/>
  <c r="P73" i="1"/>
  <c r="O73" i="1"/>
  <c r="Q72" i="1"/>
  <c r="P72" i="1"/>
  <c r="O72" i="1"/>
  <c r="Q71" i="1"/>
  <c r="P71" i="1"/>
  <c r="O71" i="1"/>
  <c r="Q70" i="1"/>
  <c r="P70" i="1"/>
  <c r="O70" i="1"/>
  <c r="Q69" i="1"/>
  <c r="P69" i="1"/>
  <c r="O69" i="1"/>
  <c r="Q68" i="1"/>
  <c r="P68" i="1"/>
  <c r="O68" i="1"/>
  <c r="Q67" i="1"/>
  <c r="P67" i="1"/>
  <c r="O67" i="1"/>
  <c r="Q66" i="1"/>
  <c r="P66" i="1"/>
  <c r="O66" i="1"/>
  <c r="Q65" i="1"/>
  <c r="P65" i="1"/>
  <c r="O65" i="1"/>
  <c r="Q64" i="1"/>
  <c r="P64" i="1"/>
  <c r="O64" i="1"/>
  <c r="Q63" i="1"/>
  <c r="P63" i="1"/>
  <c r="O63" i="1"/>
  <c r="Q62" i="1"/>
  <c r="P62" i="1"/>
  <c r="O62" i="1"/>
  <c r="Q61" i="1"/>
  <c r="P61" i="1"/>
  <c r="O61" i="1"/>
  <c r="Q60" i="1"/>
  <c r="P60" i="1"/>
  <c r="O60" i="1"/>
  <c r="Q59" i="1"/>
  <c r="P59" i="1"/>
  <c r="O59" i="1"/>
  <c r="Q58" i="1"/>
  <c r="P58" i="1"/>
  <c r="O58" i="1"/>
  <c r="Q57" i="1"/>
  <c r="P57" i="1"/>
  <c r="O57" i="1"/>
  <c r="Q56" i="1"/>
  <c r="P56" i="1"/>
  <c r="O56" i="1"/>
  <c r="Q55" i="1"/>
  <c r="P55" i="1"/>
  <c r="O55" i="1"/>
  <c r="Q54" i="1"/>
  <c r="P54" i="1"/>
  <c r="O54" i="1"/>
  <c r="Q53" i="1"/>
  <c r="P53" i="1"/>
  <c r="O53" i="1"/>
  <c r="Q52" i="1"/>
  <c r="P52" i="1"/>
  <c r="O52" i="1"/>
  <c r="Q51" i="1"/>
  <c r="P51" i="1"/>
  <c r="O51" i="1"/>
  <c r="Q50" i="1"/>
  <c r="P50" i="1"/>
  <c r="O50" i="1"/>
  <c r="Q49" i="1"/>
  <c r="P49" i="1"/>
  <c r="O49" i="1"/>
  <c r="Q48" i="1"/>
  <c r="P48" i="1"/>
  <c r="O48" i="1"/>
  <c r="Q47" i="1"/>
  <c r="P47" i="1"/>
  <c r="O47" i="1"/>
  <c r="Q46" i="1"/>
  <c r="P46" i="1"/>
  <c r="O46" i="1"/>
  <c r="Q45" i="1"/>
  <c r="P45" i="1"/>
  <c r="O45" i="1"/>
  <c r="Q44" i="1"/>
  <c r="P44" i="1"/>
  <c r="O44" i="1"/>
  <c r="Q43" i="1"/>
  <c r="P43" i="1"/>
  <c r="O43" i="1"/>
  <c r="Q42" i="1"/>
  <c r="P42" i="1"/>
  <c r="O42" i="1"/>
  <c r="Q41" i="1"/>
  <c r="P41" i="1"/>
  <c r="O41" i="1"/>
  <c r="Q40" i="1"/>
  <c r="P40" i="1"/>
  <c r="O40" i="1"/>
  <c r="Q39" i="1"/>
  <c r="P39" i="1"/>
  <c r="O39" i="1"/>
  <c r="Q38" i="1"/>
  <c r="P38" i="1"/>
  <c r="O38" i="1"/>
  <c r="Q37" i="1"/>
  <c r="P37" i="1"/>
  <c r="O37" i="1"/>
  <c r="Q36" i="1"/>
  <c r="P36" i="1"/>
  <c r="O36" i="1"/>
  <c r="Q35" i="1"/>
  <c r="P35" i="1"/>
  <c r="O35" i="1"/>
  <c r="Q34" i="1"/>
  <c r="P34" i="1"/>
  <c r="O34" i="1"/>
  <c r="Q33" i="1"/>
  <c r="P33" i="1"/>
  <c r="O33" i="1"/>
  <c r="Q32" i="1"/>
  <c r="P32" i="1"/>
  <c r="O32" i="1"/>
  <c r="Q31" i="1"/>
  <c r="P31" i="1"/>
  <c r="O31" i="1"/>
  <c r="Q30" i="1"/>
  <c r="P30" i="1"/>
  <c r="O30" i="1"/>
  <c r="Q29" i="1"/>
  <c r="P29" i="1"/>
  <c r="O29" i="1"/>
  <c r="Q28" i="1"/>
  <c r="P28" i="1"/>
  <c r="O28" i="1"/>
  <c r="Q27" i="1"/>
  <c r="P27" i="1"/>
  <c r="O27" i="1"/>
  <c r="Q26" i="1"/>
  <c r="P26" i="1"/>
  <c r="O26" i="1"/>
  <c r="Q25" i="1"/>
  <c r="P25" i="1"/>
  <c r="O25" i="1"/>
  <c r="Q24" i="1"/>
  <c r="P24" i="1"/>
  <c r="O24" i="1"/>
  <c r="Q23" i="1"/>
  <c r="P23" i="1"/>
  <c r="O23" i="1"/>
  <c r="Q22" i="1"/>
  <c r="P22" i="1"/>
  <c r="O22" i="1"/>
  <c r="Q21" i="1"/>
  <c r="P21" i="1"/>
  <c r="O21" i="1"/>
  <c r="Q20" i="1"/>
  <c r="P20" i="1"/>
  <c r="O20" i="1"/>
  <c r="Q19" i="1"/>
  <c r="P19" i="1"/>
  <c r="O19" i="1"/>
  <c r="Q18" i="1"/>
  <c r="P18" i="1"/>
  <c r="O18" i="1"/>
  <c r="Q17" i="1"/>
  <c r="P17" i="1"/>
  <c r="O17" i="1"/>
  <c r="Q16" i="1"/>
  <c r="P16" i="1"/>
  <c r="O16" i="1"/>
  <c r="Q15" i="1"/>
  <c r="P15" i="1"/>
  <c r="O15" i="1"/>
  <c r="Q14" i="1"/>
  <c r="P14" i="1"/>
  <c r="O14" i="1"/>
  <c r="Q13" i="1"/>
  <c r="P13" i="1"/>
  <c r="O13" i="1"/>
  <c r="Q12" i="1"/>
  <c r="P12" i="1"/>
  <c r="O12" i="1"/>
  <c r="Q11" i="1"/>
  <c r="P11" i="1"/>
  <c r="O11" i="1"/>
  <c r="Q10" i="1"/>
  <c r="P10" i="1"/>
  <c r="O10" i="1"/>
  <c r="Q9" i="1"/>
  <c r="P9" i="1"/>
  <c r="O9" i="1"/>
  <c r="Q8" i="1"/>
  <c r="P8" i="1"/>
  <c r="O8" i="1"/>
  <c r="Q7" i="1"/>
  <c r="P7" i="1"/>
  <c r="O7" i="1"/>
  <c r="Q6" i="1"/>
  <c r="P6" i="1"/>
  <c r="O6" i="1"/>
  <c r="Q5" i="1"/>
  <c r="P5" i="1"/>
  <c r="O5" i="1"/>
  <c r="Q4" i="1"/>
  <c r="P4" i="1"/>
  <c r="O4" i="1"/>
  <c r="Q3" i="1"/>
  <c r="P3" i="1"/>
  <c r="O3" i="1"/>
  <c r="Q2" i="1"/>
  <c r="P2" i="1"/>
  <c r="O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5" refreshedVersion="3" background="1" saveData="1">
    <dbPr connection="Provider=Microsoft.Mashup.OleDb.1;Data Source=$Workbook$;Location=raw_avocado_data;Extended Properties=&quot;&quot;" command="SELECT * FROM [raw_avocado_data]"/>
  </connection>
</connections>
</file>

<file path=xl/sharedStrings.xml><?xml version="1.0" encoding="utf-8"?>
<sst xmlns="http://schemas.openxmlformats.org/spreadsheetml/2006/main" count="182647" uniqueCount="53126">
  <si>
    <t>Column1</t>
  </si>
  <si>
    <t>Date</t>
  </si>
  <si>
    <t>AveragePrice</t>
  </si>
  <si>
    <t>Total Volume</t>
  </si>
  <si>
    <t>small_loose</t>
  </si>
  <si>
    <t>large_loose</t>
  </si>
  <si>
    <t>xl_loose</t>
  </si>
  <si>
    <t>Total Bags</t>
  </si>
  <si>
    <t>Small Bags</t>
  </si>
  <si>
    <t>Large Bags</t>
  </si>
  <si>
    <t>XLarge Bags</t>
  </si>
  <si>
    <t>type</t>
  </si>
  <si>
    <t>year</t>
  </si>
  <si>
    <t>region</t>
  </si>
  <si>
    <t>Total_small</t>
  </si>
  <si>
    <t>total_large</t>
  </si>
  <si>
    <t>total_XL</t>
  </si>
  <si>
    <t>2015-12-27</t>
  </si>
  <si>
    <t>8696.87</t>
  </si>
  <si>
    <t>8603.62</t>
  </si>
  <si>
    <t>93.25</t>
  </si>
  <si>
    <t>0.0</t>
  </si>
  <si>
    <t>conventional</t>
  </si>
  <si>
    <t>Albany</t>
  </si>
  <si>
    <t>2015-12-20</t>
  </si>
  <si>
    <t>9505.56</t>
  </si>
  <si>
    <t>9408.07</t>
  </si>
  <si>
    <t>97.49</t>
  </si>
  <si>
    <t>2015-12-13</t>
  </si>
  <si>
    <t>8145.35</t>
  </si>
  <si>
    <t>8042.21</t>
  </si>
  <si>
    <t>103.14</t>
  </si>
  <si>
    <t>2015-12-06</t>
  </si>
  <si>
    <t>5811.16</t>
  </si>
  <si>
    <t>5677.4</t>
  </si>
  <si>
    <t>133.76</t>
  </si>
  <si>
    <t>2015-11-29</t>
  </si>
  <si>
    <t>6183.95</t>
  </si>
  <si>
    <t>5986.26</t>
  </si>
  <si>
    <t>197.69</t>
  </si>
  <si>
    <t>2015-11-22</t>
  </si>
  <si>
    <t>6683.91</t>
  </si>
  <si>
    <t>6556.47</t>
  </si>
  <si>
    <t>127.44</t>
  </si>
  <si>
    <t>2015-11-15</t>
  </si>
  <si>
    <t>8318.86</t>
  </si>
  <si>
    <t>8196.81</t>
  </si>
  <si>
    <t>122.05</t>
  </si>
  <si>
    <t>2015-11-08</t>
  </si>
  <si>
    <t>6829.22</t>
  </si>
  <si>
    <t>6266.85</t>
  </si>
  <si>
    <t>562.37</t>
  </si>
  <si>
    <t>2015-11-01</t>
  </si>
  <si>
    <t>11388.36</t>
  </si>
  <si>
    <t>11104.53</t>
  </si>
  <si>
    <t>283.83</t>
  </si>
  <si>
    <t>2015-10-25</t>
  </si>
  <si>
    <t>8625.92</t>
  </si>
  <si>
    <t>8061.47</t>
  </si>
  <si>
    <t>564.45</t>
  </si>
  <si>
    <t>2015-10-18</t>
  </si>
  <si>
    <t>8205.66</t>
  </si>
  <si>
    <t>7877.86</t>
  </si>
  <si>
    <t>327.8</t>
  </si>
  <si>
    <t>2015-10-11</t>
  </si>
  <si>
    <t>10123.9</t>
  </si>
  <si>
    <t>9866.27</t>
  </si>
  <si>
    <t>257.63</t>
  </si>
  <si>
    <t>2015-10-04</t>
  </si>
  <si>
    <t>8756.75</t>
  </si>
  <si>
    <t>8379.98</t>
  </si>
  <si>
    <t>376.77</t>
  </si>
  <si>
    <t>2015-09-27</t>
  </si>
  <si>
    <t>6034.46</t>
  </si>
  <si>
    <t>5888.87</t>
  </si>
  <si>
    <t>145.59</t>
  </si>
  <si>
    <t>2015-09-20</t>
  </si>
  <si>
    <t>9267.36</t>
  </si>
  <si>
    <t>8489.1</t>
  </si>
  <si>
    <t>778.26</t>
  </si>
  <si>
    <t>2015-09-13</t>
  </si>
  <si>
    <t>9286.68</t>
  </si>
  <si>
    <t>8665.19</t>
  </si>
  <si>
    <t>621.49</t>
  </si>
  <si>
    <t>2015-09-06</t>
  </si>
  <si>
    <t>7990.1</t>
  </si>
  <si>
    <t>7762.87</t>
  </si>
  <si>
    <t>227.23</t>
  </si>
  <si>
    <t>2015-08-30</t>
  </si>
  <si>
    <t>10306.73</t>
  </si>
  <si>
    <t>10218.93</t>
  </si>
  <si>
    <t>87.8</t>
  </si>
  <si>
    <t>2015-08-23</t>
  </si>
  <si>
    <t>10880.36</t>
  </si>
  <si>
    <t>10745.79</t>
  </si>
  <si>
    <t>134.57</t>
  </si>
  <si>
    <t>2015-08-16</t>
  </si>
  <si>
    <t>10443.22</t>
  </si>
  <si>
    <t>10297.68</t>
  </si>
  <si>
    <t>145.54</t>
  </si>
  <si>
    <t>2015-08-09</t>
  </si>
  <si>
    <t>9225.89</t>
  </si>
  <si>
    <t>9116.34</t>
  </si>
  <si>
    <t>109.55</t>
  </si>
  <si>
    <t>2015-08-02</t>
  </si>
  <si>
    <t>11847.02</t>
  </si>
  <si>
    <t>11768.52</t>
  </si>
  <si>
    <t>78.5</t>
  </si>
  <si>
    <t>2015-07-26</t>
  </si>
  <si>
    <t>13192.69</t>
  </si>
  <si>
    <t>13061.53</t>
  </si>
  <si>
    <t>131.16</t>
  </si>
  <si>
    <t>2015-07-19</t>
  </si>
  <si>
    <t>11287.48</t>
  </si>
  <si>
    <t>11103.49</t>
  </si>
  <si>
    <t>183.99</t>
  </si>
  <si>
    <t>2015-07-12</t>
  </si>
  <si>
    <t>24431.9</t>
  </si>
  <si>
    <t>24290.08</t>
  </si>
  <si>
    <t>108.49</t>
  </si>
  <si>
    <t>33.33</t>
  </si>
  <si>
    <t>2015-07-05</t>
  </si>
  <si>
    <t>29898.96</t>
  </si>
  <si>
    <t>29663.19</t>
  </si>
  <si>
    <t>235.77</t>
  </si>
  <si>
    <t>2015-06-28</t>
  </si>
  <si>
    <t>26662.08</t>
  </si>
  <si>
    <t>26311.76</t>
  </si>
  <si>
    <t>350.32</t>
  </si>
  <si>
    <t>2015-06-21</t>
  </si>
  <si>
    <t>21875.65</t>
  </si>
  <si>
    <t>21662.0</t>
  </si>
  <si>
    <t>213.65</t>
  </si>
  <si>
    <t>2015-06-14</t>
  </si>
  <si>
    <t>29002.59</t>
  </si>
  <si>
    <t>28343.14</t>
  </si>
  <si>
    <t>659.45</t>
  </si>
  <si>
    <t>2015-06-07</t>
  </si>
  <si>
    <t>22775.21</t>
  </si>
  <si>
    <t>22314.99</t>
  </si>
  <si>
    <t>460.22</t>
  </si>
  <si>
    <t>2015-05-31</t>
  </si>
  <si>
    <t>23681.01</t>
  </si>
  <si>
    <t>23222.49</t>
  </si>
  <si>
    <t>458.52</t>
  </si>
  <si>
    <t>2015-05-24</t>
  </si>
  <si>
    <t>29355.13</t>
  </si>
  <si>
    <t>28761.81</t>
  </si>
  <si>
    <t>593.32</t>
  </si>
  <si>
    <t>2015-05-17</t>
  </si>
  <si>
    <t>26657.44</t>
  </si>
  <si>
    <t>26285.43</t>
  </si>
  <si>
    <t>372.01</t>
  </si>
  <si>
    <t>2015-05-10</t>
  </si>
  <si>
    <t>16821.3</t>
  </si>
  <si>
    <t>16535.55</t>
  </si>
  <si>
    <t>285.75</t>
  </si>
  <si>
    <t>2015-05-03</t>
  </si>
  <si>
    <t>12570.51</t>
  </si>
  <si>
    <t>12201.95</t>
  </si>
  <si>
    <t>368.56</t>
  </si>
  <si>
    <t>2015-04-26</t>
  </si>
  <si>
    <t>12778.44</t>
  </si>
  <si>
    <t>12076.83</t>
  </si>
  <si>
    <t>701.61</t>
  </si>
  <si>
    <t>2015-04-19</t>
  </si>
  <si>
    <t>14301.92</t>
  </si>
  <si>
    <t>13602.97</t>
  </si>
  <si>
    <t>698.95</t>
  </si>
  <si>
    <t>2015-04-12</t>
  </si>
  <si>
    <t>17104.37</t>
  </si>
  <si>
    <t>16438.49</t>
  </si>
  <si>
    <t>665.88</t>
  </si>
  <si>
    <t>2015-04-05</t>
  </si>
  <si>
    <t>10728.94</t>
  </si>
  <si>
    <t>9869.16</t>
  </si>
  <si>
    <t>755.61</t>
  </si>
  <si>
    <t>104.17</t>
  </si>
  <si>
    <t>2015-03-29</t>
  </si>
  <si>
    <t>7684.08</t>
  </si>
  <si>
    <t>7208.49</t>
  </si>
  <si>
    <t>475.59</t>
  </si>
  <si>
    <t>2015-03-22</t>
  </si>
  <si>
    <t>9749.66</t>
  </si>
  <si>
    <t>9252.6</t>
  </si>
  <si>
    <t>497.06</t>
  </si>
  <si>
    <t>2015-03-15</t>
  </si>
  <si>
    <t>10370.69</t>
  </si>
  <si>
    <t>9989.59</t>
  </si>
  <si>
    <t>381.1</t>
  </si>
  <si>
    <t>2015-03-08</t>
  </si>
  <si>
    <t>9181.99</t>
  </si>
  <si>
    <t>8827.55</t>
  </si>
  <si>
    <t>354.44</t>
  </si>
  <si>
    <t>2015-03-01</t>
  </si>
  <si>
    <t>9151.45</t>
  </si>
  <si>
    <t>8986.06</t>
  </si>
  <si>
    <t>165.39</t>
  </si>
  <si>
    <t>2015-02-22</t>
  </si>
  <si>
    <t>9379.54</t>
  </si>
  <si>
    <t>9000.16</t>
  </si>
  <si>
    <t>379.38</t>
  </si>
  <si>
    <t>2015-02-15</t>
  </si>
  <si>
    <t>10313.03</t>
  </si>
  <si>
    <t>9979.87</t>
  </si>
  <si>
    <t>333.16</t>
  </si>
  <si>
    <t>2015-02-08</t>
  </si>
  <si>
    <t>10621.54</t>
  </si>
  <si>
    <t>10113.1</t>
  </si>
  <si>
    <t>508.44</t>
  </si>
  <si>
    <t>2015-02-01</t>
  </si>
  <si>
    <t>9323.18</t>
  </si>
  <si>
    <t>9170.82</t>
  </si>
  <si>
    <t>152.36</t>
  </si>
  <si>
    <t>2015-01-25</t>
  </si>
  <si>
    <t>10845.82</t>
  </si>
  <si>
    <t>10103.35</t>
  </si>
  <si>
    <t>742.47</t>
  </si>
  <si>
    <t>2015-01-18</t>
  </si>
  <si>
    <t>11921.05</t>
  </si>
  <si>
    <t>11651.09</t>
  </si>
  <si>
    <t>269.96</t>
  </si>
  <si>
    <t>2015-01-11</t>
  </si>
  <si>
    <t>8424.77</t>
  </si>
  <si>
    <t>8036.04</t>
  </si>
  <si>
    <t>388.73</t>
  </si>
  <si>
    <t>2015-01-04</t>
  </si>
  <si>
    <t>9716.46</t>
  </si>
  <si>
    <t>9186.93</t>
  </si>
  <si>
    <t>529.53</t>
  </si>
  <si>
    <t>66354.31</t>
  </si>
  <si>
    <t>48605.95</t>
  </si>
  <si>
    <t>17748.36</t>
  </si>
  <si>
    <t>Atlanta</t>
  </si>
  <si>
    <t>58797.87</t>
  </si>
  <si>
    <t>46930.26</t>
  </si>
  <si>
    <t>11867.61</t>
  </si>
  <si>
    <t>61545.31</t>
  </si>
  <si>
    <t>38903.57</t>
  </si>
  <si>
    <t>22628.21</t>
  </si>
  <si>
    <t>13.53</t>
  </si>
  <si>
    <t>50690.04</t>
  </si>
  <si>
    <t>37032.67</t>
  </si>
  <si>
    <t>13654.66</t>
  </si>
  <si>
    <t>2.71</t>
  </si>
  <si>
    <t>53794.68</t>
  </si>
  <si>
    <t>33031.72</t>
  </si>
  <si>
    <t>20738.55</t>
  </si>
  <si>
    <t>24.41</t>
  </si>
  <si>
    <t>56382.08</t>
  </si>
  <si>
    <t>36992.3</t>
  </si>
  <si>
    <t>19389.78</t>
  </si>
  <si>
    <t>47046.48</t>
  </si>
  <si>
    <t>33656.42</t>
  </si>
  <si>
    <t>13390.06</t>
  </si>
  <si>
    <t>48628.65</t>
  </si>
  <si>
    <t>35662.93</t>
  </si>
  <si>
    <t>12941.12</t>
  </si>
  <si>
    <t>24.6</t>
  </si>
  <si>
    <t>65398.38</t>
  </si>
  <si>
    <t>39460.77</t>
  </si>
  <si>
    <t>25929.39</t>
  </si>
  <si>
    <t>8.22</t>
  </si>
  <si>
    <t>56751.46</t>
  </si>
  <si>
    <t>31826.88</t>
  </si>
  <si>
    <t>24924.58</t>
  </si>
  <si>
    <t>60339.19</t>
  </si>
  <si>
    <t>36884.35</t>
  </si>
  <si>
    <t>23454.84</t>
  </si>
  <si>
    <t>86294.11</t>
  </si>
  <si>
    <t>41159.96</t>
  </si>
  <si>
    <t>45134.15</t>
  </si>
  <si>
    <t>59460.41</t>
  </si>
  <si>
    <t>14875.64</t>
  </si>
  <si>
    <t>44584.77</t>
  </si>
  <si>
    <t>45662.3</t>
  </si>
  <si>
    <t>20533.87</t>
  </si>
  <si>
    <t>25125.65</t>
  </si>
  <si>
    <t>2.78</t>
  </si>
  <si>
    <t>86201.96</t>
  </si>
  <si>
    <t>33698.43</t>
  </si>
  <si>
    <t>52442.25</t>
  </si>
  <si>
    <t>61.28</t>
  </si>
  <si>
    <t>75983.02</t>
  </si>
  <si>
    <t>46290.32</t>
  </si>
  <si>
    <t>29678.76</t>
  </si>
  <si>
    <t>13.94</t>
  </si>
  <si>
    <t>94436.19</t>
  </si>
  <si>
    <t>49833.55</t>
  </si>
  <si>
    <t>44549.67</t>
  </si>
  <si>
    <t>52.97</t>
  </si>
  <si>
    <t>61281.24</t>
  </si>
  <si>
    <t>47138.07</t>
  </si>
  <si>
    <t>14112.5</t>
  </si>
  <si>
    <t>30.67</t>
  </si>
  <si>
    <t>57418.09</t>
  </si>
  <si>
    <t>45534.11</t>
  </si>
  <si>
    <t>11883.98</t>
  </si>
  <si>
    <t>59216.9</t>
  </si>
  <si>
    <t>45068.25</t>
  </si>
  <si>
    <t>14148.65</t>
  </si>
  <si>
    <t>67472.2</t>
  </si>
  <si>
    <t>45820.45</t>
  </si>
  <si>
    <t>21568.48</t>
  </si>
  <si>
    <t>83.27</t>
  </si>
  <si>
    <t>53888.32</t>
  </si>
  <si>
    <t>42126.47</t>
  </si>
  <si>
    <t>11720.3</t>
  </si>
  <si>
    <t>41.55</t>
  </si>
  <si>
    <t>57210.66</t>
  </si>
  <si>
    <t>45114.22</t>
  </si>
  <si>
    <t>12096.44</t>
  </si>
  <si>
    <t>61292.37</t>
  </si>
  <si>
    <t>45099.87</t>
  </si>
  <si>
    <t>16192.5</t>
  </si>
  <si>
    <t>58303.85</t>
  </si>
  <si>
    <t>46023.59</t>
  </si>
  <si>
    <t>12280.26</t>
  </si>
  <si>
    <t>70560.49</t>
  </si>
  <si>
    <t>50684.74</t>
  </si>
  <si>
    <t>19851.0</t>
  </si>
  <si>
    <t>24.75</t>
  </si>
  <si>
    <t>65342.19</t>
  </si>
  <si>
    <t>52099.76</t>
  </si>
  <si>
    <t>13108.03</t>
  </si>
  <si>
    <t>134.4</t>
  </si>
  <si>
    <t>74542.11</t>
  </si>
  <si>
    <t>55484.76</t>
  </si>
  <si>
    <t>19010.81</t>
  </si>
  <si>
    <t>46.54</t>
  </si>
  <si>
    <t>61261.44</t>
  </si>
  <si>
    <t>48612.13</t>
  </si>
  <si>
    <t>12578.28</t>
  </si>
  <si>
    <t>71.03</t>
  </si>
  <si>
    <t>72290.28</t>
  </si>
  <si>
    <t>50954.84</t>
  </si>
  <si>
    <t>21329.99</t>
  </si>
  <si>
    <t>5.45</t>
  </si>
  <si>
    <t>51735.02</t>
  </si>
  <si>
    <t>40505.16</t>
  </si>
  <si>
    <t>11199.95</t>
  </si>
  <si>
    <t>29.91</t>
  </si>
  <si>
    <t>56539.87</t>
  </si>
  <si>
    <t>33867.0</t>
  </si>
  <si>
    <t>22651.15</t>
  </si>
  <si>
    <t>21.72</t>
  </si>
  <si>
    <t>45392.29</t>
  </si>
  <si>
    <t>33710.2</t>
  </si>
  <si>
    <t>11682.09</t>
  </si>
  <si>
    <t>46668.26</t>
  </si>
  <si>
    <t>34108.44</t>
  </si>
  <si>
    <t>12559.82</t>
  </si>
  <si>
    <t>66181.63</t>
  </si>
  <si>
    <t>32520.82</t>
  </si>
  <si>
    <t>33660.81</t>
  </si>
  <si>
    <t>41511.84</t>
  </si>
  <si>
    <t>31315.29</t>
  </si>
  <si>
    <t>10196.55</t>
  </si>
  <si>
    <t>43342.6</t>
  </si>
  <si>
    <t>29661.72</t>
  </si>
  <si>
    <t>13680.88</t>
  </si>
  <si>
    <t>50884.32</t>
  </si>
  <si>
    <t>25833.07</t>
  </si>
  <si>
    <t>25051.25</t>
  </si>
  <si>
    <t>45037.12</t>
  </si>
  <si>
    <t>28612.48</t>
  </si>
  <si>
    <t>16289.92</t>
  </si>
  <si>
    <t>134.72</t>
  </si>
  <si>
    <t>43780.25</t>
  </si>
  <si>
    <t>29313.92</t>
  </si>
  <si>
    <t>14466.33</t>
  </si>
  <si>
    <t>62275.1</t>
  </si>
  <si>
    <t>40495.12</t>
  </si>
  <si>
    <t>21766.54</t>
  </si>
  <si>
    <t>13.44</t>
  </si>
  <si>
    <t>46575.23</t>
  </si>
  <si>
    <t>34911.7</t>
  </si>
  <si>
    <t>11625.94</t>
  </si>
  <si>
    <t>37.59</t>
  </si>
  <si>
    <t>43241.42</t>
  </si>
  <si>
    <t>33847.33</t>
  </si>
  <si>
    <t>9394.09</t>
  </si>
  <si>
    <t>49456.96</t>
  </si>
  <si>
    <t>32180.9</t>
  </si>
  <si>
    <t>17273.38</t>
  </si>
  <si>
    <t>2.68</t>
  </si>
  <si>
    <t>43430.04</t>
  </si>
  <si>
    <t>33423.74</t>
  </si>
  <si>
    <t>10006.3</t>
  </si>
  <si>
    <t>44885.92</t>
  </si>
  <si>
    <t>26727.66</t>
  </si>
  <si>
    <t>18158.26</t>
  </si>
  <si>
    <t>38940.18</t>
  </si>
  <si>
    <t>18044.41</t>
  </si>
  <si>
    <t>20895.77</t>
  </si>
  <si>
    <t>51694.49</t>
  </si>
  <si>
    <t>10553.73</t>
  </si>
  <si>
    <t>41140.76</t>
  </si>
  <si>
    <t>36612.16</t>
  </si>
  <si>
    <t>13176.39</t>
  </si>
  <si>
    <t>23435.77</t>
  </si>
  <si>
    <t>40040.48</t>
  </si>
  <si>
    <t>16782.71</t>
  </si>
  <si>
    <t>23257.77</t>
  </si>
  <si>
    <t>47038.08</t>
  </si>
  <si>
    <t>21309.61</t>
  </si>
  <si>
    <t>25728.47</t>
  </si>
  <si>
    <t>46815.79</t>
  </si>
  <si>
    <t>16707.15</t>
  </si>
  <si>
    <t>30108.64</t>
  </si>
  <si>
    <t>144911.1</t>
  </si>
  <si>
    <t>142543.88</t>
  </si>
  <si>
    <t>2367.22</t>
  </si>
  <si>
    <t>BaltimoreWashington</t>
  </si>
  <si>
    <t>144238.07</t>
  </si>
  <si>
    <t>141751.91</t>
  </si>
  <si>
    <t>2486.16</t>
  </si>
  <si>
    <t>150966.28</t>
  </si>
  <si>
    <t>149070.4</t>
  </si>
  <si>
    <t>1895.88</t>
  </si>
  <si>
    <t>118664.97</t>
  </si>
  <si>
    <t>117112.77</t>
  </si>
  <si>
    <t>1552.2</t>
  </si>
  <si>
    <t>105468.28</t>
  </si>
  <si>
    <t>103615.95</t>
  </si>
  <si>
    <t>1852.33</t>
  </si>
  <si>
    <t>121670.73</t>
  </si>
  <si>
    <t>119007.61</t>
  </si>
  <si>
    <t>2663.12</t>
  </si>
  <si>
    <t>129760.36</t>
  </si>
  <si>
    <t>125297.67</t>
  </si>
  <si>
    <t>4462.69</t>
  </si>
  <si>
    <t>144840.21</t>
  </si>
  <si>
    <t>138777.63</t>
  </si>
  <si>
    <t>6062.58</t>
  </si>
  <si>
    <t>157925.7</t>
  </si>
  <si>
    <t>152716.4</t>
  </si>
  <si>
    <t>5209.3</t>
  </si>
  <si>
    <t>156128.69</t>
  </si>
  <si>
    <t>149987.55</t>
  </si>
  <si>
    <t>6141.14</t>
  </si>
  <si>
    <t>151925.64</t>
  </si>
  <si>
    <t>146421.02</t>
  </si>
  <si>
    <t>5504.62</t>
  </si>
  <si>
    <t>168354.42</t>
  </si>
  <si>
    <t>163669.01</t>
  </si>
  <si>
    <t>4685.41</t>
  </si>
  <si>
    <t>172234.02</t>
  </si>
  <si>
    <t>167494.61</t>
  </si>
  <si>
    <t>4739.41</t>
  </si>
  <si>
    <t>151893.12</t>
  </si>
  <si>
    <t>146792.81</t>
  </si>
  <si>
    <t>5100.31</t>
  </si>
  <si>
    <t>174029.62</t>
  </si>
  <si>
    <t>168889.78</t>
  </si>
  <si>
    <t>5139.84</t>
  </si>
  <si>
    <t>151499.56</t>
  </si>
  <si>
    <t>145686.02</t>
  </si>
  <si>
    <t>5813.54</t>
  </si>
  <si>
    <t>168970.84</t>
  </si>
  <si>
    <t>165696.58</t>
  </si>
  <si>
    <t>3268.72</t>
  </si>
  <si>
    <t>5.54</t>
  </si>
  <si>
    <t>185304.24</t>
  </si>
  <si>
    <t>181968.79</t>
  </si>
  <si>
    <t>3158.9</t>
  </si>
  <si>
    <t>176.55</t>
  </si>
  <si>
    <t>178376.77</t>
  </si>
  <si>
    <t>175047.15</t>
  </si>
  <si>
    <t>3060.44</t>
  </si>
  <si>
    <t>269.18</t>
  </si>
  <si>
    <t>155975.35</t>
  </si>
  <si>
    <t>153156.63</t>
  </si>
  <si>
    <t>2796.82</t>
  </si>
  <si>
    <t>21.9</t>
  </si>
  <si>
    <t>164862.89</t>
  </si>
  <si>
    <t>161564.81</t>
  </si>
  <si>
    <t>3298.08</t>
  </si>
  <si>
    <t>166728.92</t>
  </si>
  <si>
    <t>163667.68</t>
  </si>
  <si>
    <t>3061.24</t>
  </si>
  <si>
    <t>178660.25</t>
  </si>
  <si>
    <t>174774.8</t>
  </si>
  <si>
    <t>3880.04</t>
  </si>
  <si>
    <t>5.41</t>
  </si>
  <si>
    <t>200713.09</t>
  </si>
  <si>
    <t>196837.6</t>
  </si>
  <si>
    <t>3862.02</t>
  </si>
  <si>
    <t>13.47</t>
  </si>
  <si>
    <t>193887.17</t>
  </si>
  <si>
    <t>189236.32</t>
  </si>
  <si>
    <t>4406.05</t>
  </si>
  <si>
    <t>244.8</t>
  </si>
  <si>
    <t>206108.89</t>
  </si>
  <si>
    <t>200097.99</t>
  </si>
  <si>
    <t>5890.57</t>
  </si>
  <si>
    <t>120.33</t>
  </si>
  <si>
    <t>211564.63</t>
  </si>
  <si>
    <t>207378.09</t>
  </si>
  <si>
    <t>4022.51</t>
  </si>
  <si>
    <t>164.03</t>
  </si>
  <si>
    <t>224622.73</t>
  </si>
  <si>
    <t>220904.35</t>
  </si>
  <si>
    <t>3488.37</t>
  </si>
  <si>
    <t>230.01</t>
  </si>
  <si>
    <t>249197.18</t>
  </si>
  <si>
    <t>244982.26</t>
  </si>
  <si>
    <t>3668.3</t>
  </si>
  <si>
    <t>546.62</t>
  </si>
  <si>
    <t>225052.84</t>
  </si>
  <si>
    <t>221165.85</t>
  </si>
  <si>
    <t>3626.41</t>
  </si>
  <si>
    <t>260.58</t>
  </si>
  <si>
    <t>217785.55</t>
  </si>
  <si>
    <t>211787.29</t>
  </si>
  <si>
    <t>5730.22</t>
  </si>
  <si>
    <t>268.04</t>
  </si>
  <si>
    <t>234503.17</t>
  </si>
  <si>
    <t>228842.95</t>
  </si>
  <si>
    <t>5548.94</t>
  </si>
  <si>
    <t>111.28</t>
  </si>
  <si>
    <t>227331.17</t>
  </si>
  <si>
    <t>222163.1</t>
  </si>
  <si>
    <t>5152.19</t>
  </si>
  <si>
    <t>15.88</t>
  </si>
  <si>
    <t>224519.06</t>
  </si>
  <si>
    <t>215572.03</t>
  </si>
  <si>
    <t>8947.03</t>
  </si>
  <si>
    <t>209686.17</t>
  </si>
  <si>
    <t>201874.28</t>
  </si>
  <si>
    <t>7767.45</t>
  </si>
  <si>
    <t>44.44</t>
  </si>
  <si>
    <t>218351.8</t>
  </si>
  <si>
    <t>212064.73</t>
  </si>
  <si>
    <t>6184.29</t>
  </si>
  <si>
    <t>102.78</t>
  </si>
  <si>
    <t>225627.29</t>
  </si>
  <si>
    <t>219885.88</t>
  </si>
  <si>
    <t>5741.41</t>
  </si>
  <si>
    <t>201392.01</t>
  </si>
  <si>
    <t>196076.34</t>
  </si>
  <si>
    <t>5315.67</t>
  </si>
  <si>
    <t>191339.73</t>
  </si>
  <si>
    <t>184109.06</t>
  </si>
  <si>
    <t>6357.06</t>
  </si>
  <si>
    <t>873.61</t>
  </si>
  <si>
    <t>163768.62</t>
  </si>
  <si>
    <t>158964.08</t>
  </si>
  <si>
    <t>4804.54</t>
  </si>
  <si>
    <t>176385.62</t>
  </si>
  <si>
    <t>171699.95</t>
  </si>
  <si>
    <t>4685.67</t>
  </si>
  <si>
    <t>197864.76</t>
  </si>
  <si>
    <t>193130.9</t>
  </si>
  <si>
    <t>4733.86</t>
  </si>
  <si>
    <t>192522.26</t>
  </si>
  <si>
    <t>188374.49</t>
  </si>
  <si>
    <t>4147.77</t>
  </si>
  <si>
    <t>171961.07</t>
  </si>
  <si>
    <t>168224.2</t>
  </si>
  <si>
    <t>3736.87</t>
  </si>
  <si>
    <t>190762.55</t>
  </si>
  <si>
    <t>186976.97</t>
  </si>
  <si>
    <t>3785.58</t>
  </si>
  <si>
    <t>179990.18</t>
  </si>
  <si>
    <t>174864.87</t>
  </si>
  <si>
    <t>5125.31</t>
  </si>
  <si>
    <t>180932.96</t>
  </si>
  <si>
    <t>175771.39</t>
  </si>
  <si>
    <t>5161.57</t>
  </si>
  <si>
    <t>164589.36</t>
  </si>
  <si>
    <t>159916.87</t>
  </si>
  <si>
    <t>4672.49</t>
  </si>
  <si>
    <t>217350.64</t>
  </si>
  <si>
    <t>209761.81</t>
  </si>
  <si>
    <t>7588.83</t>
  </si>
  <si>
    <t>173858.5</t>
  </si>
  <si>
    <t>169390.88</t>
  </si>
  <si>
    <t>4467.62</t>
  </si>
  <si>
    <t>155406.52</t>
  </si>
  <si>
    <t>151330.87</t>
  </si>
  <si>
    <t>4075.65</t>
  </si>
  <si>
    <t>141136.68</t>
  </si>
  <si>
    <t>137146.07</t>
  </si>
  <si>
    <t>3990.61</t>
  </si>
  <si>
    <t>23561.1</t>
  </si>
  <si>
    <t>23520.19</t>
  </si>
  <si>
    <t>5.69</t>
  </si>
  <si>
    <t>35.22</t>
  </si>
  <si>
    <t>Boise</t>
  </si>
  <si>
    <t>21935.9</t>
  </si>
  <si>
    <t>21900.35</t>
  </si>
  <si>
    <t>11.43</t>
  </si>
  <si>
    <t>24.12</t>
  </si>
  <si>
    <t>21868.27</t>
  </si>
  <si>
    <t>21842.87</t>
  </si>
  <si>
    <t>4.44</t>
  </si>
  <si>
    <t>20.96</t>
  </si>
  <si>
    <t>43091.6</t>
  </si>
  <si>
    <t>42734.53</t>
  </si>
  <si>
    <t>357.07</t>
  </si>
  <si>
    <t>16057.99</t>
  </si>
  <si>
    <t>15860.63</t>
  </si>
  <si>
    <t>197.36</t>
  </si>
  <si>
    <t>17547.95</t>
  </si>
  <si>
    <t>17530.67</t>
  </si>
  <si>
    <t>4.32</t>
  </si>
  <si>
    <t>12.96</t>
  </si>
  <si>
    <t>25635.41</t>
  </si>
  <si>
    <t>25200.25</t>
  </si>
  <si>
    <t>8.65</t>
  </si>
  <si>
    <t>426.51</t>
  </si>
  <si>
    <t>12999.91</t>
  </si>
  <si>
    <t>12777.83</t>
  </si>
  <si>
    <t>119.79</t>
  </si>
  <si>
    <t>102.29</t>
  </si>
  <si>
    <t>12362.73</t>
  </si>
  <si>
    <t>12331.82</t>
  </si>
  <si>
    <t>30.91</t>
  </si>
  <si>
    <t>13711.48</t>
  </si>
  <si>
    <t>13660.98</t>
  </si>
  <si>
    <t>50.5</t>
  </si>
  <si>
    <t>8921.26</t>
  </si>
  <si>
    <t>8918.0</t>
  </si>
  <si>
    <t>3.26</t>
  </si>
  <si>
    <t>13769.64</t>
  </si>
  <si>
    <t>13543.47</t>
  </si>
  <si>
    <t>185.46</t>
  </si>
  <si>
    <t>40.71</t>
  </si>
  <si>
    <t>5968.42</t>
  </si>
  <si>
    <t>5462.15</t>
  </si>
  <si>
    <t>504.65</t>
  </si>
  <si>
    <t>1.62</t>
  </si>
  <si>
    <t>7763.11</t>
  </si>
  <si>
    <t>7596.64</t>
  </si>
  <si>
    <t>160.0</t>
  </si>
  <si>
    <t>6.47</t>
  </si>
  <si>
    <t>10893.8</t>
  </si>
  <si>
    <t>10601.02</t>
  </si>
  <si>
    <t>273.41</t>
  </si>
  <si>
    <t>19.37</t>
  </si>
  <si>
    <t>7482.65</t>
  </si>
  <si>
    <t>6936.04</t>
  </si>
  <si>
    <t>6934.43</t>
  </si>
  <si>
    <t>1.61</t>
  </si>
  <si>
    <t>5440.56</t>
  </si>
  <si>
    <t>7420.09</t>
  </si>
  <si>
    <t>6096.91</t>
  </si>
  <si>
    <t>6090.51</t>
  </si>
  <si>
    <t>6.4</t>
  </si>
  <si>
    <t>7582.25</t>
  </si>
  <si>
    <t>7568.92</t>
  </si>
  <si>
    <t>13.33</t>
  </si>
  <si>
    <t>6036.39</t>
  </si>
  <si>
    <t>5987.5</t>
  </si>
  <si>
    <t>48.89</t>
  </si>
  <si>
    <t>6511.85</t>
  </si>
  <si>
    <t>6358.04</t>
  </si>
  <si>
    <t>153.81</t>
  </si>
  <si>
    <t>7170.97</t>
  </si>
  <si>
    <t>6354.45</t>
  </si>
  <si>
    <t>816.52</t>
  </si>
  <si>
    <t>9571.92</t>
  </si>
  <si>
    <t>8335.04</t>
  </si>
  <si>
    <t>1236.88</t>
  </si>
  <si>
    <t>6637.61</t>
  </si>
  <si>
    <t>6557.06</t>
  </si>
  <si>
    <t>80.55</t>
  </si>
  <si>
    <t>5621.07</t>
  </si>
  <si>
    <t>5619.44</t>
  </si>
  <si>
    <t>1.63</t>
  </si>
  <si>
    <t>7286.27</t>
  </si>
  <si>
    <t>7021.56</t>
  </si>
  <si>
    <t>264.71</t>
  </si>
  <si>
    <t>7800.04</t>
  </si>
  <si>
    <t>5612.56</t>
  </si>
  <si>
    <t>5603.8</t>
  </si>
  <si>
    <t>8.76</t>
  </si>
  <si>
    <t>7866.15</t>
  </si>
  <si>
    <t>7860.31</t>
  </si>
  <si>
    <t>5.84</t>
  </si>
  <si>
    <t>7507.26</t>
  </si>
  <si>
    <t>7469.51</t>
  </si>
  <si>
    <t>37.75</t>
  </si>
  <si>
    <t>6354.01</t>
  </si>
  <si>
    <t>6345.82</t>
  </si>
  <si>
    <t>8.19</t>
  </si>
  <si>
    <t>9495.53</t>
  </si>
  <si>
    <t>9453.06</t>
  </si>
  <si>
    <t>42.47</t>
  </si>
  <si>
    <t>6354.81</t>
  </si>
  <si>
    <t>6349.93</t>
  </si>
  <si>
    <t>4.88</t>
  </si>
  <si>
    <t>7179.45</t>
  </si>
  <si>
    <t>7174.6</t>
  </si>
  <si>
    <t>4.85</t>
  </si>
  <si>
    <t>7960.22</t>
  </si>
  <si>
    <t>7953.8</t>
  </si>
  <si>
    <t>6.42</t>
  </si>
  <si>
    <t>5747.78</t>
  </si>
  <si>
    <t>6513.78</t>
  </si>
  <si>
    <t>6510.61</t>
  </si>
  <si>
    <t>3.17</t>
  </si>
  <si>
    <t>4789.54</t>
  </si>
  <si>
    <t>3311.77</t>
  </si>
  <si>
    <t>4445.9</t>
  </si>
  <si>
    <t>4860.43</t>
  </si>
  <si>
    <t>7237.98</t>
  </si>
  <si>
    <t>6478.75</t>
  </si>
  <si>
    <t>759.23</t>
  </si>
  <si>
    <t>7467.27</t>
  </si>
  <si>
    <t>7235.2</t>
  </si>
  <si>
    <t>232.07</t>
  </si>
  <si>
    <t>5340.86</t>
  </si>
  <si>
    <t>3647.52</t>
  </si>
  <si>
    <t>1693.34</t>
  </si>
  <si>
    <t>3047.17</t>
  </si>
  <si>
    <t>1373.42</t>
  </si>
  <si>
    <t>1673.75</t>
  </si>
  <si>
    <t>6644.84</t>
  </si>
  <si>
    <t>4867.26</t>
  </si>
  <si>
    <t>1777.58</t>
  </si>
  <si>
    <t>4530.04</t>
  </si>
  <si>
    <t>2009.53</t>
  </si>
  <si>
    <t>2520.51</t>
  </si>
  <si>
    <t>3915.94</t>
  </si>
  <si>
    <t>1119.18</t>
  </si>
  <si>
    <t>2796.76</t>
  </si>
  <si>
    <t>4923.75</t>
  </si>
  <si>
    <t>3295.11</t>
  </si>
  <si>
    <t>1628.64</t>
  </si>
  <si>
    <t>7755.62</t>
  </si>
  <si>
    <t>6064.3</t>
  </si>
  <si>
    <t>1691.32</t>
  </si>
  <si>
    <t>86012.86</t>
  </si>
  <si>
    <t>85913.6</t>
  </si>
  <si>
    <t>99.26</t>
  </si>
  <si>
    <t>Boston</t>
  </si>
  <si>
    <t>88901.8</t>
  </si>
  <si>
    <t>88768.47</t>
  </si>
  <si>
    <t>133.33</t>
  </si>
  <si>
    <t>89722.96</t>
  </si>
  <si>
    <t>89523.38</t>
  </si>
  <si>
    <t>199.58</t>
  </si>
  <si>
    <t>75889.78</t>
  </si>
  <si>
    <t>75666.22</t>
  </si>
  <si>
    <t>223.56</t>
  </si>
  <si>
    <t>74125.62</t>
  </si>
  <si>
    <t>73864.52</t>
  </si>
  <si>
    <t>261.1</t>
  </si>
  <si>
    <t>78648.17</t>
  </si>
  <si>
    <t>78161.82</t>
  </si>
  <si>
    <t>486.35</t>
  </si>
  <si>
    <t>87352.15</t>
  </si>
  <si>
    <t>85604.19</t>
  </si>
  <si>
    <t>1747.96</t>
  </si>
  <si>
    <t>93342.82</t>
  </si>
  <si>
    <t>88265.25</t>
  </si>
  <si>
    <t>5077.57</t>
  </si>
  <si>
    <t>98507.92</t>
  </si>
  <si>
    <t>93443.08</t>
  </si>
  <si>
    <t>5064.84</t>
  </si>
  <si>
    <t>99326.99</t>
  </si>
  <si>
    <t>94581.94</t>
  </si>
  <si>
    <t>4745.05</t>
  </si>
  <si>
    <t>91049.58</t>
  </si>
  <si>
    <t>86046.25</t>
  </si>
  <si>
    <t>5003.33</t>
  </si>
  <si>
    <t>101909.89</t>
  </si>
  <si>
    <t>97513.23</t>
  </si>
  <si>
    <t>4396.66</t>
  </si>
  <si>
    <t>103038.91</t>
  </si>
  <si>
    <t>97207.43</t>
  </si>
  <si>
    <t>5831.48</t>
  </si>
  <si>
    <t>84726.9</t>
  </si>
  <si>
    <t>82123.56</t>
  </si>
  <si>
    <t>2603.34</t>
  </si>
  <si>
    <t>95171.55</t>
  </si>
  <si>
    <t>91612.66</t>
  </si>
  <si>
    <t>3558.89</t>
  </si>
  <si>
    <t>89114.66</t>
  </si>
  <si>
    <t>84843.55</t>
  </si>
  <si>
    <t>4271.11</t>
  </si>
  <si>
    <t>95172.85</t>
  </si>
  <si>
    <t>94558.41</t>
  </si>
  <si>
    <t>614.44</t>
  </si>
  <si>
    <t>83430.9</t>
  </si>
  <si>
    <t>83242.01</t>
  </si>
  <si>
    <t>188.89</t>
  </si>
  <si>
    <t>95826.5</t>
  </si>
  <si>
    <t>95585.38</t>
  </si>
  <si>
    <t>241.12</t>
  </si>
  <si>
    <t>96109.23</t>
  </si>
  <si>
    <t>95887.01</t>
  </si>
  <si>
    <t>222.22</t>
  </si>
  <si>
    <t>94518.79</t>
  </si>
  <si>
    <t>94287.69</t>
  </si>
  <si>
    <t>231.1</t>
  </si>
  <si>
    <t>97508.59</t>
  </si>
  <si>
    <t>97214.15</t>
  </si>
  <si>
    <t>294.44</t>
  </si>
  <si>
    <t>100694.94</t>
  </si>
  <si>
    <t>100466.86</t>
  </si>
  <si>
    <t>228.08</t>
  </si>
  <si>
    <t>109746.47</t>
  </si>
  <si>
    <t>109519.0</t>
  </si>
  <si>
    <t>227.47</t>
  </si>
  <si>
    <t>148182.59</t>
  </si>
  <si>
    <t>146946.54</t>
  </si>
  <si>
    <t>1236.05</t>
  </si>
  <si>
    <t>148861.42</t>
  </si>
  <si>
    <t>145982.99</t>
  </si>
  <si>
    <t>2878.43</t>
  </si>
  <si>
    <t>143455.74</t>
  </si>
  <si>
    <t>142574.63</t>
  </si>
  <si>
    <t>881.11</t>
  </si>
  <si>
    <t>126114.48</t>
  </si>
  <si>
    <t>125821.15</t>
  </si>
  <si>
    <t>293.33</t>
  </si>
  <si>
    <t>151442.1</t>
  </si>
  <si>
    <t>151258.77</t>
  </si>
  <si>
    <t>183.33</t>
  </si>
  <si>
    <t>137408.28</t>
  </si>
  <si>
    <t>137224.94</t>
  </si>
  <si>
    <t>183.34</t>
  </si>
  <si>
    <t>142818.64</t>
  </si>
  <si>
    <t>142515.32</t>
  </si>
  <si>
    <t>303.32</t>
  </si>
  <si>
    <t>138157.74</t>
  </si>
  <si>
    <t>137769.31</t>
  </si>
  <si>
    <t>388.43</t>
  </si>
  <si>
    <t>149526.12</t>
  </si>
  <si>
    <t>147667.72</t>
  </si>
  <si>
    <t>1858.4</t>
  </si>
  <si>
    <t>143997.65</t>
  </si>
  <si>
    <t>141309.43</t>
  </si>
  <si>
    <t>2688.22</t>
  </si>
  <si>
    <t>118714.26</t>
  </si>
  <si>
    <t>115148.87</t>
  </si>
  <si>
    <t>3565.39</t>
  </si>
  <si>
    <t>109400.12</t>
  </si>
  <si>
    <t>106866.42</t>
  </si>
  <si>
    <t>2533.7</t>
  </si>
  <si>
    <t>115562.72</t>
  </si>
  <si>
    <t>114562.17</t>
  </si>
  <si>
    <t>1000.55</t>
  </si>
  <si>
    <t>110638.95</t>
  </si>
  <si>
    <t>108644.33</t>
  </si>
  <si>
    <t>1994.62</t>
  </si>
  <si>
    <t>115635.81</t>
  </si>
  <si>
    <t>113541.34</t>
  </si>
  <si>
    <t>1948.64</t>
  </si>
  <si>
    <t>145.83</t>
  </si>
  <si>
    <t>110561.28</t>
  </si>
  <si>
    <t>108838.11</t>
  </si>
  <si>
    <t>1723.17</t>
  </si>
  <si>
    <t>102664.18</t>
  </si>
  <si>
    <t>102204.17</t>
  </si>
  <si>
    <t>460.01</t>
  </si>
  <si>
    <t>102556.32</t>
  </si>
  <si>
    <t>101931.87</t>
  </si>
  <si>
    <t>624.45</t>
  </si>
  <si>
    <t>114386.82</t>
  </si>
  <si>
    <t>113811.26</t>
  </si>
  <si>
    <t>575.56</t>
  </si>
  <si>
    <t>97862.93</t>
  </si>
  <si>
    <t>97423.17</t>
  </si>
  <si>
    <t>439.76</t>
  </si>
  <si>
    <t>100715.97</t>
  </si>
  <si>
    <t>100498.19</t>
  </si>
  <si>
    <t>217.78</t>
  </si>
  <si>
    <t>114839.16</t>
  </si>
  <si>
    <t>114283.61</t>
  </si>
  <si>
    <t>555.55</t>
  </si>
  <si>
    <t>106216.72</t>
  </si>
  <si>
    <t>105403.38</t>
  </si>
  <si>
    <t>813.34</t>
  </si>
  <si>
    <t>110214.39</t>
  </si>
  <si>
    <t>109900.93</t>
  </si>
  <si>
    <t>313.46</t>
  </si>
  <si>
    <t>116472.16</t>
  </si>
  <si>
    <t>115538.05</t>
  </si>
  <si>
    <t>934.11</t>
  </si>
  <si>
    <t>109036.52</t>
  </si>
  <si>
    <t>108668.74</t>
  </si>
  <si>
    <t>367.78</t>
  </si>
  <si>
    <t>111524.61</t>
  </si>
  <si>
    <t>111192.88</t>
  </si>
  <si>
    <t>331.73</t>
  </si>
  <si>
    <t>87663.13</t>
  </si>
  <si>
    <t>87406.84</t>
  </si>
  <si>
    <t>256.29</t>
  </si>
  <si>
    <t>55236.68</t>
  </si>
  <si>
    <t>BuffaloRochester</t>
  </si>
  <si>
    <t>51165.21</t>
  </si>
  <si>
    <t>56202.44</t>
  </si>
  <si>
    <t>48355.65</t>
  </si>
  <si>
    <t>42662.25</t>
  </si>
  <si>
    <t>49642.35</t>
  </si>
  <si>
    <t>56335.34</t>
  </si>
  <si>
    <t>55593.12</t>
  </si>
  <si>
    <t>742.22</t>
  </si>
  <si>
    <t>60187.87</t>
  </si>
  <si>
    <t>58885.65</t>
  </si>
  <si>
    <t>1302.22</t>
  </si>
  <si>
    <t>54298.62</t>
  </si>
  <si>
    <t>52956.4</t>
  </si>
  <si>
    <t>1342.22</t>
  </si>
  <si>
    <t>61283.43</t>
  </si>
  <si>
    <t>59381.21</t>
  </si>
  <si>
    <t>1902.22</t>
  </si>
  <si>
    <t>63787.47</t>
  </si>
  <si>
    <t>62627.47</t>
  </si>
  <si>
    <t>1160.0</t>
  </si>
  <si>
    <t>56025.17</t>
  </si>
  <si>
    <t>54829.61</t>
  </si>
  <si>
    <t>1195.56</t>
  </si>
  <si>
    <t>57425.67</t>
  </si>
  <si>
    <t>56141.23</t>
  </si>
  <si>
    <t>1284.44</t>
  </si>
  <si>
    <t>28438.3</t>
  </si>
  <si>
    <t>27767.19</t>
  </si>
  <si>
    <t>671.11</t>
  </si>
  <si>
    <t>19258.95</t>
  </si>
  <si>
    <t>18437.84</t>
  </si>
  <si>
    <t>821.11</t>
  </si>
  <si>
    <t>22867.43</t>
  </si>
  <si>
    <t>22421.87</t>
  </si>
  <si>
    <t>445.56</t>
  </si>
  <si>
    <t>25106.09</t>
  </si>
  <si>
    <t>25092.76</t>
  </si>
  <si>
    <t>20483.02</t>
  </si>
  <si>
    <t>23840.42</t>
  </si>
  <si>
    <t>22371.73</t>
  </si>
  <si>
    <t>24051.92</t>
  </si>
  <si>
    <t>31622.86</t>
  </si>
  <si>
    <t>43788.54</t>
  </si>
  <si>
    <t>70982.41</t>
  </si>
  <si>
    <t>74222.68</t>
  </si>
  <si>
    <t>73796.01</t>
  </si>
  <si>
    <t>426.67</t>
  </si>
  <si>
    <t>75277.49</t>
  </si>
  <si>
    <t>74370.82</t>
  </si>
  <si>
    <t>906.67</t>
  </si>
  <si>
    <t>78811.96</t>
  </si>
  <si>
    <t>78749.74</t>
  </si>
  <si>
    <t>62.22</t>
  </si>
  <si>
    <t>54130.44</t>
  </si>
  <si>
    <t>95473.84</t>
  </si>
  <si>
    <t>71990.67</t>
  </si>
  <si>
    <t>75473.15</t>
  </si>
  <si>
    <t>65785.96</t>
  </si>
  <si>
    <t>65741.52</t>
  </si>
  <si>
    <t>74392.69</t>
  </si>
  <si>
    <t>73414.91</t>
  </si>
  <si>
    <t>977.78</t>
  </si>
  <si>
    <t>95285.89</t>
  </si>
  <si>
    <t>94832.56</t>
  </si>
  <si>
    <t>453.33</t>
  </si>
  <si>
    <t>85477.33</t>
  </si>
  <si>
    <t>84332.05</t>
  </si>
  <si>
    <t>1102.22</t>
  </si>
  <si>
    <t>43.06</t>
  </si>
  <si>
    <t>86183.43</t>
  </si>
  <si>
    <t>85503.15</t>
  </si>
  <si>
    <t>640.0</t>
  </si>
  <si>
    <t>40.28</t>
  </si>
  <si>
    <t>85576.8</t>
  </si>
  <si>
    <t>85056.94</t>
  </si>
  <si>
    <t>519.86</t>
  </si>
  <si>
    <t>71752.15</t>
  </si>
  <si>
    <t>70938.4</t>
  </si>
  <si>
    <t>813.75</t>
  </si>
  <si>
    <t>72056.8</t>
  </si>
  <si>
    <t>71408.88</t>
  </si>
  <si>
    <t>597.92</t>
  </si>
  <si>
    <t>50.0</t>
  </si>
  <si>
    <t>70027.47</t>
  </si>
  <si>
    <t>69919.0</t>
  </si>
  <si>
    <t>108.47</t>
  </si>
  <si>
    <t>71344.15</t>
  </si>
  <si>
    <t>71288.59</t>
  </si>
  <si>
    <t>55.56</t>
  </si>
  <si>
    <t>54157.6</t>
  </si>
  <si>
    <t>54046.49</t>
  </si>
  <si>
    <t>111.11</t>
  </si>
  <si>
    <t>62576.63</t>
  </si>
  <si>
    <t>62216.63</t>
  </si>
  <si>
    <t>360.0</t>
  </si>
  <si>
    <t>69541.74</t>
  </si>
  <si>
    <t>69479.52</t>
  </si>
  <si>
    <t>62312.01</t>
  </si>
  <si>
    <t>61765.34</t>
  </si>
  <si>
    <t>546.67</t>
  </si>
  <si>
    <t>55357.07</t>
  </si>
  <si>
    <t>55232.63</t>
  </si>
  <si>
    <t>124.44</t>
  </si>
  <si>
    <t>64513.81</t>
  </si>
  <si>
    <t>63918.25</t>
  </si>
  <si>
    <t>595.56</t>
  </si>
  <si>
    <t>86919.58</t>
  </si>
  <si>
    <t>86848.47</t>
  </si>
  <si>
    <t>71.11</t>
  </si>
  <si>
    <t>58649.74</t>
  </si>
  <si>
    <t>57909.74</t>
  </si>
  <si>
    <t>740.0</t>
  </si>
  <si>
    <t>43421.89</t>
  </si>
  <si>
    <t>43419.67</t>
  </si>
  <si>
    <t>2.22</t>
  </si>
  <si>
    <t>53514.26</t>
  </si>
  <si>
    <t>57182.88</t>
  </si>
  <si>
    <t>1212707.01</t>
  </si>
  <si>
    <t>1090140.07</t>
  </si>
  <si>
    <t>110737.35</t>
  </si>
  <si>
    <t>11829.59</t>
  </si>
  <si>
    <t>California</t>
  </si>
  <si>
    <t>1209165.2</t>
  </si>
  <si>
    <t>1061703.58</t>
  </si>
  <si>
    <t>136747.1</t>
  </si>
  <si>
    <t>10714.52</t>
  </si>
  <si>
    <t>1592438.33</t>
  </si>
  <si>
    <t>1404012.0</t>
  </si>
  <si>
    <t>180150.37</t>
  </si>
  <si>
    <t>8275.96</t>
  </si>
  <si>
    <t>1510267.34</t>
  </si>
  <si>
    <t>1376640.91</t>
  </si>
  <si>
    <t>126664.37</t>
  </si>
  <si>
    <t>6962.06</t>
  </si>
  <si>
    <t>1081497.47</t>
  </si>
  <si>
    <t>991568.84</t>
  </si>
  <si>
    <t>82338.39</t>
  </si>
  <si>
    <t>7590.24</t>
  </si>
  <si>
    <t>1069305.91</t>
  </si>
  <si>
    <t>979612.52</t>
  </si>
  <si>
    <t>82444.32</t>
  </si>
  <si>
    <t>7249.07</t>
  </si>
  <si>
    <t>1152918.94</t>
  </si>
  <si>
    <t>1091768.68</t>
  </si>
  <si>
    <t>53797.92</t>
  </si>
  <si>
    <t>7352.34</t>
  </si>
  <si>
    <t>855636.58</t>
  </si>
  <si>
    <t>813006.4</t>
  </si>
  <si>
    <t>36305.96</t>
  </si>
  <si>
    <t>6324.22</t>
  </si>
  <si>
    <t>651915.96</t>
  </si>
  <si>
    <t>626993.54</t>
  </si>
  <si>
    <t>19804.69</t>
  </si>
  <si>
    <t>5117.73</t>
  </si>
  <si>
    <t>618031.72</t>
  </si>
  <si>
    <t>606392.86</t>
  </si>
  <si>
    <t>7596.27</t>
  </si>
  <si>
    <t>4042.59</t>
  </si>
  <si>
    <t>646990.52</t>
  </si>
  <si>
    <t>633893.61</t>
  </si>
  <si>
    <t>10780.32</t>
  </si>
  <si>
    <t>2316.59</t>
  </si>
  <si>
    <t>555041.88</t>
  </si>
  <si>
    <t>533478.03</t>
  </si>
  <si>
    <t>18373.18</t>
  </si>
  <si>
    <t>3190.67</t>
  </si>
  <si>
    <t>472090.38</t>
  </si>
  <si>
    <t>442923.78</t>
  </si>
  <si>
    <t>25572.26</t>
  </si>
  <si>
    <t>3594.34</t>
  </si>
  <si>
    <t>515245.79</t>
  </si>
  <si>
    <t>496867.66</t>
  </si>
  <si>
    <t>13336.34</t>
  </si>
  <si>
    <t>5041.79</t>
  </si>
  <si>
    <t>552209.77</t>
  </si>
  <si>
    <t>529779.37</t>
  </si>
  <si>
    <t>17303.91</t>
  </si>
  <si>
    <t>5126.49</t>
  </si>
  <si>
    <t>584419.64</t>
  </si>
  <si>
    <t>502056.88</t>
  </si>
  <si>
    <t>76297.56</t>
  </si>
  <si>
    <t>6065.2</t>
  </si>
  <si>
    <t>629688.27</t>
  </si>
  <si>
    <t>591629.83</t>
  </si>
  <si>
    <t>33545.37</t>
  </si>
  <si>
    <t>4513.07</t>
  </si>
  <si>
    <t>649475.65</t>
  </si>
  <si>
    <t>640600.64</t>
  </si>
  <si>
    <t>5989.25</t>
  </si>
  <si>
    <t>2885.76</t>
  </si>
  <si>
    <t>545248.81</t>
  </si>
  <si>
    <t>535183.95</t>
  </si>
  <si>
    <t>6573.5</t>
  </si>
  <si>
    <t>3491.36</t>
  </si>
  <si>
    <t>577651.8</t>
  </si>
  <si>
    <t>572197.46</t>
  </si>
  <si>
    <t>2081.96</t>
  </si>
  <si>
    <t>3372.38</t>
  </si>
  <si>
    <t>580768.97</t>
  </si>
  <si>
    <t>570728.54</t>
  </si>
  <si>
    <t>7356.84</t>
  </si>
  <si>
    <t>2683.59</t>
  </si>
  <si>
    <t>566776.08</t>
  </si>
  <si>
    <t>559587.76</t>
  </si>
  <si>
    <t>4953.57</t>
  </si>
  <si>
    <t>2234.75</t>
  </si>
  <si>
    <t>598607.54</t>
  </si>
  <si>
    <t>590750.1</t>
  </si>
  <si>
    <t>5181.16</t>
  </si>
  <si>
    <t>2676.28</t>
  </si>
  <si>
    <t>601233.56</t>
  </si>
  <si>
    <t>577736.96</t>
  </si>
  <si>
    <t>20673.8</t>
  </si>
  <si>
    <t>2822.8</t>
  </si>
  <si>
    <t>622965.78</t>
  </si>
  <si>
    <t>601358.64</t>
  </si>
  <si>
    <t>18032.41</t>
  </si>
  <si>
    <t>3574.73</t>
  </si>
  <si>
    <t>762371.42</t>
  </si>
  <si>
    <t>731692.08</t>
  </si>
  <si>
    <t>27317.19</t>
  </si>
  <si>
    <t>3362.15</t>
  </si>
  <si>
    <t>654819.0</t>
  </si>
  <si>
    <t>630301.44</t>
  </si>
  <si>
    <t>21861.54</t>
  </si>
  <si>
    <t>2656.02</t>
  </si>
  <si>
    <t>662032.34</t>
  </si>
  <si>
    <t>634244.68</t>
  </si>
  <si>
    <t>24277.53</t>
  </si>
  <si>
    <t>3510.13</t>
  </si>
  <si>
    <t>683201.17</t>
  </si>
  <si>
    <t>657421.42</t>
  </si>
  <si>
    <t>22961.19</t>
  </si>
  <si>
    <t>2818.56</t>
  </si>
  <si>
    <t>678868.68</t>
  </si>
  <si>
    <t>651944.51</t>
  </si>
  <si>
    <t>23422.39</t>
  </si>
  <si>
    <t>3501.78</t>
  </si>
  <si>
    <t>580523.01</t>
  </si>
  <si>
    <t>554224.64</t>
  </si>
  <si>
    <t>23083.08</t>
  </si>
  <si>
    <t>3215.29</t>
  </si>
  <si>
    <t>574119.93</t>
  </si>
  <si>
    <t>546420.69</t>
  </si>
  <si>
    <t>24485.84</t>
  </si>
  <si>
    <t>3213.4</t>
  </si>
  <si>
    <t>547243.56</t>
  </si>
  <si>
    <t>525804.7</t>
  </si>
  <si>
    <t>18497.03</t>
  </si>
  <si>
    <t>2941.83</t>
  </si>
  <si>
    <t>634790.89</t>
  </si>
  <si>
    <t>613601.09</t>
  </si>
  <si>
    <t>18366.27</t>
  </si>
  <si>
    <t>2823.53</t>
  </si>
  <si>
    <t>631798.44</t>
  </si>
  <si>
    <t>609388.58</t>
  </si>
  <si>
    <t>19735.89</t>
  </si>
  <si>
    <t>2673.97</t>
  </si>
  <si>
    <t>576599.58</t>
  </si>
  <si>
    <t>548252.41</t>
  </si>
  <si>
    <t>26483.99</t>
  </si>
  <si>
    <t>1863.18</t>
  </si>
  <si>
    <t>598285.63</t>
  </si>
  <si>
    <t>524767.96</t>
  </si>
  <si>
    <t>71988.59</t>
  </si>
  <si>
    <t>1529.08</t>
  </si>
  <si>
    <t>614443.51</t>
  </si>
  <si>
    <t>532714.02</t>
  </si>
  <si>
    <t>79865.3</t>
  </si>
  <si>
    <t>1864.19</t>
  </si>
  <si>
    <t>601124.94</t>
  </si>
  <si>
    <t>539258.29</t>
  </si>
  <si>
    <t>59212.09</t>
  </si>
  <si>
    <t>2654.56</t>
  </si>
  <si>
    <t>669440.18</t>
  </si>
  <si>
    <t>605995.11</t>
  </si>
  <si>
    <t>61958.73</t>
  </si>
  <si>
    <t>1486.34</t>
  </si>
  <si>
    <t>713009.12</t>
  </si>
  <si>
    <t>681403.86</t>
  </si>
  <si>
    <t>30058.97</t>
  </si>
  <si>
    <t>1546.29</t>
  </si>
  <si>
    <t>662527.26</t>
  </si>
  <si>
    <t>632903.55</t>
  </si>
  <si>
    <t>27625.15</t>
  </si>
  <si>
    <t>1998.56</t>
  </si>
  <si>
    <t>671312.66</t>
  </si>
  <si>
    <t>642307.0</t>
  </si>
  <si>
    <t>27241.05</t>
  </si>
  <si>
    <t>1764.61</t>
  </si>
  <si>
    <t>552070.01</t>
  </si>
  <si>
    <t>515386.4</t>
  </si>
  <si>
    <t>34845.51</t>
  </si>
  <si>
    <t>1838.1</t>
  </si>
  <si>
    <t>635318.73</t>
  </si>
  <si>
    <t>596184.9</t>
  </si>
  <si>
    <t>36940.51</t>
  </si>
  <si>
    <t>2193.32</t>
  </si>
  <si>
    <t>594411.66</t>
  </si>
  <si>
    <t>544990.68</t>
  </si>
  <si>
    <t>47017.93</t>
  </si>
  <si>
    <t>2403.05</t>
  </si>
  <si>
    <t>612526.38</t>
  </si>
  <si>
    <t>553682.71</t>
  </si>
  <si>
    <t>56311.08</t>
  </si>
  <si>
    <t>2532.59</t>
  </si>
  <si>
    <t>600149.24</t>
  </si>
  <si>
    <t>556205.2</t>
  </si>
  <si>
    <t>41203.2</t>
  </si>
  <si>
    <t>2740.84</t>
  </si>
  <si>
    <t>570609.87</t>
  </si>
  <si>
    <t>521004.15</t>
  </si>
  <si>
    <t>46809.48</t>
  </si>
  <si>
    <t>2796.24</t>
  </si>
  <si>
    <t>559990.93</t>
  </si>
  <si>
    <t>520299.26</t>
  </si>
  <si>
    <t>36501.18</t>
  </si>
  <si>
    <t>3190.49</t>
  </si>
  <si>
    <t>546047.53</t>
  </si>
  <si>
    <t>510560.41</t>
  </si>
  <si>
    <t>31874.03</t>
  </si>
  <si>
    <t>3613.09</t>
  </si>
  <si>
    <t>528451.74</t>
  </si>
  <si>
    <t>477193.38</t>
  </si>
  <si>
    <t>47882.56</t>
  </si>
  <si>
    <t>3375.8</t>
  </si>
  <si>
    <t>37630.04</t>
  </si>
  <si>
    <t>35130.42</t>
  </si>
  <si>
    <t>2499.62</t>
  </si>
  <si>
    <t>Charlotte</t>
  </si>
  <si>
    <t>35054.76</t>
  </si>
  <si>
    <t>33273.25</t>
  </si>
  <si>
    <t>1781.51</t>
  </si>
  <si>
    <t>39031.59</t>
  </si>
  <si>
    <t>35793.08</t>
  </si>
  <si>
    <t>3238.51</t>
  </si>
  <si>
    <t>30439.26</t>
  </si>
  <si>
    <t>28181.92</t>
  </si>
  <si>
    <t>2257.34</t>
  </si>
  <si>
    <t>30791.41</t>
  </si>
  <si>
    <t>27376.3</t>
  </si>
  <si>
    <t>3415.11</t>
  </si>
  <si>
    <t>25723.09</t>
  </si>
  <si>
    <t>22228.47</t>
  </si>
  <si>
    <t>3494.62</t>
  </si>
  <si>
    <t>23632.22</t>
  </si>
  <si>
    <t>21132.1</t>
  </si>
  <si>
    <t>2500.12</t>
  </si>
  <si>
    <t>29723.04</t>
  </si>
  <si>
    <t>28076.04</t>
  </si>
  <si>
    <t>1647.0</t>
  </si>
  <si>
    <t>37373.73</t>
  </si>
  <si>
    <t>32848.04</t>
  </si>
  <si>
    <t>4525.69</t>
  </si>
  <si>
    <t>34587.41</t>
  </si>
  <si>
    <t>30219.23</t>
  </si>
  <si>
    <t>4368.18</t>
  </si>
  <si>
    <t>34534.79</t>
  </si>
  <si>
    <t>31176.68</t>
  </si>
  <si>
    <t>3358.11</t>
  </si>
  <si>
    <t>39795.83</t>
  </si>
  <si>
    <t>33103.01</t>
  </si>
  <si>
    <t>6692.82</t>
  </si>
  <si>
    <t>38050.77</t>
  </si>
  <si>
    <t>30388.81</t>
  </si>
  <si>
    <t>7661.96</t>
  </si>
  <si>
    <t>31620.63</t>
  </si>
  <si>
    <t>27053.27</t>
  </si>
  <si>
    <t>4567.36</t>
  </si>
  <si>
    <t>47353.43</t>
  </si>
  <si>
    <t>38940.45</t>
  </si>
  <si>
    <t>8412.98</t>
  </si>
  <si>
    <t>62868.31</t>
  </si>
  <si>
    <t>56910.24</t>
  </si>
  <si>
    <t>5958.07</t>
  </si>
  <si>
    <t>66041.86</t>
  </si>
  <si>
    <t>59197.7</t>
  </si>
  <si>
    <t>6844.16</t>
  </si>
  <si>
    <t>65683.65</t>
  </si>
  <si>
    <t>63371.06</t>
  </si>
  <si>
    <t>2312.59</t>
  </si>
  <si>
    <t>78864.57</t>
  </si>
  <si>
    <t>76846.13</t>
  </si>
  <si>
    <t>2018.44</t>
  </si>
  <si>
    <t>62985.56</t>
  </si>
  <si>
    <t>60769.22</t>
  </si>
  <si>
    <t>2216.34</t>
  </si>
  <si>
    <t>61746.27</t>
  </si>
  <si>
    <t>57783.2</t>
  </si>
  <si>
    <t>3963.07</t>
  </si>
  <si>
    <t>60699.91</t>
  </si>
  <si>
    <t>58627.67</t>
  </si>
  <si>
    <t>2072.24</t>
  </si>
  <si>
    <t>64127.07</t>
  </si>
  <si>
    <t>62053.65</t>
  </si>
  <si>
    <t>2073.42</t>
  </si>
  <si>
    <t>65605.47</t>
  </si>
  <si>
    <t>62470.83</t>
  </si>
  <si>
    <t>3134.64</t>
  </si>
  <si>
    <t>67851.56</t>
  </si>
  <si>
    <t>65681.23</t>
  </si>
  <si>
    <t>2170.33</t>
  </si>
  <si>
    <t>71243.15</t>
  </si>
  <si>
    <t>67865.26</t>
  </si>
  <si>
    <t>3377.89</t>
  </si>
  <si>
    <t>69753.61</t>
  </si>
  <si>
    <t>67989.08</t>
  </si>
  <si>
    <t>1764.53</t>
  </si>
  <si>
    <t>73048.34</t>
  </si>
  <si>
    <t>69426.0</t>
  </si>
  <si>
    <t>3622.34</t>
  </si>
  <si>
    <t>69824.22</t>
  </si>
  <si>
    <t>67842.39</t>
  </si>
  <si>
    <t>1981.83</t>
  </si>
  <si>
    <t>72650.56</t>
  </si>
  <si>
    <t>69123.57</t>
  </si>
  <si>
    <t>3526.99</t>
  </si>
  <si>
    <t>61153.08</t>
  </si>
  <si>
    <t>58990.8</t>
  </si>
  <si>
    <t>2162.28</t>
  </si>
  <si>
    <t>63676.95</t>
  </si>
  <si>
    <t>59663.25</t>
  </si>
  <si>
    <t>4013.7</t>
  </si>
  <si>
    <t>59786.84</t>
  </si>
  <si>
    <t>57583.99</t>
  </si>
  <si>
    <t>2202.85</t>
  </si>
  <si>
    <t>63906.65</t>
  </si>
  <si>
    <t>61759.57</t>
  </si>
  <si>
    <t>2147.08</t>
  </si>
  <si>
    <t>64214.79</t>
  </si>
  <si>
    <t>58626.28</t>
  </si>
  <si>
    <t>5588.51</t>
  </si>
  <si>
    <t>59902.38</t>
  </si>
  <si>
    <t>58701.2</t>
  </si>
  <si>
    <t>1201.18</t>
  </si>
  <si>
    <t>64618.32</t>
  </si>
  <si>
    <t>63182.05</t>
  </si>
  <si>
    <t>1436.27</t>
  </si>
  <si>
    <t>65183.51</t>
  </si>
  <si>
    <t>61787.29</t>
  </si>
  <si>
    <t>3396.22</t>
  </si>
  <si>
    <t>58148.27</t>
  </si>
  <si>
    <t>56450.56</t>
  </si>
  <si>
    <t>1599.1</t>
  </si>
  <si>
    <t>98.61</t>
  </si>
  <si>
    <t>52860.94</t>
  </si>
  <si>
    <t>51856.01</t>
  </si>
  <si>
    <t>1004.93</t>
  </si>
  <si>
    <t>59411.65</t>
  </si>
  <si>
    <t>56443.98</t>
  </si>
  <si>
    <t>2967.67</t>
  </si>
  <si>
    <t>52470.09</t>
  </si>
  <si>
    <t>51028.01</t>
  </si>
  <si>
    <t>1442.08</t>
  </si>
  <si>
    <t>53912.29</t>
  </si>
  <si>
    <t>52537.96</t>
  </si>
  <si>
    <t>1374.33</t>
  </si>
  <si>
    <t>55725.59</t>
  </si>
  <si>
    <t>52873.84</t>
  </si>
  <si>
    <t>2851.75</t>
  </si>
  <si>
    <t>46972.92</t>
  </si>
  <si>
    <t>44919.71</t>
  </si>
  <si>
    <t>2053.21</t>
  </si>
  <si>
    <t>49548.44</t>
  </si>
  <si>
    <t>40419.97</t>
  </si>
  <si>
    <t>9128.47</t>
  </si>
  <si>
    <t>51284.33</t>
  </si>
  <si>
    <t>41921.3</t>
  </si>
  <si>
    <t>9363.03</t>
  </si>
  <si>
    <t>49070.43</t>
  </si>
  <si>
    <t>33450.14</t>
  </si>
  <si>
    <t>15620.29</t>
  </si>
  <si>
    <t>54309.81</t>
  </si>
  <si>
    <t>41623.4</t>
  </si>
  <si>
    <t>12686.41</t>
  </si>
  <si>
    <t>47055.08</t>
  </si>
  <si>
    <t>33996.73</t>
  </si>
  <si>
    <t>13058.35</t>
  </si>
  <si>
    <t>49435.79</t>
  </si>
  <si>
    <t>38822.26</t>
  </si>
  <si>
    <t>10613.53</t>
  </si>
  <si>
    <t>50797.56</t>
  </si>
  <si>
    <t>44329.03</t>
  </si>
  <si>
    <t>6468.53</t>
  </si>
  <si>
    <t>94741.09</t>
  </si>
  <si>
    <t>83066.75</t>
  </si>
  <si>
    <t>1617.67</t>
  </si>
  <si>
    <t>10056.67</t>
  </si>
  <si>
    <t>Chicago</t>
  </si>
  <si>
    <t>94063.9</t>
  </si>
  <si>
    <t>76241.25</t>
  </si>
  <si>
    <t>9592.65</t>
  </si>
  <si>
    <t>8230.0</t>
  </si>
  <si>
    <t>82588.46</t>
  </si>
  <si>
    <t>76829.42</t>
  </si>
  <si>
    <t>5693.75</t>
  </si>
  <si>
    <t>65.29</t>
  </si>
  <si>
    <t>62910.83</t>
  </si>
  <si>
    <t>62473.12</t>
  </si>
  <si>
    <t>420.95</t>
  </si>
  <si>
    <t>16.76</t>
  </si>
  <si>
    <t>62161.46</t>
  </si>
  <si>
    <t>61862.57</t>
  </si>
  <si>
    <t>298.89</t>
  </si>
  <si>
    <t>73751.75</t>
  </si>
  <si>
    <t>73457.31</t>
  </si>
  <si>
    <t>74984.77</t>
  </si>
  <si>
    <t>74723.66</t>
  </si>
  <si>
    <t>261.11</t>
  </si>
  <si>
    <t>66166.46</t>
  </si>
  <si>
    <t>65842.08</t>
  </si>
  <si>
    <t>324.38</t>
  </si>
  <si>
    <t>68869.94</t>
  </si>
  <si>
    <t>68447.93</t>
  </si>
  <si>
    <t>422.01</t>
  </si>
  <si>
    <t>66124.18</t>
  </si>
  <si>
    <t>65795.24</t>
  </si>
  <si>
    <t>323.33</t>
  </si>
  <si>
    <t>5.61</t>
  </si>
  <si>
    <t>63116.01</t>
  </si>
  <si>
    <t>62076.66</t>
  </si>
  <si>
    <t>285.56</t>
  </si>
  <si>
    <t>753.79</t>
  </si>
  <si>
    <t>68648.48</t>
  </si>
  <si>
    <t>65144.93</t>
  </si>
  <si>
    <t>528.99</t>
  </si>
  <si>
    <t>2974.56</t>
  </si>
  <si>
    <t>69930.27</t>
  </si>
  <si>
    <t>66015.29</t>
  </si>
  <si>
    <t>2240.14</t>
  </si>
  <si>
    <t>1674.84</t>
  </si>
  <si>
    <t>70795.02</t>
  </si>
  <si>
    <t>63370.36</t>
  </si>
  <si>
    <t>2923.19</t>
  </si>
  <si>
    <t>4501.47</t>
  </si>
  <si>
    <t>74891.66</t>
  </si>
  <si>
    <t>71195.89</t>
  </si>
  <si>
    <t>3316.58</t>
  </si>
  <si>
    <t>379.19</t>
  </si>
  <si>
    <t>82914.08</t>
  </si>
  <si>
    <t>78368.45</t>
  </si>
  <si>
    <t>3809.54</t>
  </si>
  <si>
    <t>736.09</t>
  </si>
  <si>
    <t>86202.35</t>
  </si>
  <si>
    <t>82905.34</t>
  </si>
  <si>
    <t>3289.62</t>
  </si>
  <si>
    <t>7.39</t>
  </si>
  <si>
    <t>73918.94</t>
  </si>
  <si>
    <t>71627.03</t>
  </si>
  <si>
    <t>2205.32</t>
  </si>
  <si>
    <t>86.59</t>
  </si>
  <si>
    <t>80272.17</t>
  </si>
  <si>
    <t>77073.51</t>
  </si>
  <si>
    <t>2759.79</t>
  </si>
  <si>
    <t>438.87</t>
  </si>
  <si>
    <t>83807.06</t>
  </si>
  <si>
    <t>80018.54</t>
  </si>
  <si>
    <t>3447.81</t>
  </si>
  <si>
    <t>340.71</t>
  </si>
  <si>
    <t>81788.18</t>
  </si>
  <si>
    <t>79510.48</t>
  </si>
  <si>
    <t>1904.8</t>
  </si>
  <si>
    <t>372.9</t>
  </si>
  <si>
    <t>82175.8</t>
  </si>
  <si>
    <t>79197.97</t>
  </si>
  <si>
    <t>2476.3</t>
  </si>
  <si>
    <t>501.53</t>
  </si>
  <si>
    <t>88152.13</t>
  </si>
  <si>
    <t>83728.75</t>
  </si>
  <si>
    <t>3516.34</t>
  </si>
  <si>
    <t>907.04</t>
  </si>
  <si>
    <t>98743.44</t>
  </si>
  <si>
    <t>92362.71</t>
  </si>
  <si>
    <t>3531.27</t>
  </si>
  <si>
    <t>2849.46</t>
  </si>
  <si>
    <t>94328.48</t>
  </si>
  <si>
    <t>90428.86</t>
  </si>
  <si>
    <t>2536.23</t>
  </si>
  <si>
    <t>1363.39</t>
  </si>
  <si>
    <t>129052.84</t>
  </si>
  <si>
    <t>126579.11</t>
  </si>
  <si>
    <t>2236.49</t>
  </si>
  <si>
    <t>237.24</t>
  </si>
  <si>
    <t>129786.59</t>
  </si>
  <si>
    <t>126835.7</t>
  </si>
  <si>
    <t>1896.33</t>
  </si>
  <si>
    <t>1054.56</t>
  </si>
  <si>
    <t>111021.71</t>
  </si>
  <si>
    <t>107242.86</t>
  </si>
  <si>
    <t>1658.76</t>
  </si>
  <si>
    <t>2120.09</t>
  </si>
  <si>
    <t>119024.61</t>
  </si>
  <si>
    <t>116318.18</t>
  </si>
  <si>
    <t>2618.95</t>
  </si>
  <si>
    <t>87.48</t>
  </si>
  <si>
    <t>105212.4</t>
  </si>
  <si>
    <t>99942.37</t>
  </si>
  <si>
    <t>4693.09</t>
  </si>
  <si>
    <t>576.94</t>
  </si>
  <si>
    <t>101425.36</t>
  </si>
  <si>
    <t>99122.66</t>
  </si>
  <si>
    <t>2299.08</t>
  </si>
  <si>
    <t>3.62</t>
  </si>
  <si>
    <t>104263.68</t>
  </si>
  <si>
    <t>101615.53</t>
  </si>
  <si>
    <t>2639.11</t>
  </si>
  <si>
    <t>9.04</t>
  </si>
  <si>
    <t>85534.2</t>
  </si>
  <si>
    <t>82689.93</t>
  </si>
  <si>
    <t>2813.47</t>
  </si>
  <si>
    <t>30.8</t>
  </si>
  <si>
    <t>93316.19</t>
  </si>
  <si>
    <t>88847.94</t>
  </si>
  <si>
    <t>4468.25</t>
  </si>
  <si>
    <t>93715.67</t>
  </si>
  <si>
    <t>89297.42</t>
  </si>
  <si>
    <t>4414.64</t>
  </si>
  <si>
    <t>3.61</t>
  </si>
  <si>
    <t>92705.9</t>
  </si>
  <si>
    <t>88341.96</t>
  </si>
  <si>
    <t>3573.83</t>
  </si>
  <si>
    <t>790.11</t>
  </si>
  <si>
    <t>92160.87</t>
  </si>
  <si>
    <t>89276.61</t>
  </si>
  <si>
    <t>2780.32</t>
  </si>
  <si>
    <t>103.94</t>
  </si>
  <si>
    <t>94153.9</t>
  </si>
  <si>
    <t>91664.47</t>
  </si>
  <si>
    <t>2475.13</t>
  </si>
  <si>
    <t>14.3</t>
  </si>
  <si>
    <t>91422.8</t>
  </si>
  <si>
    <t>87170.22</t>
  </si>
  <si>
    <t>3422.83</t>
  </si>
  <si>
    <t>829.75</t>
  </si>
  <si>
    <t>101458.91</t>
  </si>
  <si>
    <t>97284.77</t>
  </si>
  <si>
    <t>4163.46</t>
  </si>
  <si>
    <t>10.68</t>
  </si>
  <si>
    <t>90358.9</t>
  </si>
  <si>
    <t>87394.44</t>
  </si>
  <si>
    <t>2925.41</t>
  </si>
  <si>
    <t>39.05</t>
  </si>
  <si>
    <t>97254.41</t>
  </si>
  <si>
    <t>93312.94</t>
  </si>
  <si>
    <t>3914.88</t>
  </si>
  <si>
    <t>26.59</t>
  </si>
  <si>
    <t>109455.37</t>
  </si>
  <si>
    <t>107215.4</t>
  </si>
  <si>
    <t>2234.66</t>
  </si>
  <si>
    <t>5.31</t>
  </si>
  <si>
    <t>90420.46</t>
  </si>
  <si>
    <t>88092.48</t>
  </si>
  <si>
    <t>2289.01</t>
  </si>
  <si>
    <t>38.97</t>
  </si>
  <si>
    <t>94439.89</t>
  </si>
  <si>
    <t>90447.44</t>
  </si>
  <si>
    <t>3976.51</t>
  </si>
  <si>
    <t>15.94</t>
  </si>
  <si>
    <t>97651.22</t>
  </si>
  <si>
    <t>92518.95</t>
  </si>
  <si>
    <t>5112.69</t>
  </si>
  <si>
    <t>19.58</t>
  </si>
  <si>
    <t>82336.09</t>
  </si>
  <si>
    <t>78980.96</t>
  </si>
  <si>
    <t>3273.2</t>
  </si>
  <si>
    <t>81.93</t>
  </si>
  <si>
    <t>93077.9</t>
  </si>
  <si>
    <t>89516.93</t>
  </si>
  <si>
    <t>3448.62</t>
  </si>
  <si>
    <t>112.35</t>
  </si>
  <si>
    <t>85220.93</t>
  </si>
  <si>
    <t>75867.61</t>
  </si>
  <si>
    <t>9265.81</t>
  </si>
  <si>
    <t>87.51</t>
  </si>
  <si>
    <t>98865.72</t>
  </si>
  <si>
    <t>95516.44</t>
  </si>
  <si>
    <t>3311.71</t>
  </si>
  <si>
    <t>37.57</t>
  </si>
  <si>
    <t>79298.64</t>
  </si>
  <si>
    <t>74716.43</t>
  </si>
  <si>
    <t>4539.25</t>
  </si>
  <si>
    <t>42.96</t>
  </si>
  <si>
    <t>77539.48</t>
  </si>
  <si>
    <t>72888.46</t>
  </si>
  <si>
    <t>4651.02</t>
  </si>
  <si>
    <t>50369.3</t>
  </si>
  <si>
    <t>14050.64</t>
  </si>
  <si>
    <t>30968.06</t>
  </si>
  <si>
    <t>5350.6</t>
  </si>
  <si>
    <t>CincinnatiDayton</t>
  </si>
  <si>
    <t>56245.76</t>
  </si>
  <si>
    <t>12118.45</t>
  </si>
  <si>
    <t>39679.66</t>
  </si>
  <si>
    <t>4447.65</t>
  </si>
  <si>
    <t>75464.86</t>
  </si>
  <si>
    <t>15835.2</t>
  </si>
  <si>
    <t>58783.54</t>
  </si>
  <si>
    <t>846.12</t>
  </si>
  <si>
    <t>59144.0</t>
  </si>
  <si>
    <t>13539.21</t>
  </si>
  <si>
    <t>42885.85</t>
  </si>
  <si>
    <t>2718.94</t>
  </si>
  <si>
    <t>38977.9</t>
  </si>
  <si>
    <t>12785.15</t>
  </si>
  <si>
    <t>24850.38</t>
  </si>
  <si>
    <t>1342.37</t>
  </si>
  <si>
    <t>47140.21</t>
  </si>
  <si>
    <t>13804.56</t>
  </si>
  <si>
    <t>31446.68</t>
  </si>
  <si>
    <t>1888.97</t>
  </si>
  <si>
    <t>56845.8</t>
  </si>
  <si>
    <t>15733.89</t>
  </si>
  <si>
    <t>40083.17</t>
  </si>
  <si>
    <t>1028.74</t>
  </si>
  <si>
    <t>60246.26</t>
  </si>
  <si>
    <t>12989.82</t>
  </si>
  <si>
    <t>42509.75</t>
  </si>
  <si>
    <t>4746.69</t>
  </si>
  <si>
    <t>71626.45</t>
  </si>
  <si>
    <t>14831.2</t>
  </si>
  <si>
    <t>53584.84</t>
  </si>
  <si>
    <t>3210.41</t>
  </si>
  <si>
    <t>59603.9</t>
  </si>
  <si>
    <t>12423.07</t>
  </si>
  <si>
    <t>45209.19</t>
  </si>
  <si>
    <t>1971.64</t>
  </si>
  <si>
    <t>43077.8</t>
  </si>
  <si>
    <t>17414.57</t>
  </si>
  <si>
    <t>24553.19</t>
  </si>
  <si>
    <t>1110.04</t>
  </si>
  <si>
    <t>50536.17</t>
  </si>
  <si>
    <t>16191.77</t>
  </si>
  <si>
    <t>31742.92</t>
  </si>
  <si>
    <t>2601.48</t>
  </si>
  <si>
    <t>64105.72</t>
  </si>
  <si>
    <t>16488.06</t>
  </si>
  <si>
    <t>45980.45</t>
  </si>
  <si>
    <t>1637.21</t>
  </si>
  <si>
    <t>49128.68</t>
  </si>
  <si>
    <t>12344.28</t>
  </si>
  <si>
    <t>34341.61</t>
  </si>
  <si>
    <t>2442.79</t>
  </si>
  <si>
    <t>47094.76</t>
  </si>
  <si>
    <t>12353.22</t>
  </si>
  <si>
    <t>29601.09</t>
  </si>
  <si>
    <t>5140.45</t>
  </si>
  <si>
    <t>56180.0</t>
  </si>
  <si>
    <t>17271.72</t>
  </si>
  <si>
    <t>34690.26</t>
  </si>
  <si>
    <t>4218.02</t>
  </si>
  <si>
    <t>66632.12</t>
  </si>
  <si>
    <t>19499.39</t>
  </si>
  <si>
    <t>45312.94</t>
  </si>
  <si>
    <t>1819.79</t>
  </si>
  <si>
    <t>63318.92</t>
  </si>
  <si>
    <t>17804.54</t>
  </si>
  <si>
    <t>42734.02</t>
  </si>
  <si>
    <t>2780.36</t>
  </si>
  <si>
    <t>58589.27</t>
  </si>
  <si>
    <t>15961.91</t>
  </si>
  <si>
    <t>41548.22</t>
  </si>
  <si>
    <t>1079.14</t>
  </si>
  <si>
    <t>63557.7</t>
  </si>
  <si>
    <t>16806.65</t>
  </si>
  <si>
    <t>41442.96</t>
  </si>
  <si>
    <t>5308.09</t>
  </si>
  <si>
    <t>56136.97</t>
  </si>
  <si>
    <t>19933.89</t>
  </si>
  <si>
    <t>34194.18</t>
  </si>
  <si>
    <t>2008.9</t>
  </si>
  <si>
    <t>51052.19</t>
  </si>
  <si>
    <t>16179.92</t>
  </si>
  <si>
    <t>33163.78</t>
  </si>
  <si>
    <t>1708.49</t>
  </si>
  <si>
    <t>68917.85</t>
  </si>
  <si>
    <t>24769.87</t>
  </si>
  <si>
    <t>43020.67</t>
  </si>
  <si>
    <t>1127.31</t>
  </si>
  <si>
    <t>58337.87</t>
  </si>
  <si>
    <t>21470.67</t>
  </si>
  <si>
    <t>33782.97</t>
  </si>
  <si>
    <t>3084.23</t>
  </si>
  <si>
    <t>61781.42</t>
  </si>
  <si>
    <t>23225.75</t>
  </si>
  <si>
    <t>37926.4</t>
  </si>
  <si>
    <t>629.27</t>
  </si>
  <si>
    <t>71706.32</t>
  </si>
  <si>
    <t>27500.3</t>
  </si>
  <si>
    <t>43026.64</t>
  </si>
  <si>
    <t>1179.38</t>
  </si>
  <si>
    <t>72823.95</t>
  </si>
  <si>
    <t>34098.54</t>
  </si>
  <si>
    <t>38098.48</t>
  </si>
  <si>
    <t>626.93</t>
  </si>
  <si>
    <t>65000.04</t>
  </si>
  <si>
    <t>25431.9</t>
  </si>
  <si>
    <t>37441.3</t>
  </si>
  <si>
    <t>2126.84</t>
  </si>
  <si>
    <t>66485.56</t>
  </si>
  <si>
    <t>30258.12</t>
  </si>
  <si>
    <t>34920.23</t>
  </si>
  <si>
    <t>1307.21</t>
  </si>
  <si>
    <t>63389.74</t>
  </si>
  <si>
    <t>23651.85</t>
  </si>
  <si>
    <t>36952.36</t>
  </si>
  <si>
    <t>2785.53</t>
  </si>
  <si>
    <t>63377.28</t>
  </si>
  <si>
    <t>20976.26</t>
  </si>
  <si>
    <t>41425.81</t>
  </si>
  <si>
    <t>975.21</t>
  </si>
  <si>
    <t>55604.51</t>
  </si>
  <si>
    <t>24486.78</t>
  </si>
  <si>
    <t>30170.62</t>
  </si>
  <si>
    <t>947.11</t>
  </si>
  <si>
    <t>59491.63</t>
  </si>
  <si>
    <t>18091.92</t>
  </si>
  <si>
    <t>38536.09</t>
  </si>
  <si>
    <t>2863.62</t>
  </si>
  <si>
    <t>73034.51</t>
  </si>
  <si>
    <t>22506.92</t>
  </si>
  <si>
    <t>50265.04</t>
  </si>
  <si>
    <t>262.55</t>
  </si>
  <si>
    <t>57176.48</t>
  </si>
  <si>
    <t>18315.96</t>
  </si>
  <si>
    <t>37361.33</t>
  </si>
  <si>
    <t>1499.19</t>
  </si>
  <si>
    <t>60583.96</t>
  </si>
  <si>
    <t>21522.31</t>
  </si>
  <si>
    <t>37783.16</t>
  </si>
  <si>
    <t>1278.49</t>
  </si>
  <si>
    <t>60889.38</t>
  </si>
  <si>
    <t>35196.33</t>
  </si>
  <si>
    <t>23101.71</t>
  </si>
  <si>
    <t>2591.34</t>
  </si>
  <si>
    <t>55624.64</t>
  </si>
  <si>
    <t>38219.34</t>
  </si>
  <si>
    <t>17270.02</t>
  </si>
  <si>
    <t>135.28</t>
  </si>
  <si>
    <t>51050.29</t>
  </si>
  <si>
    <t>36567.48</t>
  </si>
  <si>
    <t>14361.02</t>
  </si>
  <si>
    <t>121.79</t>
  </si>
  <si>
    <t>70724.27</t>
  </si>
  <si>
    <t>46587.15</t>
  </si>
  <si>
    <t>23745.65</t>
  </si>
  <si>
    <t>391.47</t>
  </si>
  <si>
    <t>48822.51</t>
  </si>
  <si>
    <t>11317.29</t>
  </si>
  <si>
    <t>31773.08</t>
  </si>
  <si>
    <t>5732.14</t>
  </si>
  <si>
    <t>57836.43</t>
  </si>
  <si>
    <t>19570.41</t>
  </si>
  <si>
    <t>37402.27</t>
  </si>
  <si>
    <t>863.75</t>
  </si>
  <si>
    <t>64425.57</t>
  </si>
  <si>
    <t>30834.06</t>
  </si>
  <si>
    <t>32786.33</t>
  </si>
  <si>
    <t>805.18</t>
  </si>
  <si>
    <t>47259.72</t>
  </si>
  <si>
    <t>14963.96</t>
  </si>
  <si>
    <t>28229.86</t>
  </si>
  <si>
    <t>4065.9</t>
  </si>
  <si>
    <t>41141.35</t>
  </si>
  <si>
    <t>18685.14</t>
  </si>
  <si>
    <t>21703.66</t>
  </si>
  <si>
    <t>752.55</t>
  </si>
  <si>
    <t>39617.86</t>
  </si>
  <si>
    <t>21356.07</t>
  </si>
  <si>
    <t>17556.58</t>
  </si>
  <si>
    <t>705.21</t>
  </si>
  <si>
    <t>37258.67</t>
  </si>
  <si>
    <t>17773.67</t>
  </si>
  <si>
    <t>18571.14</t>
  </si>
  <si>
    <t>913.86</t>
  </si>
  <si>
    <t>51829.32</t>
  </si>
  <si>
    <t>15335.37</t>
  </si>
  <si>
    <t>31756.14</t>
  </si>
  <si>
    <t>4737.81</t>
  </si>
  <si>
    <t>46636.08</t>
  </si>
  <si>
    <t>20650.03</t>
  </si>
  <si>
    <t>25970.02</t>
  </si>
  <si>
    <t>16.03</t>
  </si>
  <si>
    <t>42403.04</t>
  </si>
  <si>
    <t>24024.17</t>
  </si>
  <si>
    <t>18264.75</t>
  </si>
  <si>
    <t>114.12</t>
  </si>
  <si>
    <t>43475.66</t>
  </si>
  <si>
    <t>17035.73</t>
  </si>
  <si>
    <t>26345.43</t>
  </si>
  <si>
    <t>94.5</t>
  </si>
  <si>
    <t>55083.44</t>
  </si>
  <si>
    <t>17525.31</t>
  </si>
  <si>
    <t>37445.46</t>
  </si>
  <si>
    <t>112.67</t>
  </si>
  <si>
    <t>23071.78</t>
  </si>
  <si>
    <t>15032.43</t>
  </si>
  <si>
    <t>3874.64</t>
  </si>
  <si>
    <t>4164.71</t>
  </si>
  <si>
    <t>Columbus</t>
  </si>
  <si>
    <t>20266.48</t>
  </si>
  <si>
    <t>11760.83</t>
  </si>
  <si>
    <t>4248.29</t>
  </si>
  <si>
    <t>4257.36</t>
  </si>
  <si>
    <t>20165.81</t>
  </si>
  <si>
    <t>14642.3</t>
  </si>
  <si>
    <t>4307.42</t>
  </si>
  <si>
    <t>1216.09</t>
  </si>
  <si>
    <t>18819.11</t>
  </si>
  <si>
    <t>12451.6</t>
  </si>
  <si>
    <t>3866.86</t>
  </si>
  <si>
    <t>2500.65</t>
  </si>
  <si>
    <t>17371.46</t>
  </si>
  <si>
    <t>12106.21</t>
  </si>
  <si>
    <t>4115.58</t>
  </si>
  <si>
    <t>1149.67</t>
  </si>
  <si>
    <t>18380.41</t>
  </si>
  <si>
    <t>13855.13</t>
  </si>
  <si>
    <t>2827.12</t>
  </si>
  <si>
    <t>1698.16</t>
  </si>
  <si>
    <t>23023.6</t>
  </si>
  <si>
    <t>19594.87</t>
  </si>
  <si>
    <t>2618.43</t>
  </si>
  <si>
    <t>810.3</t>
  </si>
  <si>
    <t>25669.5</t>
  </si>
  <si>
    <t>14899.79</t>
  </si>
  <si>
    <t>6935.32</t>
  </si>
  <si>
    <t>3834.39</t>
  </si>
  <si>
    <t>21489.11</t>
  </si>
  <si>
    <t>14668.1</t>
  </si>
  <si>
    <t>3691.47</t>
  </si>
  <si>
    <t>3129.54</t>
  </si>
  <si>
    <t>17089.46</t>
  </si>
  <si>
    <t>11461.37</t>
  </si>
  <si>
    <t>3925.91</t>
  </si>
  <si>
    <t>1702.18</t>
  </si>
  <si>
    <t>23459.71</t>
  </si>
  <si>
    <t>18601.8</t>
  </si>
  <si>
    <t>4384.37</t>
  </si>
  <si>
    <t>473.54</t>
  </si>
  <si>
    <t>23892.68</t>
  </si>
  <si>
    <t>16946.85</t>
  </si>
  <si>
    <t>4765.93</t>
  </si>
  <si>
    <t>2179.9</t>
  </si>
  <si>
    <t>19254.83</t>
  </si>
  <si>
    <t>14952.36</t>
  </si>
  <si>
    <t>2202.87</t>
  </si>
  <si>
    <t>2099.6</t>
  </si>
  <si>
    <t>18440.24</t>
  </si>
  <si>
    <t>10970.85</t>
  </si>
  <si>
    <t>5538.06</t>
  </si>
  <si>
    <t>1931.33</t>
  </si>
  <si>
    <t>21237.4</t>
  </si>
  <si>
    <t>12029.73</t>
  </si>
  <si>
    <t>4671.88</t>
  </si>
  <si>
    <t>4535.79</t>
  </si>
  <si>
    <t>24698.19</t>
  </si>
  <si>
    <t>17099.64</t>
  </si>
  <si>
    <t>4201.55</t>
  </si>
  <si>
    <t>3397.0</t>
  </si>
  <si>
    <t>21787.18</t>
  </si>
  <si>
    <t>16533.98</t>
  </si>
  <si>
    <t>3611.52</t>
  </si>
  <si>
    <t>1641.68</t>
  </si>
  <si>
    <t>24775.19</t>
  </si>
  <si>
    <t>16928.02</t>
  </si>
  <si>
    <t>4937.44</t>
  </si>
  <si>
    <t>2909.73</t>
  </si>
  <si>
    <t>20871.64</t>
  </si>
  <si>
    <t>14961.58</t>
  </si>
  <si>
    <t>5010.51</t>
  </si>
  <si>
    <t>899.55</t>
  </si>
  <si>
    <t>23949.07</t>
  </si>
  <si>
    <t>15230.44</t>
  </si>
  <si>
    <t>4314.54</t>
  </si>
  <si>
    <t>4404.09</t>
  </si>
  <si>
    <t>29968.97</t>
  </si>
  <si>
    <t>20668.0</t>
  </si>
  <si>
    <t>7460.64</t>
  </si>
  <si>
    <t>1840.33</t>
  </si>
  <si>
    <t>23215.97</t>
  </si>
  <si>
    <t>17997.33</t>
  </si>
  <si>
    <t>3281.88</t>
  </si>
  <si>
    <t>1936.76</t>
  </si>
  <si>
    <t>28990.45</t>
  </si>
  <si>
    <t>23981.05</t>
  </si>
  <si>
    <t>3986.29</t>
  </si>
  <si>
    <t>1023.11</t>
  </si>
  <si>
    <t>26449.59</t>
  </si>
  <si>
    <t>21845.65</t>
  </si>
  <si>
    <t>2442.62</t>
  </si>
  <si>
    <t>2161.32</t>
  </si>
  <si>
    <t>25544.6</t>
  </si>
  <si>
    <t>22605.91</t>
  </si>
  <si>
    <t>2366.05</t>
  </si>
  <si>
    <t>572.64</t>
  </si>
  <si>
    <t>30288.91</t>
  </si>
  <si>
    <t>24909.93</t>
  </si>
  <si>
    <t>4244.24</t>
  </si>
  <si>
    <t>1134.74</t>
  </si>
  <si>
    <t>35543.34</t>
  </si>
  <si>
    <t>29338.02</t>
  </si>
  <si>
    <t>5683.66</t>
  </si>
  <si>
    <t>521.66</t>
  </si>
  <si>
    <t>31938.32</t>
  </si>
  <si>
    <t>24969.38</t>
  </si>
  <si>
    <t>4739.34</t>
  </si>
  <si>
    <t>2229.6</t>
  </si>
  <si>
    <t>34656.36</t>
  </si>
  <si>
    <t>27204.22</t>
  </si>
  <si>
    <t>6030.43</t>
  </si>
  <si>
    <t>1421.71</t>
  </si>
  <si>
    <t>33480.24</t>
  </si>
  <si>
    <t>23654.01</t>
  </si>
  <si>
    <t>5888.63</t>
  </si>
  <si>
    <t>3937.6</t>
  </si>
  <si>
    <t>27507.96</t>
  </si>
  <si>
    <t>21434.49</t>
  </si>
  <si>
    <t>4733.2</t>
  </si>
  <si>
    <t>1340.27</t>
  </si>
  <si>
    <t>34792.89</t>
  </si>
  <si>
    <t>22680.26</t>
  </si>
  <si>
    <t>10832.31</t>
  </si>
  <si>
    <t>1280.32</t>
  </si>
  <si>
    <t>21611.56</t>
  </si>
  <si>
    <t>15997.43</t>
  </si>
  <si>
    <t>2463.86</t>
  </si>
  <si>
    <t>3150.27</t>
  </si>
  <si>
    <t>27215.37</t>
  </si>
  <si>
    <t>23689.19</t>
  </si>
  <si>
    <t>2796.71</t>
  </si>
  <si>
    <t>729.47</t>
  </si>
  <si>
    <t>27235.65</t>
  </si>
  <si>
    <t>16302.79</t>
  </si>
  <si>
    <t>9726.39</t>
  </si>
  <si>
    <t>1206.47</t>
  </si>
  <si>
    <t>28635.3</t>
  </si>
  <si>
    <t>22384.1</t>
  </si>
  <si>
    <t>4959.65</t>
  </si>
  <si>
    <t>1291.55</t>
  </si>
  <si>
    <t>25870.22</t>
  </si>
  <si>
    <t>20819.2</t>
  </si>
  <si>
    <t>1861.68</t>
  </si>
  <si>
    <t>3189.34</t>
  </si>
  <si>
    <t>24861.81</t>
  </si>
  <si>
    <t>23837.01</t>
  </si>
  <si>
    <t>840.46</t>
  </si>
  <si>
    <t>184.34</t>
  </si>
  <si>
    <t>18571.52</t>
  </si>
  <si>
    <t>17853.07</t>
  </si>
  <si>
    <t>642.52</t>
  </si>
  <si>
    <t>75.93</t>
  </si>
  <si>
    <t>32728.88</t>
  </si>
  <si>
    <t>31416.0</t>
  </si>
  <si>
    <t>937.48</t>
  </si>
  <si>
    <t>375.4</t>
  </si>
  <si>
    <t>16321.19</t>
  </si>
  <si>
    <t>9158.76</t>
  </si>
  <si>
    <t>2691.96</t>
  </si>
  <si>
    <t>4470.47</t>
  </si>
  <si>
    <t>22629.45</t>
  </si>
  <si>
    <t>18487.57</t>
  </si>
  <si>
    <t>3462.12</t>
  </si>
  <si>
    <t>679.76</t>
  </si>
  <si>
    <t>36170.41</t>
  </si>
  <si>
    <t>29553.3</t>
  </si>
  <si>
    <t>5482.53</t>
  </si>
  <si>
    <t>1134.58</t>
  </si>
  <si>
    <t>19375.08</t>
  </si>
  <si>
    <t>13297.29</t>
  </si>
  <si>
    <t>1837.6</t>
  </si>
  <si>
    <t>4240.19</t>
  </si>
  <si>
    <t>21411.43</t>
  </si>
  <si>
    <t>18266.69</t>
  </si>
  <si>
    <t>2275.13</t>
  </si>
  <si>
    <t>869.61</t>
  </si>
  <si>
    <t>24561.91</t>
  </si>
  <si>
    <t>22104.1</t>
  </si>
  <si>
    <t>1860.18</t>
  </si>
  <si>
    <t>597.63</t>
  </si>
  <si>
    <t>20393.63</t>
  </si>
  <si>
    <t>17859.26</t>
  </si>
  <si>
    <t>1970.91</t>
  </si>
  <si>
    <t>563.46</t>
  </si>
  <si>
    <t>23945.98</t>
  </si>
  <si>
    <t>16360.12</t>
  </si>
  <si>
    <t>3422.61</t>
  </si>
  <si>
    <t>4163.25</t>
  </si>
  <si>
    <t>23196.35</t>
  </si>
  <si>
    <t>21117.47</t>
  </si>
  <si>
    <t>2057.45</t>
  </si>
  <si>
    <t>21.43</t>
  </si>
  <si>
    <t>27417.51</t>
  </si>
  <si>
    <t>24386.64</t>
  </si>
  <si>
    <t>2962.41</t>
  </si>
  <si>
    <t>68.46</t>
  </si>
  <si>
    <t>18981.23</t>
  </si>
  <si>
    <t>16400.27</t>
  </si>
  <si>
    <t>2458.67</t>
  </si>
  <si>
    <t>122.29</t>
  </si>
  <si>
    <t>18869.56</t>
  </si>
  <si>
    <t>16518.15</t>
  </si>
  <si>
    <t>2132.21</t>
  </si>
  <si>
    <t>219.2</t>
  </si>
  <si>
    <t>164495.27</t>
  </si>
  <si>
    <t>136560.04</t>
  </si>
  <si>
    <t>12277.7</t>
  </si>
  <si>
    <t>15657.53</t>
  </si>
  <si>
    <t>DallasFtWorth</t>
  </si>
  <si>
    <t>139567.69</t>
  </si>
  <si>
    <t>103511.91</t>
  </si>
  <si>
    <t>10331.25</t>
  </si>
  <si>
    <t>25724.53</t>
  </si>
  <si>
    <t>122485.83</t>
  </si>
  <si>
    <t>114978.22</t>
  </si>
  <si>
    <t>7472.99</t>
  </si>
  <si>
    <t>34.62</t>
  </si>
  <si>
    <t>119463.87</t>
  </si>
  <si>
    <t>108772.12</t>
  </si>
  <si>
    <t>10525.27</t>
  </si>
  <si>
    <t>166.48</t>
  </si>
  <si>
    <t>110783.37</t>
  </si>
  <si>
    <t>96799.4</t>
  </si>
  <si>
    <t>13967.44</t>
  </si>
  <si>
    <t>16.53</t>
  </si>
  <si>
    <t>115460.44</t>
  </si>
  <si>
    <t>102317.99</t>
  </si>
  <si>
    <t>13138.76</t>
  </si>
  <si>
    <t>3.69</t>
  </si>
  <si>
    <t>124103.96</t>
  </si>
  <si>
    <t>109552.23</t>
  </si>
  <si>
    <t>14527.64</t>
  </si>
  <si>
    <t>24.09</t>
  </si>
  <si>
    <t>103376.75</t>
  </si>
  <si>
    <t>92853.6</t>
  </si>
  <si>
    <t>10364.96</t>
  </si>
  <si>
    <t>158.19</t>
  </si>
  <si>
    <t>105901.09</t>
  </si>
  <si>
    <t>98097.43</t>
  </si>
  <si>
    <t>7644.9</t>
  </si>
  <si>
    <t>158.76</t>
  </si>
  <si>
    <t>101822.75</t>
  </si>
  <si>
    <t>96417.63</t>
  </si>
  <si>
    <t>5279.41</t>
  </si>
  <si>
    <t>125.71</t>
  </si>
  <si>
    <t>94315.01</t>
  </si>
  <si>
    <t>87201.1</t>
  </si>
  <si>
    <t>7044.44</t>
  </si>
  <si>
    <t>69.47</t>
  </si>
  <si>
    <t>107867.59</t>
  </si>
  <si>
    <t>101828.12</t>
  </si>
  <si>
    <t>5967.19</t>
  </si>
  <si>
    <t>72.28</t>
  </si>
  <si>
    <t>122784.54</t>
  </si>
  <si>
    <t>107305.26</t>
  </si>
  <si>
    <t>15396.93</t>
  </si>
  <si>
    <t>82.35</t>
  </si>
  <si>
    <t>114293.5</t>
  </si>
  <si>
    <t>101477.9</t>
  </si>
  <si>
    <t>12776.1</t>
  </si>
  <si>
    <t>39.5</t>
  </si>
  <si>
    <t>112113.8</t>
  </si>
  <si>
    <t>99272.95</t>
  </si>
  <si>
    <t>12833.33</t>
  </si>
  <si>
    <t>7.52</t>
  </si>
  <si>
    <t>144444.25</t>
  </si>
  <si>
    <t>119755.29</t>
  </si>
  <si>
    <t>24666.41</t>
  </si>
  <si>
    <t>22.55</t>
  </si>
  <si>
    <t>129188.38</t>
  </si>
  <si>
    <t>120588.01</t>
  </si>
  <si>
    <t>8581.65</t>
  </si>
  <si>
    <t>18.72</t>
  </si>
  <si>
    <t>110266.58</t>
  </si>
  <si>
    <t>101093.6</t>
  </si>
  <si>
    <t>9171.11</t>
  </si>
  <si>
    <t>1.87</t>
  </si>
  <si>
    <t>111144.33</t>
  </si>
  <si>
    <t>102621.57</t>
  </si>
  <si>
    <t>8502.23</t>
  </si>
  <si>
    <t>20.53</t>
  </si>
  <si>
    <t>109684.37</t>
  </si>
  <si>
    <t>100806.9</t>
  </si>
  <si>
    <t>8864.44</t>
  </si>
  <si>
    <t>13.03</t>
  </si>
  <si>
    <t>109761.68</t>
  </si>
  <si>
    <t>101618.63</t>
  </si>
  <si>
    <t>8139.34</t>
  </si>
  <si>
    <t>3.71</t>
  </si>
  <si>
    <t>103103.0</t>
  </si>
  <si>
    <t>91893.62</t>
  </si>
  <si>
    <t>11209.38</t>
  </si>
  <si>
    <t>116524.06</t>
  </si>
  <si>
    <t>97727.08</t>
  </si>
  <si>
    <t>18793.29</t>
  </si>
  <si>
    <t>133329.08</t>
  </si>
  <si>
    <t>115942.32</t>
  </si>
  <si>
    <t>17379.41</t>
  </si>
  <si>
    <t>7.35</t>
  </si>
  <si>
    <t>107362.42</t>
  </si>
  <si>
    <t>102573.93</t>
  </si>
  <si>
    <t>4008.88</t>
  </si>
  <si>
    <t>779.61</t>
  </si>
  <si>
    <t>145175.58</t>
  </si>
  <si>
    <t>139670.52</t>
  </si>
  <si>
    <t>5497.78</t>
  </si>
  <si>
    <t>7.28</t>
  </si>
  <si>
    <t>133410.7</t>
  </si>
  <si>
    <t>125900.09</t>
  </si>
  <si>
    <t>7499.76</t>
  </si>
  <si>
    <t>10.85</t>
  </si>
  <si>
    <t>143730.96</t>
  </si>
  <si>
    <t>134708.23</t>
  </si>
  <si>
    <t>9013.74</t>
  </si>
  <si>
    <t>8.99</t>
  </si>
  <si>
    <t>134774.73</t>
  </si>
  <si>
    <t>130578.16</t>
  </si>
  <si>
    <t>4187.62</t>
  </si>
  <si>
    <t>8.95</t>
  </si>
  <si>
    <t>133958.89</t>
  </si>
  <si>
    <t>126849.55</t>
  </si>
  <si>
    <t>7102.22</t>
  </si>
  <si>
    <t>7.12</t>
  </si>
  <si>
    <t>112892.03</t>
  </si>
  <si>
    <t>99456.4</t>
  </si>
  <si>
    <t>13421.47</t>
  </si>
  <si>
    <t>14.16</t>
  </si>
  <si>
    <t>101993.85</t>
  </si>
  <si>
    <t>96860.23</t>
  </si>
  <si>
    <t>5117.65</t>
  </si>
  <si>
    <t>15.97</t>
  </si>
  <si>
    <t>96117.87</t>
  </si>
  <si>
    <t>88480.13</t>
  </si>
  <si>
    <t>7628.89</t>
  </si>
  <si>
    <t>8.85</t>
  </si>
  <si>
    <t>115964.95</t>
  </si>
  <si>
    <t>107302.84</t>
  </si>
  <si>
    <t>8644.44</t>
  </si>
  <si>
    <t>17.67</t>
  </si>
  <si>
    <t>111724.32</t>
  </si>
  <si>
    <t>104797.33</t>
  </si>
  <si>
    <t>6148.99</t>
  </si>
  <si>
    <t>778.0</t>
  </si>
  <si>
    <t>102359.29</t>
  </si>
  <si>
    <t>91505.88</t>
  </si>
  <si>
    <t>10463.78</t>
  </si>
  <si>
    <t>389.63</t>
  </si>
  <si>
    <t>102270.38</t>
  </si>
  <si>
    <t>89209.96</t>
  </si>
  <si>
    <t>13055.16</t>
  </si>
  <si>
    <t>5.26</t>
  </si>
  <si>
    <t>94370.85</t>
  </si>
  <si>
    <t>85100.44</t>
  </si>
  <si>
    <t>9261.6</t>
  </si>
  <si>
    <t>8.81</t>
  </si>
  <si>
    <t>120093.08</t>
  </si>
  <si>
    <t>105522.18</t>
  </si>
  <si>
    <t>13748.75</t>
  </si>
  <si>
    <t>822.15</t>
  </si>
  <si>
    <t>109584.41</t>
  </si>
  <si>
    <t>95894.64</t>
  </si>
  <si>
    <t>13670.42</t>
  </si>
  <si>
    <t>19.35</t>
  </si>
  <si>
    <t>98562.51</t>
  </si>
  <si>
    <t>88559.01</t>
  </si>
  <si>
    <t>9991.57</t>
  </si>
  <si>
    <t>11.93</t>
  </si>
  <si>
    <t>102495.19</t>
  </si>
  <si>
    <t>90708.11</t>
  </si>
  <si>
    <t>11780.0</t>
  </si>
  <si>
    <t>7.08</t>
  </si>
  <si>
    <t>111142.58</t>
  </si>
  <si>
    <t>97450.44</t>
  </si>
  <si>
    <t>13677.78</t>
  </si>
  <si>
    <t>14.36</t>
  </si>
  <si>
    <t>107972.3</t>
  </si>
  <si>
    <t>95284.48</t>
  </si>
  <si>
    <t>12675.55</t>
  </si>
  <si>
    <t>12.27</t>
  </si>
  <si>
    <t>102738.51</t>
  </si>
  <si>
    <t>85321.83</t>
  </si>
  <si>
    <t>17416.68</t>
  </si>
  <si>
    <t>82586.46</t>
  </si>
  <si>
    <t>67518.45</t>
  </si>
  <si>
    <t>15061.17</t>
  </si>
  <si>
    <t>6.84</t>
  </si>
  <si>
    <t>80177.93</t>
  </si>
  <si>
    <t>67959.08</t>
  </si>
  <si>
    <t>12176.08</t>
  </si>
  <si>
    <t>42.77</t>
  </si>
  <si>
    <t>90804.99</t>
  </si>
  <si>
    <t>79314.06</t>
  </si>
  <si>
    <t>11474.72</t>
  </si>
  <si>
    <t>16.21</t>
  </si>
  <si>
    <t>78188.26</t>
  </si>
  <si>
    <t>60158.3</t>
  </si>
  <si>
    <t>18029.96</t>
  </si>
  <si>
    <t>74805.23</t>
  </si>
  <si>
    <t>62375.69</t>
  </si>
  <si>
    <t>12416.71</t>
  </si>
  <si>
    <t>12.83</t>
  </si>
  <si>
    <t>87684.88</t>
  </si>
  <si>
    <t>67857.83</t>
  </si>
  <si>
    <t>19801.95</t>
  </si>
  <si>
    <t>25.1</t>
  </si>
  <si>
    <t>89330.21</t>
  </si>
  <si>
    <t>54563.33</t>
  </si>
  <si>
    <t>34760.08</t>
  </si>
  <si>
    <t>6.8</t>
  </si>
  <si>
    <t>266590.08</t>
  </si>
  <si>
    <t>38620.02</t>
  </si>
  <si>
    <t>227884.21</t>
  </si>
  <si>
    <t>85.85</t>
  </si>
  <si>
    <t>Denver</t>
  </si>
  <si>
    <t>202799.96</t>
  </si>
  <si>
    <t>34993.02</t>
  </si>
  <si>
    <t>167806.94</t>
  </si>
  <si>
    <t>294366.5</t>
  </si>
  <si>
    <t>34244.4</t>
  </si>
  <si>
    <t>260040.92</t>
  </si>
  <si>
    <t>81.18</t>
  </si>
  <si>
    <t>340033.61</t>
  </si>
  <si>
    <t>35086.04</t>
  </si>
  <si>
    <t>304844.07</t>
  </si>
  <si>
    <t>103.5</t>
  </si>
  <si>
    <t>149739.49</t>
  </si>
  <si>
    <t>31920.41</t>
  </si>
  <si>
    <t>117819.08</t>
  </si>
  <si>
    <t>282805.93</t>
  </si>
  <si>
    <t>31358.6</t>
  </si>
  <si>
    <t>251447.33</t>
  </si>
  <si>
    <t>378320.36</t>
  </si>
  <si>
    <t>36279.71</t>
  </si>
  <si>
    <t>342040.65</t>
  </si>
  <si>
    <t>209920.36</t>
  </si>
  <si>
    <t>39635.83</t>
  </si>
  <si>
    <t>170279.53</t>
  </si>
  <si>
    <t>5.0</t>
  </si>
  <si>
    <t>237105.47</t>
  </si>
  <si>
    <t>41633.91</t>
  </si>
  <si>
    <t>195471.56</t>
  </si>
  <si>
    <t>223824.71</t>
  </si>
  <si>
    <t>39914.62</t>
  </si>
  <si>
    <t>183910.09</t>
  </si>
  <si>
    <t>239193.51</t>
  </si>
  <si>
    <t>41688.37</t>
  </si>
  <si>
    <t>197487.51</t>
  </si>
  <si>
    <t>17.63</t>
  </si>
  <si>
    <t>216495.03</t>
  </si>
  <si>
    <t>40462.27</t>
  </si>
  <si>
    <t>176032.76</t>
  </si>
  <si>
    <t>184827.7</t>
  </si>
  <si>
    <t>41345.58</t>
  </si>
  <si>
    <t>143474.53</t>
  </si>
  <si>
    <t>7.59</t>
  </si>
  <si>
    <t>173509.24</t>
  </si>
  <si>
    <t>43108.21</t>
  </si>
  <si>
    <t>130401.03</t>
  </si>
  <si>
    <t>187898.66</t>
  </si>
  <si>
    <t>40644.98</t>
  </si>
  <si>
    <t>147253.68</t>
  </si>
  <si>
    <t>149626.22</t>
  </si>
  <si>
    <t>47733.95</t>
  </si>
  <si>
    <t>101892.27</t>
  </si>
  <si>
    <t>151435.78</t>
  </si>
  <si>
    <t>47833.83</t>
  </si>
  <si>
    <t>103601.95</t>
  </si>
  <si>
    <t>161467.42</t>
  </si>
  <si>
    <t>43991.55</t>
  </si>
  <si>
    <t>117475.87</t>
  </si>
  <si>
    <t>123397.31</t>
  </si>
  <si>
    <t>45407.51</t>
  </si>
  <si>
    <t>77989.8</t>
  </si>
  <si>
    <t>123499.57</t>
  </si>
  <si>
    <t>46710.57</t>
  </si>
  <si>
    <t>76789.0</t>
  </si>
  <si>
    <t>136451.77</t>
  </si>
  <si>
    <t>46596.12</t>
  </si>
  <si>
    <t>89855.65</t>
  </si>
  <si>
    <t>134187.27</t>
  </si>
  <si>
    <t>45644.8</t>
  </si>
  <si>
    <t>88542.47</t>
  </si>
  <si>
    <t>162596.91</t>
  </si>
  <si>
    <t>58753.1</t>
  </si>
  <si>
    <t>103843.81</t>
  </si>
  <si>
    <t>208462.46</t>
  </si>
  <si>
    <t>68585.03</t>
  </si>
  <si>
    <t>139859.47</t>
  </si>
  <si>
    <t>17.96</t>
  </si>
  <si>
    <t>169338.72</t>
  </si>
  <si>
    <t>66816.09</t>
  </si>
  <si>
    <t>101611.95</t>
  </si>
  <si>
    <t>910.68</t>
  </si>
  <si>
    <t>142805.6</t>
  </si>
  <si>
    <t>88349.57</t>
  </si>
  <si>
    <t>54456.03</t>
  </si>
  <si>
    <t>153136.3</t>
  </si>
  <si>
    <t>93206.17</t>
  </si>
  <si>
    <t>59917.38</t>
  </si>
  <si>
    <t>12.75</t>
  </si>
  <si>
    <t>128296.93</t>
  </si>
  <si>
    <t>83581.46</t>
  </si>
  <si>
    <t>44715.47</t>
  </si>
  <si>
    <t>129731.23</t>
  </si>
  <si>
    <t>79508.59</t>
  </si>
  <si>
    <t>50222.64</t>
  </si>
  <si>
    <t>158078.11</t>
  </si>
  <si>
    <t>70061.87</t>
  </si>
  <si>
    <t>88016.24</t>
  </si>
  <si>
    <t>88434.22</t>
  </si>
  <si>
    <t>52816.05</t>
  </si>
  <si>
    <t>35618.17</t>
  </si>
  <si>
    <t>70664.14</t>
  </si>
  <si>
    <t>50060.32</t>
  </si>
  <si>
    <t>20603.82</t>
  </si>
  <si>
    <t>113999.04</t>
  </si>
  <si>
    <t>50687.72</t>
  </si>
  <si>
    <t>63311.32</t>
  </si>
  <si>
    <t>115631.98</t>
  </si>
  <si>
    <t>49343.56</t>
  </si>
  <si>
    <t>66285.96</t>
  </si>
  <si>
    <t>2.46</t>
  </si>
  <si>
    <t>97967.31</t>
  </si>
  <si>
    <t>45163.77</t>
  </si>
  <si>
    <t>52803.54</t>
  </si>
  <si>
    <t>72694.91</t>
  </si>
  <si>
    <t>44469.33</t>
  </si>
  <si>
    <t>27221.41</t>
  </si>
  <si>
    <t>1004.17</t>
  </si>
  <si>
    <t>116877.94</t>
  </si>
  <si>
    <t>44279.02</t>
  </si>
  <si>
    <t>72598.92</t>
  </si>
  <si>
    <t>98979.25</t>
  </si>
  <si>
    <t>42716.25</t>
  </si>
  <si>
    <t>56263.0</t>
  </si>
  <si>
    <t>86002.58</t>
  </si>
  <si>
    <t>53589.8</t>
  </si>
  <si>
    <t>31483.61</t>
  </si>
  <si>
    <t>929.17</t>
  </si>
  <si>
    <t>90116.63</t>
  </si>
  <si>
    <t>55936.09</t>
  </si>
  <si>
    <t>34180.54</t>
  </si>
  <si>
    <t>82484.5</t>
  </si>
  <si>
    <t>47368.3</t>
  </si>
  <si>
    <t>35116.2</t>
  </si>
  <si>
    <t>93526.66</t>
  </si>
  <si>
    <t>50621.03</t>
  </si>
  <si>
    <t>42905.63</t>
  </si>
  <si>
    <t>102365.18</t>
  </si>
  <si>
    <t>54092.42</t>
  </si>
  <si>
    <t>48272.76</t>
  </si>
  <si>
    <t>75911.22</t>
  </si>
  <si>
    <t>38246.75</t>
  </si>
  <si>
    <t>37664.47</t>
  </si>
  <si>
    <t>156112.59</t>
  </si>
  <si>
    <t>62564.22</t>
  </si>
  <si>
    <t>93534.16</t>
  </si>
  <si>
    <t>14.21</t>
  </si>
  <si>
    <t>100261.58</t>
  </si>
  <si>
    <t>80270.81</t>
  </si>
  <si>
    <t>19965.51</t>
  </si>
  <si>
    <t>25.26</t>
  </si>
  <si>
    <t>141257.84</t>
  </si>
  <si>
    <t>92800.41</t>
  </si>
  <si>
    <t>48427.25</t>
  </si>
  <si>
    <t>30.18</t>
  </si>
  <si>
    <t>158602.93</t>
  </si>
  <si>
    <t>90555.95</t>
  </si>
  <si>
    <t>68006.59</t>
  </si>
  <si>
    <t>40.39</t>
  </si>
  <si>
    <t>127364.97</t>
  </si>
  <si>
    <t>74743.6</t>
  </si>
  <si>
    <t>52611.95</t>
  </si>
  <si>
    <t>9.42</t>
  </si>
  <si>
    <t>151308.9</t>
  </si>
  <si>
    <t>77528.06</t>
  </si>
  <si>
    <t>73764.68</t>
  </si>
  <si>
    <t>16.16</t>
  </si>
  <si>
    <t>122524.21</t>
  </si>
  <si>
    <t>85793.27</t>
  </si>
  <si>
    <t>36703.98</t>
  </si>
  <si>
    <t>26.96</t>
  </si>
  <si>
    <t>115559.9</t>
  </si>
  <si>
    <t>67894.33</t>
  </si>
  <si>
    <t>47661.52</t>
  </si>
  <si>
    <t>4.05</t>
  </si>
  <si>
    <t>62067.48</t>
  </si>
  <si>
    <t>48936.21</t>
  </si>
  <si>
    <t>762.35</t>
  </si>
  <si>
    <t>12368.92</t>
  </si>
  <si>
    <t>Detroit</t>
  </si>
  <si>
    <t>51805.83</t>
  </si>
  <si>
    <t>40496.17</t>
  </si>
  <si>
    <t>2931.68</t>
  </si>
  <si>
    <t>8377.98</t>
  </si>
  <si>
    <t>57504.44</t>
  </si>
  <si>
    <t>48318.35</t>
  </si>
  <si>
    <t>2843.43</t>
  </si>
  <si>
    <t>6342.66</t>
  </si>
  <si>
    <t>54242.79</t>
  </si>
  <si>
    <t>30612.06</t>
  </si>
  <si>
    <t>885.86</t>
  </si>
  <si>
    <t>22744.87</t>
  </si>
  <si>
    <t>42282.8</t>
  </si>
  <si>
    <t>31628.56</t>
  </si>
  <si>
    <t>920.38</t>
  </si>
  <si>
    <t>9733.86</t>
  </si>
  <si>
    <t>55653.33</t>
  </si>
  <si>
    <t>47388.76</t>
  </si>
  <si>
    <t>1257.23</t>
  </si>
  <si>
    <t>7007.34</t>
  </si>
  <si>
    <t>72836.93</t>
  </si>
  <si>
    <t>65345.24</t>
  </si>
  <si>
    <t>1141.32</t>
  </si>
  <si>
    <t>6350.37</t>
  </si>
  <si>
    <t>53703.17</t>
  </si>
  <si>
    <t>30614.89</t>
  </si>
  <si>
    <t>734.95</t>
  </si>
  <si>
    <t>22353.33</t>
  </si>
  <si>
    <t>56532.65</t>
  </si>
  <si>
    <t>35176.99</t>
  </si>
  <si>
    <t>1106.6</t>
  </si>
  <si>
    <t>20249.06</t>
  </si>
  <si>
    <t>42762.15</t>
  </si>
  <si>
    <t>30131.74</t>
  </si>
  <si>
    <t>727.93</t>
  </si>
  <si>
    <t>11902.48</t>
  </si>
  <si>
    <t>70322.58</t>
  </si>
  <si>
    <t>63143.78</t>
  </si>
  <si>
    <t>823.99</t>
  </si>
  <si>
    <t>73877.49</t>
  </si>
  <si>
    <t>68721.34</t>
  </si>
  <si>
    <t>1222.93</t>
  </si>
  <si>
    <t>3933.22</t>
  </si>
  <si>
    <t>54175.41</t>
  </si>
  <si>
    <t>40779.28</t>
  </si>
  <si>
    <t>1039.04</t>
  </si>
  <si>
    <t>12357.09</t>
  </si>
  <si>
    <t>46419.67</t>
  </si>
  <si>
    <t>33816.62</t>
  </si>
  <si>
    <t>1081.83</t>
  </si>
  <si>
    <t>11521.22</t>
  </si>
  <si>
    <t>60966.23</t>
  </si>
  <si>
    <t>38180.88</t>
  </si>
  <si>
    <t>839.26</t>
  </si>
  <si>
    <t>21946.09</t>
  </si>
  <si>
    <t>70173.13</t>
  </si>
  <si>
    <t>51456.91</t>
  </si>
  <si>
    <t>1329.55</t>
  </si>
  <si>
    <t>17386.67</t>
  </si>
  <si>
    <t>61933.21</t>
  </si>
  <si>
    <t>49676.97</t>
  </si>
  <si>
    <t>1237.68</t>
  </si>
  <si>
    <t>11018.56</t>
  </si>
  <si>
    <t>68937.09</t>
  </si>
  <si>
    <t>52515.07</t>
  </si>
  <si>
    <t>1066.62</t>
  </si>
  <si>
    <t>15355.4</t>
  </si>
  <si>
    <t>55181.73</t>
  </si>
  <si>
    <t>45741.01</t>
  </si>
  <si>
    <t>2154.69</t>
  </si>
  <si>
    <t>7286.03</t>
  </si>
  <si>
    <t>74575.51</t>
  </si>
  <si>
    <t>53326.63</t>
  </si>
  <si>
    <t>1573.3</t>
  </si>
  <si>
    <t>19675.58</t>
  </si>
  <si>
    <t>67447.96</t>
  </si>
  <si>
    <t>54938.34</t>
  </si>
  <si>
    <t>1471.57</t>
  </si>
  <si>
    <t>11038.05</t>
  </si>
  <si>
    <t>72591.34</t>
  </si>
  <si>
    <t>63454.14</t>
  </si>
  <si>
    <t>1676.31</t>
  </si>
  <si>
    <t>7460.89</t>
  </si>
  <si>
    <t>105548.2</t>
  </si>
  <si>
    <t>98037.18</t>
  </si>
  <si>
    <t>2518.38</t>
  </si>
  <si>
    <t>4992.64</t>
  </si>
  <si>
    <t>73481.26</t>
  </si>
  <si>
    <t>61402.16</t>
  </si>
  <si>
    <t>2038.49</t>
  </si>
  <si>
    <t>10040.61</t>
  </si>
  <si>
    <t>82776.4</t>
  </si>
  <si>
    <t>76701.28</t>
  </si>
  <si>
    <t>1977.04</t>
  </si>
  <si>
    <t>4098.08</t>
  </si>
  <si>
    <t>74583.1</t>
  </si>
  <si>
    <t>66416.56</t>
  </si>
  <si>
    <t>1849.74</t>
  </si>
  <si>
    <t>6316.8</t>
  </si>
  <si>
    <t>115728.27</t>
  </si>
  <si>
    <t>111301.27</t>
  </si>
  <si>
    <t>2126.05</t>
  </si>
  <si>
    <t>2300.95</t>
  </si>
  <si>
    <t>82434.57</t>
  </si>
  <si>
    <t>70155.32</t>
  </si>
  <si>
    <t>2831.82</t>
  </si>
  <si>
    <t>9447.43</t>
  </si>
  <si>
    <t>86444.91</t>
  </si>
  <si>
    <t>80661.4</t>
  </si>
  <si>
    <t>1786.01</t>
  </si>
  <si>
    <t>3997.5</t>
  </si>
  <si>
    <t>76377.86</t>
  </si>
  <si>
    <t>61921.23</t>
  </si>
  <si>
    <t>1180.76</t>
  </si>
  <si>
    <t>13275.87</t>
  </si>
  <si>
    <t>80020.07</t>
  </si>
  <si>
    <t>74758.21</t>
  </si>
  <si>
    <t>797.64</t>
  </si>
  <si>
    <t>4464.22</t>
  </si>
  <si>
    <t>98619.41</t>
  </si>
  <si>
    <t>94585.49</t>
  </si>
  <si>
    <t>715.81</t>
  </si>
  <si>
    <t>3318.11</t>
  </si>
  <si>
    <t>65900.89</t>
  </si>
  <si>
    <t>53494.15</t>
  </si>
  <si>
    <t>591.25</t>
  </si>
  <si>
    <t>11815.49</t>
  </si>
  <si>
    <t>91797.23</t>
  </si>
  <si>
    <t>87986.35</t>
  </si>
  <si>
    <t>1880.03</t>
  </si>
  <si>
    <t>1930.85</t>
  </si>
  <si>
    <t>66858.29</t>
  </si>
  <si>
    <t>60634.57</t>
  </si>
  <si>
    <t>785.52</t>
  </si>
  <si>
    <t>5438.2</t>
  </si>
  <si>
    <t>100217.05</t>
  </si>
  <si>
    <t>93903.26</t>
  </si>
  <si>
    <t>1475.78</t>
  </si>
  <si>
    <t>4838.01</t>
  </si>
  <si>
    <t>81262.16</t>
  </si>
  <si>
    <t>68265.07</t>
  </si>
  <si>
    <t>4057.84</t>
  </si>
  <si>
    <t>8939.25</t>
  </si>
  <si>
    <t>107068.62</t>
  </si>
  <si>
    <t>101770.1</t>
  </si>
  <si>
    <t>2451.53</t>
  </si>
  <si>
    <t>2846.99</t>
  </si>
  <si>
    <t>69389.45</t>
  </si>
  <si>
    <t>65997.82</t>
  </si>
  <si>
    <t>1999.07</t>
  </si>
  <si>
    <t>1392.56</t>
  </si>
  <si>
    <t>116730.39</t>
  </si>
  <si>
    <t>113016.39</t>
  </si>
  <si>
    <t>2415.87</t>
  </si>
  <si>
    <t>1298.13</t>
  </si>
  <si>
    <t>63171.07</t>
  </si>
  <si>
    <t>44419.39</t>
  </si>
  <si>
    <t>754.44</t>
  </si>
  <si>
    <t>17997.24</t>
  </si>
  <si>
    <t>67078.32</t>
  </si>
  <si>
    <t>62158.56</t>
  </si>
  <si>
    <t>1375.92</t>
  </si>
  <si>
    <t>3543.84</t>
  </si>
  <si>
    <t>104569.21</t>
  </si>
  <si>
    <t>99704.49</t>
  </si>
  <si>
    <t>473.7</t>
  </si>
  <si>
    <t>4391.02</t>
  </si>
  <si>
    <t>69072.83</t>
  </si>
  <si>
    <t>50732.68</t>
  </si>
  <si>
    <t>1144.16</t>
  </si>
  <si>
    <t>17195.99</t>
  </si>
  <si>
    <t>70506.75</t>
  </si>
  <si>
    <t>66789.41</t>
  </si>
  <si>
    <t>267.65</t>
  </si>
  <si>
    <t>3449.69</t>
  </si>
  <si>
    <t>82193.26</t>
  </si>
  <si>
    <t>78474.19</t>
  </si>
  <si>
    <t>676.16</t>
  </si>
  <si>
    <t>3042.91</t>
  </si>
  <si>
    <t>61772.96</t>
  </si>
  <si>
    <t>57777.05</t>
  </si>
  <si>
    <t>1023.87</t>
  </si>
  <si>
    <t>2972.04</t>
  </si>
  <si>
    <t>70681.78</t>
  </si>
  <si>
    <t>54003.36</t>
  </si>
  <si>
    <t>688.47</t>
  </si>
  <si>
    <t>15989.95</t>
  </si>
  <si>
    <t>73764.25</t>
  </si>
  <si>
    <t>69311.52</t>
  </si>
  <si>
    <t>1280.03</t>
  </si>
  <si>
    <t>3172.7</t>
  </si>
  <si>
    <t>94985.22</t>
  </si>
  <si>
    <t>92319.38</t>
  </si>
  <si>
    <t>1066.01</t>
  </si>
  <si>
    <t>1599.83</t>
  </si>
  <si>
    <t>56696.63</t>
  </si>
  <si>
    <t>48639.13</t>
  </si>
  <si>
    <t>620.82</t>
  </si>
  <si>
    <t>7436.68</t>
  </si>
  <si>
    <t>56132.13</t>
  </si>
  <si>
    <t>46679.86</t>
  </si>
  <si>
    <t>1060.51</t>
  </si>
  <si>
    <t>8391.76</t>
  </si>
  <si>
    <t>37856.64</t>
  </si>
  <si>
    <t>30738.09</t>
  </si>
  <si>
    <t>2919.24</t>
  </si>
  <si>
    <t>4199.31</t>
  </si>
  <si>
    <t>GrandRapids</t>
  </si>
  <si>
    <t>35160.73</t>
  </si>
  <si>
    <t>30547.62</t>
  </si>
  <si>
    <t>2288.36</t>
  </si>
  <si>
    <t>2324.75</t>
  </si>
  <si>
    <t>40989.06</t>
  </si>
  <si>
    <t>38257.02</t>
  </si>
  <si>
    <t>2231.37</t>
  </si>
  <si>
    <t>500.67</t>
  </si>
  <si>
    <t>32057.78</t>
  </si>
  <si>
    <t>26570.4</t>
  </si>
  <si>
    <t>1560.59</t>
  </si>
  <si>
    <t>3926.79</t>
  </si>
  <si>
    <t>30728.58</t>
  </si>
  <si>
    <t>27835.71</t>
  </si>
  <si>
    <t>2816.43</t>
  </si>
  <si>
    <t>76.44</t>
  </si>
  <si>
    <t>36725.69</t>
  </si>
  <si>
    <t>33606.78</t>
  </si>
  <si>
    <t>2327.22</t>
  </si>
  <si>
    <t>791.69</t>
  </si>
  <si>
    <t>48756.23</t>
  </si>
  <si>
    <t>47301.23</t>
  </si>
  <si>
    <t>1427.26</t>
  </si>
  <si>
    <t>27.74</t>
  </si>
  <si>
    <t>36853.5</t>
  </si>
  <si>
    <t>34956.27</t>
  </si>
  <si>
    <t>1819.27</t>
  </si>
  <si>
    <t>77.96</t>
  </si>
  <si>
    <t>45973.75</t>
  </si>
  <si>
    <t>43392.69</t>
  </si>
  <si>
    <t>1757.12</t>
  </si>
  <si>
    <t>823.94</t>
  </si>
  <si>
    <t>35155.6</t>
  </si>
  <si>
    <t>30487.72</t>
  </si>
  <si>
    <t>3036.22</t>
  </si>
  <si>
    <t>1631.66</t>
  </si>
  <si>
    <t>45134.39</t>
  </si>
  <si>
    <t>40257.54</t>
  </si>
  <si>
    <t>1830.77</t>
  </si>
  <si>
    <t>3046.08</t>
  </si>
  <si>
    <t>39487.65</t>
  </si>
  <si>
    <t>21799.3</t>
  </si>
  <si>
    <t>2155.38</t>
  </si>
  <si>
    <t>15532.97</t>
  </si>
  <si>
    <t>36660.84</t>
  </si>
  <si>
    <t>29446.94</t>
  </si>
  <si>
    <t>2198.98</t>
  </si>
  <si>
    <t>5014.92</t>
  </si>
  <si>
    <t>34572.59</t>
  </si>
  <si>
    <t>28888.74</t>
  </si>
  <si>
    <t>1913.24</t>
  </si>
  <si>
    <t>3770.61</t>
  </si>
  <si>
    <t>53745.61</t>
  </si>
  <si>
    <t>51686.05</t>
  </si>
  <si>
    <t>1815.57</t>
  </si>
  <si>
    <t>243.99</t>
  </si>
  <si>
    <t>51809.03</t>
  </si>
  <si>
    <t>43865.37</t>
  </si>
  <si>
    <t>2851.68</t>
  </si>
  <si>
    <t>5091.98</t>
  </si>
  <si>
    <t>48654.83</t>
  </si>
  <si>
    <t>45108.48</t>
  </si>
  <si>
    <t>3486.89</t>
  </si>
  <si>
    <t>59.46</t>
  </si>
  <si>
    <t>53915.89</t>
  </si>
  <si>
    <t>48562.08</t>
  </si>
  <si>
    <t>2309.09</t>
  </si>
  <si>
    <t>3044.72</t>
  </si>
  <si>
    <t>45548.13</t>
  </si>
  <si>
    <t>40204.96</t>
  </si>
  <si>
    <t>4716.36</t>
  </si>
  <si>
    <t>626.81</t>
  </si>
  <si>
    <t>65762.77</t>
  </si>
  <si>
    <t>55316.85</t>
  </si>
  <si>
    <t>6674.12</t>
  </si>
  <si>
    <t>3771.8</t>
  </si>
  <si>
    <t>52956.51</t>
  </si>
  <si>
    <t>49559.83</t>
  </si>
  <si>
    <t>3294.27</t>
  </si>
  <si>
    <t>102.41</t>
  </si>
  <si>
    <t>59731.09</t>
  </si>
  <si>
    <t>55048.69</t>
  </si>
  <si>
    <t>4030.14</t>
  </si>
  <si>
    <t>652.26</t>
  </si>
  <si>
    <t>74652.44</t>
  </si>
  <si>
    <t>69267.05</t>
  </si>
  <si>
    <t>4085.24</t>
  </si>
  <si>
    <t>1300.15</t>
  </si>
  <si>
    <t>61454.75</t>
  </si>
  <si>
    <t>52697.22</t>
  </si>
  <si>
    <t>3806.21</t>
  </si>
  <si>
    <t>4951.32</t>
  </si>
  <si>
    <t>153112.84</t>
  </si>
  <si>
    <t>72569.86</t>
  </si>
  <si>
    <t>66368.31</t>
  </si>
  <si>
    <t>4901.72</t>
  </si>
  <si>
    <t>1299.83</t>
  </si>
  <si>
    <t>55789.84</t>
  </si>
  <si>
    <t>44032.97</t>
  </si>
  <si>
    <t>5692.28</t>
  </si>
  <si>
    <t>6064.59</t>
  </si>
  <si>
    <t>87927.29</t>
  </si>
  <si>
    <t>80548.8</t>
  </si>
  <si>
    <t>5044.35</t>
  </si>
  <si>
    <t>2334.14</t>
  </si>
  <si>
    <t>62515.24</t>
  </si>
  <si>
    <t>53623.47</t>
  </si>
  <si>
    <t>4943.16</t>
  </si>
  <si>
    <t>3948.61</t>
  </si>
  <si>
    <t>71614.68</t>
  </si>
  <si>
    <t>67207.35</t>
  </si>
  <si>
    <t>4401.93</t>
  </si>
  <si>
    <t>5.4</t>
  </si>
  <si>
    <t>61035.0</t>
  </si>
  <si>
    <t>55432.55</t>
  </si>
  <si>
    <t>4067.09</t>
  </si>
  <si>
    <t>1535.36</t>
  </si>
  <si>
    <t>67038.66</t>
  </si>
  <si>
    <t>64208.38</t>
  </si>
  <si>
    <t>2794.35</t>
  </si>
  <si>
    <t>35.93</t>
  </si>
  <si>
    <t>73748.18</t>
  </si>
  <si>
    <t>69048.81</t>
  </si>
  <si>
    <t>4663.55</t>
  </si>
  <si>
    <t>35.82</t>
  </si>
  <si>
    <t>56626.26</t>
  </si>
  <si>
    <t>52456.3</t>
  </si>
  <si>
    <t>3991.49</t>
  </si>
  <si>
    <t>178.47</t>
  </si>
  <si>
    <t>63493.67</t>
  </si>
  <si>
    <t>59129.49</t>
  </si>
  <si>
    <t>4335.74</t>
  </si>
  <si>
    <t>28.44</t>
  </si>
  <si>
    <t>48803.19</t>
  </si>
  <si>
    <t>46862.74</t>
  </si>
  <si>
    <t>1898.03</t>
  </si>
  <si>
    <t>42.42</t>
  </si>
  <si>
    <t>73116.36</t>
  </si>
  <si>
    <t>68758.56</t>
  </si>
  <si>
    <t>4305.08</t>
  </si>
  <si>
    <t>52.72</t>
  </si>
  <si>
    <t>72777.59</t>
  </si>
  <si>
    <t>68697.84</t>
  </si>
  <si>
    <t>3761.98</t>
  </si>
  <si>
    <t>317.77</t>
  </si>
  <si>
    <t>72097.04</t>
  </si>
  <si>
    <t>68693.55</t>
  </si>
  <si>
    <t>3377.45</t>
  </si>
  <si>
    <t>26.04</t>
  </si>
  <si>
    <t>55701.88</t>
  </si>
  <si>
    <t>50462.56</t>
  </si>
  <si>
    <t>5165.79</t>
  </si>
  <si>
    <t>73.53</t>
  </si>
  <si>
    <t>81048.91</t>
  </si>
  <si>
    <t>75725.67</t>
  </si>
  <si>
    <t>5299.2</t>
  </si>
  <si>
    <t>24.04</t>
  </si>
  <si>
    <t>59636.74</t>
  </si>
  <si>
    <t>57118.41</t>
  </si>
  <si>
    <t>2105.9</t>
  </si>
  <si>
    <t>412.43</t>
  </si>
  <si>
    <t>48607.19</t>
  </si>
  <si>
    <t>45347.61</t>
  </si>
  <si>
    <t>3244.22</t>
  </si>
  <si>
    <t>15.36</t>
  </si>
  <si>
    <t>72556.48</t>
  </si>
  <si>
    <t>69329.04</t>
  </si>
  <si>
    <t>3169.54</t>
  </si>
  <si>
    <t>57.9</t>
  </si>
  <si>
    <t>54083.87</t>
  </si>
  <si>
    <t>47217.11</t>
  </si>
  <si>
    <t>3519.09</t>
  </si>
  <si>
    <t>3347.67</t>
  </si>
  <si>
    <t>52872.75</t>
  </si>
  <si>
    <t>48858.06</t>
  </si>
  <si>
    <t>3767.48</t>
  </si>
  <si>
    <t>247.21</t>
  </si>
  <si>
    <t>63861.7</t>
  </si>
  <si>
    <t>57601.99</t>
  </si>
  <si>
    <t>6203.39</t>
  </si>
  <si>
    <t>56.32</t>
  </si>
  <si>
    <t>52496.61</t>
  </si>
  <si>
    <t>48150.41</t>
  </si>
  <si>
    <t>4209.37</t>
  </si>
  <si>
    <t>136.83</t>
  </si>
  <si>
    <t>48422.82</t>
  </si>
  <si>
    <t>43899.75</t>
  </si>
  <si>
    <t>4377.27</t>
  </si>
  <si>
    <t>145.8</t>
  </si>
  <si>
    <t>58722.91</t>
  </si>
  <si>
    <t>54053.21</t>
  </si>
  <si>
    <t>4552.75</t>
  </si>
  <si>
    <t>116.95</t>
  </si>
  <si>
    <t>64385.9</t>
  </si>
  <si>
    <t>60381.95</t>
  </si>
  <si>
    <t>3727.81</t>
  </si>
  <si>
    <t>276.14</t>
  </si>
  <si>
    <t>42379.3</t>
  </si>
  <si>
    <t>39193.44</t>
  </si>
  <si>
    <t>2896.97</t>
  </si>
  <si>
    <t>288.89</t>
  </si>
  <si>
    <t>45921.57</t>
  </si>
  <si>
    <t>43899.46</t>
  </si>
  <si>
    <t>1097.68</t>
  </si>
  <si>
    <t>924.43</t>
  </si>
  <si>
    <t>577490.5</t>
  </si>
  <si>
    <t>400003.8</t>
  </si>
  <si>
    <t>98401.09</t>
  </si>
  <si>
    <t>79085.61</t>
  </si>
  <si>
    <t>GreatLakes</t>
  </si>
  <si>
    <t>542059.05</t>
  </si>
  <si>
    <t>358218.65</t>
  </si>
  <si>
    <t>122999.48</t>
  </si>
  <si>
    <t>60840.92</t>
  </si>
  <si>
    <t>574072.01</t>
  </si>
  <si>
    <t>409909.7</t>
  </si>
  <si>
    <t>148004.93</t>
  </si>
  <si>
    <t>16157.38</t>
  </si>
  <si>
    <t>500758.99</t>
  </si>
  <si>
    <t>325850.0</t>
  </si>
  <si>
    <t>124306.44</t>
  </si>
  <si>
    <t>50602.55</t>
  </si>
  <si>
    <t>431502.68</t>
  </si>
  <si>
    <t>328369.47</t>
  </si>
  <si>
    <t>83149.01</t>
  </si>
  <si>
    <t>19984.2</t>
  </si>
  <si>
    <t>501609.21</t>
  </si>
  <si>
    <t>391454.61</t>
  </si>
  <si>
    <t>89472.08</t>
  </si>
  <si>
    <t>20682.52</t>
  </si>
  <si>
    <t>580587.77</t>
  </si>
  <si>
    <t>465154.46</t>
  </si>
  <si>
    <t>99695.62</t>
  </si>
  <si>
    <t>15737.69</t>
  </si>
  <si>
    <t>554939.6</t>
  </si>
  <si>
    <t>365002.12</t>
  </si>
  <si>
    <t>138161.32</t>
  </si>
  <si>
    <t>51776.16</t>
  </si>
  <si>
    <t>578565.03</t>
  </si>
  <si>
    <t>399665.31</t>
  </si>
  <si>
    <t>133071.89</t>
  </si>
  <si>
    <t>45827.83</t>
  </si>
  <si>
    <t>496812.93</t>
  </si>
  <si>
    <t>335249.25</t>
  </si>
  <si>
    <t>130933.76</t>
  </si>
  <si>
    <t>30629.92</t>
  </si>
  <si>
    <t>535275.88</t>
  </si>
  <si>
    <t>419558.97</t>
  </si>
  <si>
    <t>92629.46</t>
  </si>
  <si>
    <t>23087.45</t>
  </si>
  <si>
    <t>539608.87</t>
  </si>
  <si>
    <t>384772.59</t>
  </si>
  <si>
    <t>93016.17</t>
  </si>
  <si>
    <t>61820.11</t>
  </si>
  <si>
    <t>504171.61</t>
  </si>
  <si>
    <t>354840.13</t>
  </si>
  <si>
    <t>106127.86</t>
  </si>
  <si>
    <t>43203.62</t>
  </si>
  <si>
    <t>476539.59</t>
  </si>
  <si>
    <t>327299.75</t>
  </si>
  <si>
    <t>103091.55</t>
  </si>
  <si>
    <t>46148.29</t>
  </si>
  <si>
    <t>570423.23</t>
  </si>
  <si>
    <t>406010.16</t>
  </si>
  <si>
    <t>109268.58</t>
  </si>
  <si>
    <t>55144.49</t>
  </si>
  <si>
    <t>634481.27</t>
  </si>
  <si>
    <t>448051.74</t>
  </si>
  <si>
    <t>132685.58</t>
  </si>
  <si>
    <t>53743.95</t>
  </si>
  <si>
    <t>614942.66</t>
  </si>
  <si>
    <t>468148.29</t>
  </si>
  <si>
    <t>121209.44</t>
  </si>
  <si>
    <t>25584.93</t>
  </si>
  <si>
    <t>612822.05</t>
  </si>
  <si>
    <t>457558.59</t>
  </si>
  <si>
    <t>111788.68</t>
  </si>
  <si>
    <t>43474.78</t>
  </si>
  <si>
    <t>568324.22</t>
  </si>
  <si>
    <t>427635.3</t>
  </si>
  <si>
    <t>122225.92</t>
  </si>
  <si>
    <t>18463.0</t>
  </si>
  <si>
    <t>676086.49</t>
  </si>
  <si>
    <t>486209.97</t>
  </si>
  <si>
    <t>129683.8</t>
  </si>
  <si>
    <t>60192.72</t>
  </si>
  <si>
    <t>638020.47</t>
  </si>
  <si>
    <t>497895.48</t>
  </si>
  <si>
    <t>115527.66</t>
  </si>
  <si>
    <t>24597.33</t>
  </si>
  <si>
    <t>627504.75</t>
  </si>
  <si>
    <t>500704.88</t>
  </si>
  <si>
    <t>104570.86</t>
  </si>
  <si>
    <t>22229.01</t>
  </si>
  <si>
    <t>762154.55</t>
  </si>
  <si>
    <t>617211.53</t>
  </si>
  <si>
    <t>127530.47</t>
  </si>
  <si>
    <t>17412.55</t>
  </si>
  <si>
    <t>690083.05</t>
  </si>
  <si>
    <t>535843.25</t>
  </si>
  <si>
    <t>110898.39</t>
  </si>
  <si>
    <t>43341.41</t>
  </si>
  <si>
    <t>715927.19</t>
  </si>
  <si>
    <t>581802.24</t>
  </si>
  <si>
    <t>120335.36</t>
  </si>
  <si>
    <t>13789.59</t>
  </si>
  <si>
    <t>774585.36</t>
  </si>
  <si>
    <t>606612.51</t>
  </si>
  <si>
    <t>140253.5</t>
  </si>
  <si>
    <t>27719.35</t>
  </si>
  <si>
    <t>966268.71</t>
  </si>
  <si>
    <t>803974.11</t>
  </si>
  <si>
    <t>148652.02</t>
  </si>
  <si>
    <t>13642.58</t>
  </si>
  <si>
    <t>780156.36</t>
  </si>
  <si>
    <t>611156.81</t>
  </si>
  <si>
    <t>132172.82</t>
  </si>
  <si>
    <t>36826.73</t>
  </si>
  <si>
    <t>815016.42</t>
  </si>
  <si>
    <t>683334.7</t>
  </si>
  <si>
    <t>119899.69</t>
  </si>
  <si>
    <t>11782.03</t>
  </si>
  <si>
    <t>742128.19</t>
  </si>
  <si>
    <t>584086.31</t>
  </si>
  <si>
    <t>122232.65</t>
  </si>
  <si>
    <t>35809.23</t>
  </si>
  <si>
    <t>725079.29</t>
  </si>
  <si>
    <t>593192.94</t>
  </si>
  <si>
    <t>119920.22</t>
  </si>
  <si>
    <t>11966.13</t>
  </si>
  <si>
    <t>788587.54</t>
  </si>
  <si>
    <t>641756.72</t>
  </si>
  <si>
    <t>134308.54</t>
  </si>
  <si>
    <t>12522.28</t>
  </si>
  <si>
    <t>620547.95</t>
  </si>
  <si>
    <t>481046.82</t>
  </si>
  <si>
    <t>110126.4</t>
  </si>
  <si>
    <t>29374.73</t>
  </si>
  <si>
    <t>737043.24</t>
  </si>
  <si>
    <t>585000.53</t>
  </si>
  <si>
    <t>147022.85</t>
  </si>
  <si>
    <t>5019.86</t>
  </si>
  <si>
    <t>653682.62</t>
  </si>
  <si>
    <t>493009.35</t>
  </si>
  <si>
    <t>146837.36</t>
  </si>
  <si>
    <t>13835.91</t>
  </si>
  <si>
    <t>749589.73</t>
  </si>
  <si>
    <t>615887.17</t>
  </si>
  <si>
    <t>116500.49</t>
  </si>
  <si>
    <t>17202.07</t>
  </si>
  <si>
    <t>717945.69</t>
  </si>
  <si>
    <t>609139.49</t>
  </si>
  <si>
    <t>84879.59</t>
  </si>
  <si>
    <t>23926.61</t>
  </si>
  <si>
    <t>754073.69</t>
  </si>
  <si>
    <t>688965.8</t>
  </si>
  <si>
    <t>60642.37</t>
  </si>
  <si>
    <t>4465.52</t>
  </si>
  <si>
    <t>617473.32</t>
  </si>
  <si>
    <t>552075.78</t>
  </si>
  <si>
    <t>61643.12</t>
  </si>
  <si>
    <t>3754.42</t>
  </si>
  <si>
    <t>845500.49</t>
  </si>
  <si>
    <t>758625.31</t>
  </si>
  <si>
    <t>82421.91</t>
  </si>
  <si>
    <t>4453.27</t>
  </si>
  <si>
    <t>605211.12</t>
  </si>
  <si>
    <t>453829.96</t>
  </si>
  <si>
    <t>105804.36</t>
  </si>
  <si>
    <t>45576.8</t>
  </si>
  <si>
    <t>622038.0</t>
  </si>
  <si>
    <t>498932.31</t>
  </si>
  <si>
    <t>114147.11</t>
  </si>
  <si>
    <t>8958.58</t>
  </si>
  <si>
    <t>824997.37</t>
  </si>
  <si>
    <t>697812.88</t>
  </si>
  <si>
    <t>114519.6</t>
  </si>
  <si>
    <t>12664.89</t>
  </si>
  <si>
    <t>598713.96</t>
  </si>
  <si>
    <t>462539.26</t>
  </si>
  <si>
    <t>88541.92</t>
  </si>
  <si>
    <t>47632.78</t>
  </si>
  <si>
    <t>610248.66</t>
  </si>
  <si>
    <t>512270.39</t>
  </si>
  <si>
    <t>88536.91</t>
  </si>
  <si>
    <t>9441.36</t>
  </si>
  <si>
    <t>650580.44</t>
  </si>
  <si>
    <t>561485.4</t>
  </si>
  <si>
    <t>81172.24</t>
  </si>
  <si>
    <t>7922.8</t>
  </si>
  <si>
    <t>560633.82</t>
  </si>
  <si>
    <t>472576.07</t>
  </si>
  <si>
    <t>78544.87</t>
  </si>
  <si>
    <t>9512.88</t>
  </si>
  <si>
    <t>646531.7</t>
  </si>
  <si>
    <t>479453.25</t>
  </si>
  <si>
    <t>126925.79</t>
  </si>
  <si>
    <t>40152.66</t>
  </si>
  <si>
    <t>617677.34</t>
  </si>
  <si>
    <t>503612.64</t>
  </si>
  <si>
    <t>109501.0</t>
  </si>
  <si>
    <t>4563.7</t>
  </si>
  <si>
    <t>697090.44</t>
  </si>
  <si>
    <t>600155.95</t>
  </si>
  <si>
    <t>93434.54</t>
  </si>
  <si>
    <t>3499.95</t>
  </si>
  <si>
    <t>515263.25</t>
  </si>
  <si>
    <t>412976.97</t>
  </si>
  <si>
    <t>91214.54</t>
  </si>
  <si>
    <t>11071.74</t>
  </si>
  <si>
    <t>537780.56</t>
  </si>
  <si>
    <t>412779.64</t>
  </si>
  <si>
    <t>111072.91</t>
  </si>
  <si>
    <t>13928.01</t>
  </si>
  <si>
    <t>52172.66</t>
  </si>
  <si>
    <t>51396.6</t>
  </si>
  <si>
    <t>776.06</t>
  </si>
  <si>
    <t>HarrisburgScranton</t>
  </si>
  <si>
    <t>55158.59</t>
  </si>
  <si>
    <t>53929.04</t>
  </si>
  <si>
    <t>1229.55</t>
  </si>
  <si>
    <t>52629.91</t>
  </si>
  <si>
    <t>51752.86</t>
  </si>
  <si>
    <t>877.05</t>
  </si>
  <si>
    <t>46803.55</t>
  </si>
  <si>
    <t>46345.26</t>
  </si>
  <si>
    <t>458.29</t>
  </si>
  <si>
    <t>40269.85</t>
  </si>
  <si>
    <t>39640.65</t>
  </si>
  <si>
    <t>629.2</t>
  </si>
  <si>
    <t>49886.79</t>
  </si>
  <si>
    <t>47519.78</t>
  </si>
  <si>
    <t>2367.01</t>
  </si>
  <si>
    <t>50823.87</t>
  </si>
  <si>
    <t>46939.57</t>
  </si>
  <si>
    <t>3884.3</t>
  </si>
  <si>
    <t>49315.46</t>
  </si>
  <si>
    <t>47637.88</t>
  </si>
  <si>
    <t>1677.58</t>
  </si>
  <si>
    <t>50255.22</t>
  </si>
  <si>
    <t>49340.53</t>
  </si>
  <si>
    <t>914.69</t>
  </si>
  <si>
    <t>53876.65</t>
  </si>
  <si>
    <t>52569.78</t>
  </si>
  <si>
    <t>1306.87</t>
  </si>
  <si>
    <t>49802.07</t>
  </si>
  <si>
    <t>48878.61</t>
  </si>
  <si>
    <t>923.46</t>
  </si>
  <si>
    <t>55402.42</t>
  </si>
  <si>
    <t>53610.63</t>
  </si>
  <si>
    <t>1791.79</t>
  </si>
  <si>
    <t>60166.23</t>
  </si>
  <si>
    <t>59227.5</t>
  </si>
  <si>
    <t>938.73</t>
  </si>
  <si>
    <t>53387.54</t>
  </si>
  <si>
    <t>51731.16</t>
  </si>
  <si>
    <t>1656.38</t>
  </si>
  <si>
    <t>54908.16</t>
  </si>
  <si>
    <t>53988.59</t>
  </si>
  <si>
    <t>919.57</t>
  </si>
  <si>
    <t>50518.36</t>
  </si>
  <si>
    <t>48537.65</t>
  </si>
  <si>
    <t>1980.71</t>
  </si>
  <si>
    <t>58803.58</t>
  </si>
  <si>
    <t>57426.04</t>
  </si>
  <si>
    <t>1344.61</t>
  </si>
  <si>
    <t>32.93</t>
  </si>
  <si>
    <t>59591.72</t>
  </si>
  <si>
    <t>57205.13</t>
  </si>
  <si>
    <t>1779.77</t>
  </si>
  <si>
    <t>606.82</t>
  </si>
  <si>
    <t>56436.02</t>
  </si>
  <si>
    <t>54580.78</t>
  </si>
  <si>
    <t>1140.14</t>
  </si>
  <si>
    <t>715.1</t>
  </si>
  <si>
    <t>49302.8</t>
  </si>
  <si>
    <t>48581.44</t>
  </si>
  <si>
    <t>714.85</t>
  </si>
  <si>
    <t>6.51</t>
  </si>
  <si>
    <t>57148.33</t>
  </si>
  <si>
    <t>56333.05</t>
  </si>
  <si>
    <t>815.28</t>
  </si>
  <si>
    <t>57808.16</t>
  </si>
  <si>
    <t>56786.27</t>
  </si>
  <si>
    <t>1018.67</t>
  </si>
  <si>
    <t>3.22</t>
  </si>
  <si>
    <t>61945.48</t>
  </si>
  <si>
    <t>60632.24</t>
  </si>
  <si>
    <t>1271.5</t>
  </si>
  <si>
    <t>41.74</t>
  </si>
  <si>
    <t>66951.32</t>
  </si>
  <si>
    <t>65842.25</t>
  </si>
  <si>
    <t>1051.54</t>
  </si>
  <si>
    <t>57.53</t>
  </si>
  <si>
    <t>68899.75</t>
  </si>
  <si>
    <t>67025.83</t>
  </si>
  <si>
    <t>1705.19</t>
  </si>
  <si>
    <t>168.73</t>
  </si>
  <si>
    <t>80549.34</t>
  </si>
  <si>
    <t>78409.83</t>
  </si>
  <si>
    <t>1623.22</t>
  </si>
  <si>
    <t>516.29</t>
  </si>
  <si>
    <t>73590.72</t>
  </si>
  <si>
    <t>70488.1</t>
  </si>
  <si>
    <t>2376.23</t>
  </si>
  <si>
    <t>726.39</t>
  </si>
  <si>
    <t>79455.29</t>
  </si>
  <si>
    <t>76907.65</t>
  </si>
  <si>
    <t>1624.65</t>
  </si>
  <si>
    <t>922.99</t>
  </si>
  <si>
    <t>92380.65</t>
  </si>
  <si>
    <t>87952.58</t>
  </si>
  <si>
    <t>2821.41</t>
  </si>
  <si>
    <t>1606.66</t>
  </si>
  <si>
    <t>85424.65</t>
  </si>
  <si>
    <t>81417.34</t>
  </si>
  <si>
    <t>3219.51</t>
  </si>
  <si>
    <t>787.8</t>
  </si>
  <si>
    <t>91399.84</t>
  </si>
  <si>
    <t>87880.67</t>
  </si>
  <si>
    <t>2341.73</t>
  </si>
  <si>
    <t>1177.44</t>
  </si>
  <si>
    <t>93390.75</t>
  </si>
  <si>
    <t>89913.88</t>
  </si>
  <si>
    <t>2641.89</t>
  </si>
  <si>
    <t>834.98</t>
  </si>
  <si>
    <t>86571.14</t>
  </si>
  <si>
    <t>85065.22</t>
  </si>
  <si>
    <t>1400.8</t>
  </si>
  <si>
    <t>105.12</t>
  </si>
  <si>
    <t>87226.64</t>
  </si>
  <si>
    <t>85161.38</t>
  </si>
  <si>
    <t>2065.26</t>
  </si>
  <si>
    <t>79068.14</t>
  </si>
  <si>
    <t>76930.85</t>
  </si>
  <si>
    <t>2137.29</t>
  </si>
  <si>
    <t>70271.11</t>
  </si>
  <si>
    <t>68210.88</t>
  </si>
  <si>
    <t>2022.73</t>
  </si>
  <si>
    <t>37.5</t>
  </si>
  <si>
    <t>79210.81</t>
  </si>
  <si>
    <t>77244.93</t>
  </si>
  <si>
    <t>1965.88</t>
  </si>
  <si>
    <t>64579.13</t>
  </si>
  <si>
    <t>62948.16</t>
  </si>
  <si>
    <t>1630.97</t>
  </si>
  <si>
    <t>68028.0</t>
  </si>
  <si>
    <t>66320.66</t>
  </si>
  <si>
    <t>1643.45</t>
  </si>
  <si>
    <t>63.89</t>
  </si>
  <si>
    <t>62385.18</t>
  </si>
  <si>
    <t>61035.96</t>
  </si>
  <si>
    <t>1349.22</t>
  </si>
  <si>
    <t>60235.19</t>
  </si>
  <si>
    <t>57777.32</t>
  </si>
  <si>
    <t>2457.87</t>
  </si>
  <si>
    <t>74630.51</t>
  </si>
  <si>
    <t>72181.56</t>
  </si>
  <si>
    <t>2448.95</t>
  </si>
  <si>
    <t>77675.77</t>
  </si>
  <si>
    <t>75825.42</t>
  </si>
  <si>
    <t>1850.35</t>
  </si>
  <si>
    <t>67379.54</t>
  </si>
  <si>
    <t>65870.9</t>
  </si>
  <si>
    <t>1508.64</t>
  </si>
  <si>
    <t>74589.1</t>
  </si>
  <si>
    <t>73386.08</t>
  </si>
  <si>
    <t>1203.02</t>
  </si>
  <si>
    <t>73264.41</t>
  </si>
  <si>
    <t>72146.24</t>
  </si>
  <si>
    <t>1118.17</t>
  </si>
  <si>
    <t>76542.91</t>
  </si>
  <si>
    <t>75408.57</t>
  </si>
  <si>
    <t>1134.34</t>
  </si>
  <si>
    <t>70932.74</t>
  </si>
  <si>
    <t>69529.64</t>
  </si>
  <si>
    <t>1403.1</t>
  </si>
  <si>
    <t>83379.23</t>
  </si>
  <si>
    <t>79720.85</t>
  </si>
  <si>
    <t>3658.38</t>
  </si>
  <si>
    <t>65730.17</t>
  </si>
  <si>
    <t>64180.88</t>
  </si>
  <si>
    <t>1549.29</t>
  </si>
  <si>
    <t>64838.42</t>
  </si>
  <si>
    <t>63840.09</t>
  </si>
  <si>
    <t>998.33</t>
  </si>
  <si>
    <t>48952.57</t>
  </si>
  <si>
    <t>47583.64</t>
  </si>
  <si>
    <t>1368.93</t>
  </si>
  <si>
    <t>44521.4</t>
  </si>
  <si>
    <t>43577.26</t>
  </si>
  <si>
    <t>944.14</t>
  </si>
  <si>
    <t>HartfordSpringfield</t>
  </si>
  <si>
    <t>46958.69</t>
  </si>
  <si>
    <t>45981.69</t>
  </si>
  <si>
    <t>977.0</t>
  </si>
  <si>
    <t>47235.04</t>
  </si>
  <si>
    <t>46493.47</t>
  </si>
  <si>
    <t>741.57</t>
  </si>
  <si>
    <t>36087.9</t>
  </si>
  <si>
    <t>35448.13</t>
  </si>
  <si>
    <t>639.77</t>
  </si>
  <si>
    <t>37099.33</t>
  </si>
  <si>
    <t>36423.45</t>
  </si>
  <si>
    <t>675.88</t>
  </si>
  <si>
    <t>31693.36</t>
  </si>
  <si>
    <t>30800.02</t>
  </si>
  <si>
    <t>893.34</t>
  </si>
  <si>
    <t>42156.85</t>
  </si>
  <si>
    <t>40290.46</t>
  </si>
  <si>
    <t>1866.39</t>
  </si>
  <si>
    <t>43220.27</t>
  </si>
  <si>
    <t>37770.33</t>
  </si>
  <si>
    <t>5449.94</t>
  </si>
  <si>
    <t>49489.36</t>
  </si>
  <si>
    <t>44831.2</t>
  </si>
  <si>
    <t>4658.16</t>
  </si>
  <si>
    <t>47535.6</t>
  </si>
  <si>
    <t>43920.24</t>
  </si>
  <si>
    <t>3615.36</t>
  </si>
  <si>
    <t>45108.78</t>
  </si>
  <si>
    <t>42004.56</t>
  </si>
  <si>
    <t>3104.22</t>
  </si>
  <si>
    <t>52442.71</t>
  </si>
  <si>
    <t>49064.3</t>
  </si>
  <si>
    <t>3378.41</t>
  </si>
  <si>
    <t>51469.03</t>
  </si>
  <si>
    <t>46352.66</t>
  </si>
  <si>
    <t>5116.37</t>
  </si>
  <si>
    <t>46105.98</t>
  </si>
  <si>
    <t>42271.23</t>
  </si>
  <si>
    <t>3834.75</t>
  </si>
  <si>
    <t>57606.92</t>
  </si>
  <si>
    <t>52877.17</t>
  </si>
  <si>
    <t>4729.75</t>
  </si>
  <si>
    <t>53422.12</t>
  </si>
  <si>
    <t>47929.52</t>
  </si>
  <si>
    <t>5492.6</t>
  </si>
  <si>
    <t>54784.25</t>
  </si>
  <si>
    <t>52839.06</t>
  </si>
  <si>
    <t>1945.19</t>
  </si>
  <si>
    <t>47188.5</t>
  </si>
  <si>
    <t>46616.28</t>
  </si>
  <si>
    <t>572.22</t>
  </si>
  <si>
    <t>45255.29</t>
  </si>
  <si>
    <t>44345.82</t>
  </si>
  <si>
    <t>909.47</t>
  </si>
  <si>
    <t>52808.59</t>
  </si>
  <si>
    <t>51496.76</t>
  </si>
  <si>
    <t>1311.83</t>
  </si>
  <si>
    <t>56845.94</t>
  </si>
  <si>
    <t>55625.9</t>
  </si>
  <si>
    <t>1220.04</t>
  </si>
  <si>
    <t>48824.22</t>
  </si>
  <si>
    <t>47631.34</t>
  </si>
  <si>
    <t>1192.88</t>
  </si>
  <si>
    <t>55094.92</t>
  </si>
  <si>
    <t>52815.8</t>
  </si>
  <si>
    <t>2279.12</t>
  </si>
  <si>
    <t>59063.86</t>
  </si>
  <si>
    <t>56769.39</t>
  </si>
  <si>
    <t>2294.47</t>
  </si>
  <si>
    <t>73611.03</t>
  </si>
  <si>
    <t>71429.27</t>
  </si>
  <si>
    <t>2181.76</t>
  </si>
  <si>
    <t>71726.72</t>
  </si>
  <si>
    <t>67565.11</t>
  </si>
  <si>
    <t>4161.61</t>
  </si>
  <si>
    <t>63988.35</t>
  </si>
  <si>
    <t>60622.57</t>
  </si>
  <si>
    <t>3365.78</t>
  </si>
  <si>
    <t>69297.55</t>
  </si>
  <si>
    <t>67505.16</t>
  </si>
  <si>
    <t>1792.39</t>
  </si>
  <si>
    <t>72846.84</t>
  </si>
  <si>
    <t>69607.77</t>
  </si>
  <si>
    <t>3239.07</t>
  </si>
  <si>
    <t>67534.04</t>
  </si>
  <si>
    <t>66052.8</t>
  </si>
  <si>
    <t>1481.24</t>
  </si>
  <si>
    <t>76734.47</t>
  </si>
  <si>
    <t>74809.0</t>
  </si>
  <si>
    <t>1925.47</t>
  </si>
  <si>
    <t>80420.66</t>
  </si>
  <si>
    <t>78505.66</t>
  </si>
  <si>
    <t>1915.0</t>
  </si>
  <si>
    <t>72312.87</t>
  </si>
  <si>
    <t>69888.23</t>
  </si>
  <si>
    <t>2424.64</t>
  </si>
  <si>
    <t>76807.72</t>
  </si>
  <si>
    <t>73455.49</t>
  </si>
  <si>
    <t>3352.23</t>
  </si>
  <si>
    <t>69666.09</t>
  </si>
  <si>
    <t>66957.03</t>
  </si>
  <si>
    <t>2709.06</t>
  </si>
  <si>
    <t>66780.15</t>
  </si>
  <si>
    <t>64008.53</t>
  </si>
  <si>
    <t>2693.84</t>
  </si>
  <si>
    <t>77.78</t>
  </si>
  <si>
    <t>70677.64</t>
  </si>
  <si>
    <t>66844.17</t>
  </si>
  <si>
    <t>3833.47</t>
  </si>
  <si>
    <t>64932.26</t>
  </si>
  <si>
    <t>63103.19</t>
  </si>
  <si>
    <t>1829.07</t>
  </si>
  <si>
    <t>58950.13</t>
  </si>
  <si>
    <t>56550.7</t>
  </si>
  <si>
    <t>2399.43</t>
  </si>
  <si>
    <t>53019.67</t>
  </si>
  <si>
    <t>50509.85</t>
  </si>
  <si>
    <t>2509.82</t>
  </si>
  <si>
    <t>56636.95</t>
  </si>
  <si>
    <t>53990.12</t>
  </si>
  <si>
    <t>2646.83</t>
  </si>
  <si>
    <t>68370.25</t>
  </si>
  <si>
    <t>65306.48</t>
  </si>
  <si>
    <t>3063.77</t>
  </si>
  <si>
    <t>81264.03</t>
  </si>
  <si>
    <t>77718.63</t>
  </si>
  <si>
    <t>3545.4</t>
  </si>
  <si>
    <t>59968.22</t>
  </si>
  <si>
    <t>57600.88</t>
  </si>
  <si>
    <t>2367.34</t>
  </si>
  <si>
    <t>73550.85</t>
  </si>
  <si>
    <t>71330.51</t>
  </si>
  <si>
    <t>2220.34</t>
  </si>
  <si>
    <t>80581.7</t>
  </si>
  <si>
    <t>79026.53</t>
  </si>
  <si>
    <t>1555.17</t>
  </si>
  <si>
    <t>68467.05</t>
  </si>
  <si>
    <t>65594.58</t>
  </si>
  <si>
    <t>2872.47</t>
  </si>
  <si>
    <t>75877.74</t>
  </si>
  <si>
    <t>72234.63</t>
  </si>
  <si>
    <t>3643.11</t>
  </si>
  <si>
    <t>86591.5</t>
  </si>
  <si>
    <t>79402.42</t>
  </si>
  <si>
    <t>7189.08</t>
  </si>
  <si>
    <t>64898.32</t>
  </si>
  <si>
    <t>62671.58</t>
  </si>
  <si>
    <t>2226.74</t>
  </si>
  <si>
    <t>85049.89</t>
  </si>
  <si>
    <t>83319.8</t>
  </si>
  <si>
    <t>1730.09</t>
  </si>
  <si>
    <t>58061.57</t>
  </si>
  <si>
    <t>55401.31</t>
  </si>
  <si>
    <t>2660.26</t>
  </si>
  <si>
    <t>140578.89</t>
  </si>
  <si>
    <t>73711.94</t>
  </si>
  <si>
    <t>36493.62</t>
  </si>
  <si>
    <t>30373.33</t>
  </si>
  <si>
    <t>Houston</t>
  </si>
  <si>
    <t>134472.15</t>
  </si>
  <si>
    <t>72198.16</t>
  </si>
  <si>
    <t>31520.66</t>
  </si>
  <si>
    <t>30753.33</t>
  </si>
  <si>
    <t>118249.9</t>
  </si>
  <si>
    <t>69011.01</t>
  </si>
  <si>
    <t>48622.22</t>
  </si>
  <si>
    <t>616.67</t>
  </si>
  <si>
    <t>123301.75</t>
  </si>
  <si>
    <t>61020.31</t>
  </si>
  <si>
    <t>62281.44</t>
  </si>
  <si>
    <t>97740.46</t>
  </si>
  <si>
    <t>67880.28</t>
  </si>
  <si>
    <t>29860.18</t>
  </si>
  <si>
    <t>112776.26</t>
  </si>
  <si>
    <t>70785.25</t>
  </si>
  <si>
    <t>41991.01</t>
  </si>
  <si>
    <t>131185.34</t>
  </si>
  <si>
    <t>62414.66</t>
  </si>
  <si>
    <t>68770.68</t>
  </si>
  <si>
    <t>124311.49</t>
  </si>
  <si>
    <t>56573.89</t>
  </si>
  <si>
    <t>67737.6</t>
  </si>
  <si>
    <t>135090.91</t>
  </si>
  <si>
    <t>56198.27</t>
  </si>
  <si>
    <t>78892.64</t>
  </si>
  <si>
    <t>101889.59</t>
  </si>
  <si>
    <t>57577.21</t>
  </si>
  <si>
    <t>44260.6</t>
  </si>
  <si>
    <t>51.78</t>
  </si>
  <si>
    <t>87942.98</t>
  </si>
  <si>
    <t>59835.83</t>
  </si>
  <si>
    <t>28107.15</t>
  </si>
  <si>
    <t>112924.68</t>
  </si>
  <si>
    <t>62638.13</t>
  </si>
  <si>
    <t>50286.55</t>
  </si>
  <si>
    <t>128610.3</t>
  </si>
  <si>
    <t>59751.0</t>
  </si>
  <si>
    <t>68859.3</t>
  </si>
  <si>
    <t>110005.86</t>
  </si>
  <si>
    <t>61098.51</t>
  </si>
  <si>
    <t>48907.35</t>
  </si>
  <si>
    <t>97093.64</t>
  </si>
  <si>
    <t>55198.32</t>
  </si>
  <si>
    <t>41895.32</t>
  </si>
  <si>
    <t>128197.69</t>
  </si>
  <si>
    <t>55636.91</t>
  </si>
  <si>
    <t>72560.78</t>
  </si>
  <si>
    <t>128398.07</t>
  </si>
  <si>
    <t>63724.96</t>
  </si>
  <si>
    <t>64673.11</t>
  </si>
  <si>
    <t>101800.73</t>
  </si>
  <si>
    <t>72264.6</t>
  </si>
  <si>
    <t>29536.13</t>
  </si>
  <si>
    <t>97753.82</t>
  </si>
  <si>
    <t>62733.47</t>
  </si>
  <si>
    <t>35020.35</t>
  </si>
  <si>
    <t>102019.4</t>
  </si>
  <si>
    <t>65764.02</t>
  </si>
  <si>
    <t>36255.38</t>
  </si>
  <si>
    <t>98490.67</t>
  </si>
  <si>
    <t>62834.44</t>
  </si>
  <si>
    <t>35656.23</t>
  </si>
  <si>
    <t>93996.27</t>
  </si>
  <si>
    <t>60782.86</t>
  </si>
  <si>
    <t>33213.41</t>
  </si>
  <si>
    <t>115646.96</t>
  </si>
  <si>
    <t>69845.31</t>
  </si>
  <si>
    <t>45801.65</t>
  </si>
  <si>
    <t>146607.39</t>
  </si>
  <si>
    <t>73695.03</t>
  </si>
  <si>
    <t>72912.36</t>
  </si>
  <si>
    <t>129130.78</t>
  </si>
  <si>
    <t>71467.17</t>
  </si>
  <si>
    <t>57474.72</t>
  </si>
  <si>
    <t>145201.69</t>
  </si>
  <si>
    <t>98660.98</t>
  </si>
  <si>
    <t>46540.71</t>
  </si>
  <si>
    <t>182793.53</t>
  </si>
  <si>
    <t>87444.74</t>
  </si>
  <si>
    <t>95348.79</t>
  </si>
  <si>
    <t>165540.77</t>
  </si>
  <si>
    <t>84406.17</t>
  </si>
  <si>
    <t>81134.6</t>
  </si>
  <si>
    <t>164984.41</t>
  </si>
  <si>
    <t>85200.08</t>
  </si>
  <si>
    <t>79784.33</t>
  </si>
  <si>
    <t>127682.54</t>
  </si>
  <si>
    <t>72504.8</t>
  </si>
  <si>
    <t>55177.74</t>
  </si>
  <si>
    <t>119148.01</t>
  </si>
  <si>
    <t>53981.67</t>
  </si>
  <si>
    <t>65166.34</t>
  </si>
  <si>
    <t>97641.42</t>
  </si>
  <si>
    <t>58142.73</t>
  </si>
  <si>
    <t>39498.69</t>
  </si>
  <si>
    <t>82512.33</t>
  </si>
  <si>
    <t>47881.9</t>
  </si>
  <si>
    <t>34630.43</t>
  </si>
  <si>
    <t>119273.42</t>
  </si>
  <si>
    <t>49686.88</t>
  </si>
  <si>
    <t>69586.54</t>
  </si>
  <si>
    <t>138113.52</t>
  </si>
  <si>
    <t>55875.33</t>
  </si>
  <si>
    <t>82238.19</t>
  </si>
  <si>
    <t>91745.87</t>
  </si>
  <si>
    <t>58557.13</t>
  </si>
  <si>
    <t>33188.74</t>
  </si>
  <si>
    <t>112472.41</t>
  </si>
  <si>
    <t>78217.04</t>
  </si>
  <si>
    <t>34255.37</t>
  </si>
  <si>
    <t>107051.39</t>
  </si>
  <si>
    <t>97144.19</t>
  </si>
  <si>
    <t>9907.2</t>
  </si>
  <si>
    <t>139400.33</t>
  </si>
  <si>
    <t>132586.15</t>
  </si>
  <si>
    <t>6814.18</t>
  </si>
  <si>
    <t>128755.71</t>
  </si>
  <si>
    <t>122988.43</t>
  </si>
  <si>
    <t>5767.28</t>
  </si>
  <si>
    <t>122875.54</t>
  </si>
  <si>
    <t>71977.68</t>
  </si>
  <si>
    <t>50897.86</t>
  </si>
  <si>
    <t>110522.1</t>
  </si>
  <si>
    <t>62352.87</t>
  </si>
  <si>
    <t>48169.23</t>
  </si>
  <si>
    <t>135735.59</t>
  </si>
  <si>
    <t>60498.92</t>
  </si>
  <si>
    <t>75236.67</t>
  </si>
  <si>
    <t>114118.74</t>
  </si>
  <si>
    <t>63264.46</t>
  </si>
  <si>
    <t>50854.28</t>
  </si>
  <si>
    <t>105622.79</t>
  </si>
  <si>
    <t>73227.41</t>
  </si>
  <si>
    <t>32395.38</t>
  </si>
  <si>
    <t>120148.78</t>
  </si>
  <si>
    <t>83840.62</t>
  </si>
  <si>
    <t>36308.16</t>
  </si>
  <si>
    <t>114519.05</t>
  </si>
  <si>
    <t>103507.51</t>
  </si>
  <si>
    <t>11011.54</t>
  </si>
  <si>
    <t>134420.71</t>
  </si>
  <si>
    <t>86145.18</t>
  </si>
  <si>
    <t>48275.53</t>
  </si>
  <si>
    <t>120289.18</t>
  </si>
  <si>
    <t>95546.28</t>
  </si>
  <si>
    <t>24742.9</t>
  </si>
  <si>
    <t>120280.76</t>
  </si>
  <si>
    <t>107320.39</t>
  </si>
  <si>
    <t>12960.37</t>
  </si>
  <si>
    <t>152918.86</t>
  </si>
  <si>
    <t>126995.76</t>
  </si>
  <si>
    <t>25923.1</t>
  </si>
  <si>
    <t>115837.55</t>
  </si>
  <si>
    <t>90299.85</t>
  </si>
  <si>
    <t>25537.7</t>
  </si>
  <si>
    <t>37857.68</t>
  </si>
  <si>
    <t>20644.64</t>
  </si>
  <si>
    <t>11524.06</t>
  </si>
  <si>
    <t>5688.98</t>
  </si>
  <si>
    <t>Indianapolis</t>
  </si>
  <si>
    <t>35339.83</t>
  </si>
  <si>
    <t>18144.63</t>
  </si>
  <si>
    <t>12133.67</t>
  </si>
  <si>
    <t>5061.53</t>
  </si>
  <si>
    <t>39055.62</t>
  </si>
  <si>
    <t>21259.82</t>
  </si>
  <si>
    <t>15580.08</t>
  </si>
  <si>
    <t>2215.72</t>
  </si>
  <si>
    <t>38650.33</t>
  </si>
  <si>
    <t>19365.92</t>
  </si>
  <si>
    <t>17733.68</t>
  </si>
  <si>
    <t>1550.73</t>
  </si>
  <si>
    <t>29256.3</t>
  </si>
  <si>
    <t>17455.74</t>
  </si>
  <si>
    <t>9975.21</t>
  </si>
  <si>
    <t>1825.35</t>
  </si>
  <si>
    <t>32825.44</t>
  </si>
  <si>
    <t>20313.48</t>
  </si>
  <si>
    <t>11041.51</t>
  </si>
  <si>
    <t>1470.45</t>
  </si>
  <si>
    <t>36598.17</t>
  </si>
  <si>
    <t>22294.87</t>
  </si>
  <si>
    <t>11753.19</t>
  </si>
  <si>
    <t>2550.11</t>
  </si>
  <si>
    <t>38397.37</t>
  </si>
  <si>
    <t>19246.38</t>
  </si>
  <si>
    <t>15189.72</t>
  </si>
  <si>
    <t>3961.27</t>
  </si>
  <si>
    <t>40333.83</t>
  </si>
  <si>
    <t>20800.04</t>
  </si>
  <si>
    <t>16206.13</t>
  </si>
  <si>
    <t>3327.66</t>
  </si>
  <si>
    <t>40696.01</t>
  </si>
  <si>
    <t>18548.38</t>
  </si>
  <si>
    <t>19394.8</t>
  </si>
  <si>
    <t>2752.83</t>
  </si>
  <si>
    <t>40805.64</t>
  </si>
  <si>
    <t>24129.91</t>
  </si>
  <si>
    <t>15546.0</t>
  </si>
  <si>
    <t>1129.73</t>
  </si>
  <si>
    <t>35112.95</t>
  </si>
  <si>
    <t>21300.25</t>
  </si>
  <si>
    <t>11566.09</t>
  </si>
  <si>
    <t>2246.61</t>
  </si>
  <si>
    <t>35118.97</t>
  </si>
  <si>
    <t>18727.08</t>
  </si>
  <si>
    <t>14546.97</t>
  </si>
  <si>
    <t>1844.92</t>
  </si>
  <si>
    <t>34774.67</t>
  </si>
  <si>
    <t>19742.24</t>
  </si>
  <si>
    <t>12078.24</t>
  </si>
  <si>
    <t>2954.19</t>
  </si>
  <si>
    <t>41170.1</t>
  </si>
  <si>
    <t>18045.98</t>
  </si>
  <si>
    <t>18135.33</t>
  </si>
  <si>
    <t>4988.79</t>
  </si>
  <si>
    <t>49656.88</t>
  </si>
  <si>
    <t>22010.51</t>
  </si>
  <si>
    <t>24284.79</t>
  </si>
  <si>
    <t>3361.58</t>
  </si>
  <si>
    <t>44015.86</t>
  </si>
  <si>
    <t>25163.49</t>
  </si>
  <si>
    <t>15845.63</t>
  </si>
  <si>
    <t>3006.74</t>
  </si>
  <si>
    <t>41058.35</t>
  </si>
  <si>
    <t>23305.32</t>
  </si>
  <si>
    <t>15000.54</t>
  </si>
  <si>
    <t>2752.49</t>
  </si>
  <si>
    <t>40101.97</t>
  </si>
  <si>
    <t>23701.08</t>
  </si>
  <si>
    <t>14786.36</t>
  </si>
  <si>
    <t>1614.53</t>
  </si>
  <si>
    <t>44629.48</t>
  </si>
  <si>
    <t>23010.0</t>
  </si>
  <si>
    <t>17605.07</t>
  </si>
  <si>
    <t>4014.41</t>
  </si>
  <si>
    <t>40810.6</t>
  </si>
  <si>
    <t>24883.56</t>
  </si>
  <si>
    <t>14289.69</t>
  </si>
  <si>
    <t>1637.35</t>
  </si>
  <si>
    <t>40114.79</t>
  </si>
  <si>
    <t>22812.1</t>
  </si>
  <si>
    <t>14978.27</t>
  </si>
  <si>
    <t>2324.42</t>
  </si>
  <si>
    <t>47941.69</t>
  </si>
  <si>
    <t>27526.1</t>
  </si>
  <si>
    <t>19119.03</t>
  </si>
  <si>
    <t>1296.56</t>
  </si>
  <si>
    <t>46213.29</t>
  </si>
  <si>
    <t>25201.47</t>
  </si>
  <si>
    <t>18741.75</t>
  </si>
  <si>
    <t>2270.07</t>
  </si>
  <si>
    <t>48250.01</t>
  </si>
  <si>
    <t>27061.56</t>
  </si>
  <si>
    <t>20240.11</t>
  </si>
  <si>
    <t>948.34</t>
  </si>
  <si>
    <t>52872.97</t>
  </si>
  <si>
    <t>30631.37</t>
  </si>
  <si>
    <t>21037.53</t>
  </si>
  <si>
    <t>1204.07</t>
  </si>
  <si>
    <t>62336.52</t>
  </si>
  <si>
    <t>34863.23</t>
  </si>
  <si>
    <t>26114.84</t>
  </si>
  <si>
    <t>1358.45</t>
  </si>
  <si>
    <t>58792.48</t>
  </si>
  <si>
    <t>33861.06</t>
  </si>
  <si>
    <t>23155.13</t>
  </si>
  <si>
    <t>1776.29</t>
  </si>
  <si>
    <t>52338.89</t>
  </si>
  <si>
    <t>33478.56</t>
  </si>
  <si>
    <t>17581.12</t>
  </si>
  <si>
    <t>1279.21</t>
  </si>
  <si>
    <t>48179.03</t>
  </si>
  <si>
    <t>30541.64</t>
  </si>
  <si>
    <t>15866.46</t>
  </si>
  <si>
    <t>1770.93</t>
  </si>
  <si>
    <t>42933.59</t>
  </si>
  <si>
    <t>26714.31</t>
  </si>
  <si>
    <t>15126.47</t>
  </si>
  <si>
    <t>1092.81</t>
  </si>
  <si>
    <t>41464.83</t>
  </si>
  <si>
    <t>26023.27</t>
  </si>
  <si>
    <t>12630.31</t>
  </si>
  <si>
    <t>2811.25</t>
  </si>
  <si>
    <t>39737.03</t>
  </si>
  <si>
    <t>21260.58</t>
  </si>
  <si>
    <t>16314.28</t>
  </si>
  <si>
    <t>2162.17</t>
  </si>
  <si>
    <t>46168.54</t>
  </si>
  <si>
    <t>23578.29</t>
  </si>
  <si>
    <t>22228.41</t>
  </si>
  <si>
    <t>361.84</t>
  </si>
  <si>
    <t>40171.15</t>
  </si>
  <si>
    <t>21559.51</t>
  </si>
  <si>
    <t>17453.1</t>
  </si>
  <si>
    <t>1158.54</t>
  </si>
  <si>
    <t>41141.09</t>
  </si>
  <si>
    <t>23192.65</t>
  </si>
  <si>
    <t>14397.12</t>
  </si>
  <si>
    <t>3551.32</t>
  </si>
  <si>
    <t>50565.87</t>
  </si>
  <si>
    <t>35778.37</t>
  </si>
  <si>
    <t>13533.9</t>
  </si>
  <si>
    <t>1253.6</t>
  </si>
  <si>
    <t>43745.75</t>
  </si>
  <si>
    <t>33143.47</t>
  </si>
  <si>
    <t>10414.35</t>
  </si>
  <si>
    <t>187.93</t>
  </si>
  <si>
    <t>40579.11</t>
  </si>
  <si>
    <t>33761.92</t>
  </si>
  <si>
    <t>6720.88</t>
  </si>
  <si>
    <t>96.31</t>
  </si>
  <si>
    <t>50118.75</t>
  </si>
  <si>
    <t>37465.78</t>
  </si>
  <si>
    <t>11727.21</t>
  </si>
  <si>
    <t>925.76</t>
  </si>
  <si>
    <t>38735.04</t>
  </si>
  <si>
    <t>19721.51</t>
  </si>
  <si>
    <t>16305.28</t>
  </si>
  <si>
    <t>2708.25</t>
  </si>
  <si>
    <t>41913.69</t>
  </si>
  <si>
    <t>24140.96</t>
  </si>
  <si>
    <t>16954.05</t>
  </si>
  <si>
    <t>818.68</t>
  </si>
  <si>
    <t>45811.82</t>
  </si>
  <si>
    <t>27937.4</t>
  </si>
  <si>
    <t>15551.62</t>
  </si>
  <si>
    <t>2322.8</t>
  </si>
  <si>
    <t>39567.14</t>
  </si>
  <si>
    <t>22401.71</t>
  </si>
  <si>
    <t>14728.68</t>
  </si>
  <si>
    <t>2436.75</t>
  </si>
  <si>
    <t>37626.92</t>
  </si>
  <si>
    <t>22828.92</t>
  </si>
  <si>
    <t>13884.93</t>
  </si>
  <si>
    <t>913.07</t>
  </si>
  <si>
    <t>35774.97</t>
  </si>
  <si>
    <t>22442.7</t>
  </si>
  <si>
    <t>12428.29</t>
  </si>
  <si>
    <t>903.98</t>
  </si>
  <si>
    <t>33519.02</t>
  </si>
  <si>
    <t>18968.55</t>
  </si>
  <si>
    <t>12562.27</t>
  </si>
  <si>
    <t>1988.2</t>
  </si>
  <si>
    <t>41561.14</t>
  </si>
  <si>
    <t>20669.59</t>
  </si>
  <si>
    <t>18130.75</t>
  </si>
  <si>
    <t>2760.8</t>
  </si>
  <si>
    <t>36954.33</t>
  </si>
  <si>
    <t>21963.56</t>
  </si>
  <si>
    <t>14952.61</t>
  </si>
  <si>
    <t>38.16</t>
  </si>
  <si>
    <t>40469.37</t>
  </si>
  <si>
    <t>22405.47</t>
  </si>
  <si>
    <t>17913.92</t>
  </si>
  <si>
    <t>149.98</t>
  </si>
  <si>
    <t>33310.48</t>
  </si>
  <si>
    <t>18466.87</t>
  </si>
  <si>
    <t>14765.56</t>
  </si>
  <si>
    <t>78.05</t>
  </si>
  <si>
    <t>36485.45</t>
  </si>
  <si>
    <t>20325.41</t>
  </si>
  <si>
    <t>16160.04</t>
  </si>
  <si>
    <t>33308.89</t>
  </si>
  <si>
    <t>15300.85</t>
  </si>
  <si>
    <t>18008.04</t>
  </si>
  <si>
    <t>Jacksonville</t>
  </si>
  <si>
    <t>26097.27</t>
  </si>
  <si>
    <t>16151.43</t>
  </si>
  <si>
    <t>9940.6</t>
  </si>
  <si>
    <t>5.24</t>
  </si>
  <si>
    <t>30390.01</t>
  </si>
  <si>
    <t>11312.69</t>
  </si>
  <si>
    <t>19064.31</t>
  </si>
  <si>
    <t>13.01</t>
  </si>
  <si>
    <t>19876.09</t>
  </si>
  <si>
    <t>8770.31</t>
  </si>
  <si>
    <t>11105.78</t>
  </si>
  <si>
    <t>27787.69</t>
  </si>
  <si>
    <t>7638.25</t>
  </si>
  <si>
    <t>20149.44</t>
  </si>
  <si>
    <t>29814.06</t>
  </si>
  <si>
    <t>10738.71</t>
  </si>
  <si>
    <t>19075.35</t>
  </si>
  <si>
    <t>24915.8</t>
  </si>
  <si>
    <t>12498.87</t>
  </si>
  <si>
    <t>12406.71</t>
  </si>
  <si>
    <t>10.22</t>
  </si>
  <si>
    <t>24157.08</t>
  </si>
  <si>
    <t>12761.19</t>
  </si>
  <si>
    <t>11395.89</t>
  </si>
  <si>
    <t>39232.86</t>
  </si>
  <si>
    <t>14379.48</t>
  </si>
  <si>
    <t>24853.38</t>
  </si>
  <si>
    <t>27218.86</t>
  </si>
  <si>
    <t>19339.98</t>
  </si>
  <si>
    <t>7878.88</t>
  </si>
  <si>
    <t>24385.7</t>
  </si>
  <si>
    <t>14116.28</t>
  </si>
  <si>
    <t>10269.42</t>
  </si>
  <si>
    <t>35015.95</t>
  </si>
  <si>
    <t>14261.06</t>
  </si>
  <si>
    <t>20754.89</t>
  </si>
  <si>
    <t>36206.89</t>
  </si>
  <si>
    <t>14925.09</t>
  </si>
  <si>
    <t>21281.8</t>
  </si>
  <si>
    <t>24334.81</t>
  </si>
  <si>
    <t>14588.26</t>
  </si>
  <si>
    <t>9746.55</t>
  </si>
  <si>
    <t>37710.23</t>
  </si>
  <si>
    <t>17060.74</t>
  </si>
  <si>
    <t>20649.49</t>
  </si>
  <si>
    <t>27745.16</t>
  </si>
  <si>
    <t>18430.6</t>
  </si>
  <si>
    <t>9314.56</t>
  </si>
  <si>
    <t>44923.5</t>
  </si>
  <si>
    <t>20609.55</t>
  </si>
  <si>
    <t>24313.95</t>
  </si>
  <si>
    <t>31863.89</t>
  </si>
  <si>
    <t>20460.51</t>
  </si>
  <si>
    <t>11403.38</t>
  </si>
  <si>
    <t>31182.63</t>
  </si>
  <si>
    <t>20588.04</t>
  </si>
  <si>
    <t>10594.59</t>
  </si>
  <si>
    <t>30162.42</t>
  </si>
  <si>
    <t>19619.87</t>
  </si>
  <si>
    <t>10514.58</t>
  </si>
  <si>
    <t>27.97</t>
  </si>
  <si>
    <t>43942.61</t>
  </si>
  <si>
    <t>21556.41</t>
  </si>
  <si>
    <t>22386.2</t>
  </si>
  <si>
    <t>28552.99</t>
  </si>
  <si>
    <t>19135.05</t>
  </si>
  <si>
    <t>9417.94</t>
  </si>
  <si>
    <t>23708.89</t>
  </si>
  <si>
    <t>18522.5</t>
  </si>
  <si>
    <t>5186.39</t>
  </si>
  <si>
    <t>37280.4</t>
  </si>
  <si>
    <t>17718.5</t>
  </si>
  <si>
    <t>19561.9</t>
  </si>
  <si>
    <t>29324.53</t>
  </si>
  <si>
    <t>19289.35</t>
  </si>
  <si>
    <t>10035.18</t>
  </si>
  <si>
    <t>51113.07</t>
  </si>
  <si>
    <t>31922.01</t>
  </si>
  <si>
    <t>19191.06</t>
  </si>
  <si>
    <t>37283.57</t>
  </si>
  <si>
    <t>29903.31</t>
  </si>
  <si>
    <t>7380.26</t>
  </si>
  <si>
    <t>48407.22</t>
  </si>
  <si>
    <t>26218.22</t>
  </si>
  <si>
    <t>22189.0</t>
  </si>
  <si>
    <t>41014.29</t>
  </si>
  <si>
    <t>30968.84</t>
  </si>
  <si>
    <t>10045.45</t>
  </si>
  <si>
    <t>43920.22</t>
  </si>
  <si>
    <t>24338.56</t>
  </si>
  <si>
    <t>19581.66</t>
  </si>
  <si>
    <t>32956.06</t>
  </si>
  <si>
    <t>22617.48</t>
  </si>
  <si>
    <t>10338.58</t>
  </si>
  <si>
    <t>41618.38</t>
  </si>
  <si>
    <t>20782.4</t>
  </si>
  <si>
    <t>20835.98</t>
  </si>
  <si>
    <t>30302.84</t>
  </si>
  <si>
    <t>19947.77</t>
  </si>
  <si>
    <t>10355.07</t>
  </si>
  <si>
    <t>31430.84</t>
  </si>
  <si>
    <t>22038.43</t>
  </si>
  <si>
    <t>9392.41</t>
  </si>
  <si>
    <t>51669.25</t>
  </si>
  <si>
    <t>25088.83</t>
  </si>
  <si>
    <t>26430.42</t>
  </si>
  <si>
    <t>150.0</t>
  </si>
  <si>
    <t>30893.61</t>
  </si>
  <si>
    <t>21798.68</t>
  </si>
  <si>
    <t>9094.93</t>
  </si>
  <si>
    <t>34237.01</t>
  </si>
  <si>
    <t>24494.31</t>
  </si>
  <si>
    <t>9742.7</t>
  </si>
  <si>
    <t>34893.41</t>
  </si>
  <si>
    <t>17504.21</t>
  </si>
  <si>
    <t>17389.2</t>
  </si>
  <si>
    <t>29192.42</t>
  </si>
  <si>
    <t>16686.17</t>
  </si>
  <si>
    <t>12506.25</t>
  </si>
  <si>
    <t>25226.14</t>
  </si>
  <si>
    <t>17583.62</t>
  </si>
  <si>
    <t>7642.52</t>
  </si>
  <si>
    <t>34923.3</t>
  </si>
  <si>
    <t>19581.38</t>
  </si>
  <si>
    <t>15341.92</t>
  </si>
  <si>
    <t>23903.32</t>
  </si>
  <si>
    <t>17130.38</t>
  </si>
  <si>
    <t>6772.94</t>
  </si>
  <si>
    <t>25443.64</t>
  </si>
  <si>
    <t>19549.59</t>
  </si>
  <si>
    <t>5894.05</t>
  </si>
  <si>
    <t>31639.73</t>
  </si>
  <si>
    <t>17059.55</t>
  </si>
  <si>
    <t>14580.18</t>
  </si>
  <si>
    <t>29076.27</t>
  </si>
  <si>
    <t>21773.29</t>
  </si>
  <si>
    <t>7302.98</t>
  </si>
  <si>
    <t>24427.51</t>
  </si>
  <si>
    <t>15354.4</t>
  </si>
  <si>
    <t>9073.11</t>
  </si>
  <si>
    <t>19397.24</t>
  </si>
  <si>
    <t>11016.44</t>
  </si>
  <si>
    <t>8380.8</t>
  </si>
  <si>
    <t>42945.86</t>
  </si>
  <si>
    <t>20816.49</t>
  </si>
  <si>
    <t>22129.37</t>
  </si>
  <si>
    <t>27925.94</t>
  </si>
  <si>
    <t>16753.47</t>
  </si>
  <si>
    <t>11172.47</t>
  </si>
  <si>
    <t>25060.56</t>
  </si>
  <si>
    <t>14684.19</t>
  </si>
  <si>
    <t>10376.37</t>
  </si>
  <si>
    <t>24566.54</t>
  </si>
  <si>
    <t>14862.7</t>
  </si>
  <si>
    <t>9703.84</t>
  </si>
  <si>
    <t>28686.57</t>
  </si>
  <si>
    <t>13653.15</t>
  </si>
  <si>
    <t>15033.42</t>
  </si>
  <si>
    <t>58612.1</t>
  </si>
  <si>
    <t>34675.97</t>
  </si>
  <si>
    <t>23936.13</t>
  </si>
  <si>
    <t>LasVegas</t>
  </si>
  <si>
    <t>54103.94</t>
  </si>
  <si>
    <t>34992.96</t>
  </si>
  <si>
    <t>19110.98</t>
  </si>
  <si>
    <t>41643.52</t>
  </si>
  <si>
    <t>33834.13</t>
  </si>
  <si>
    <t>7809.39</t>
  </si>
  <si>
    <t>30694.05</t>
  </si>
  <si>
    <t>30201.26</t>
  </si>
  <si>
    <t>492.79</t>
  </si>
  <si>
    <t>30435.14</t>
  </si>
  <si>
    <t>29475.24</t>
  </si>
  <si>
    <t>959.9</t>
  </si>
  <si>
    <t>33241.61</t>
  </si>
  <si>
    <t>31653.96</t>
  </si>
  <si>
    <t>1587.65</t>
  </si>
  <si>
    <t>35507.27</t>
  </si>
  <si>
    <t>33636.41</t>
  </si>
  <si>
    <t>1870.86</t>
  </si>
  <si>
    <t>37333.35</t>
  </si>
  <si>
    <t>36573.68</t>
  </si>
  <si>
    <t>759.67</t>
  </si>
  <si>
    <t>35398.62</t>
  </si>
  <si>
    <t>34277.25</t>
  </si>
  <si>
    <t>1121.37</t>
  </si>
  <si>
    <t>35458.53</t>
  </si>
  <si>
    <t>33684.23</t>
  </si>
  <si>
    <t>1774.3</t>
  </si>
  <si>
    <t>38960.02</t>
  </si>
  <si>
    <t>37274.27</t>
  </si>
  <si>
    <t>1685.75</t>
  </si>
  <si>
    <t>36894.51</t>
  </si>
  <si>
    <t>33903.57</t>
  </si>
  <si>
    <t>2990.94</t>
  </si>
  <si>
    <t>38659.62</t>
  </si>
  <si>
    <t>30931.87</t>
  </si>
  <si>
    <t>7727.75</t>
  </si>
  <si>
    <t>35317.04</t>
  </si>
  <si>
    <t>31037.22</t>
  </si>
  <si>
    <t>4279.82</t>
  </si>
  <si>
    <t>44254.15</t>
  </si>
  <si>
    <t>35941.12</t>
  </si>
  <si>
    <t>8313.03</t>
  </si>
  <si>
    <t>74655.89</t>
  </si>
  <si>
    <t>31703.25</t>
  </si>
  <si>
    <t>42952.64</t>
  </si>
  <si>
    <t>52471.92</t>
  </si>
  <si>
    <t>38692.25</t>
  </si>
  <si>
    <t>13779.67</t>
  </si>
  <si>
    <t>38266.54</t>
  </si>
  <si>
    <t>37518.56</t>
  </si>
  <si>
    <t>747.98</t>
  </si>
  <si>
    <t>40566.09</t>
  </si>
  <si>
    <t>38541.74</t>
  </si>
  <si>
    <t>2024.35</t>
  </si>
  <si>
    <t>60363.91</t>
  </si>
  <si>
    <t>48127.04</t>
  </si>
  <si>
    <t>12236.87</t>
  </si>
  <si>
    <t>63010.39</t>
  </si>
  <si>
    <t>41697.82</t>
  </si>
  <si>
    <t>21312.57</t>
  </si>
  <si>
    <t>49169.44</t>
  </si>
  <si>
    <t>38914.95</t>
  </si>
  <si>
    <t>10254.49</t>
  </si>
  <si>
    <t>50085.95</t>
  </si>
  <si>
    <t>41514.45</t>
  </si>
  <si>
    <t>8571.5</t>
  </si>
  <si>
    <t>54738.47</t>
  </si>
  <si>
    <t>44134.02</t>
  </si>
  <si>
    <t>10604.45</t>
  </si>
  <si>
    <t>53258.63</t>
  </si>
  <si>
    <t>41822.44</t>
  </si>
  <si>
    <t>11436.19</t>
  </si>
  <si>
    <t>77806.86</t>
  </si>
  <si>
    <t>63540.12</t>
  </si>
  <si>
    <t>14266.74</t>
  </si>
  <si>
    <t>63660.06</t>
  </si>
  <si>
    <t>52651.46</t>
  </si>
  <si>
    <t>11008.6</t>
  </si>
  <si>
    <t>78859.33</t>
  </si>
  <si>
    <t>58695.06</t>
  </si>
  <si>
    <t>20164.27</t>
  </si>
  <si>
    <t>78678.44</t>
  </si>
  <si>
    <t>45747.4</t>
  </si>
  <si>
    <t>32931.04</t>
  </si>
  <si>
    <t>71065.39</t>
  </si>
  <si>
    <t>47209.35</t>
  </si>
  <si>
    <t>23856.04</t>
  </si>
  <si>
    <t>58376.6</t>
  </si>
  <si>
    <t>41385.11</t>
  </si>
  <si>
    <t>16991.49</t>
  </si>
  <si>
    <t>51766.98</t>
  </si>
  <si>
    <t>40849.99</t>
  </si>
  <si>
    <t>10916.99</t>
  </si>
  <si>
    <t>47743.43</t>
  </si>
  <si>
    <t>34337.21</t>
  </si>
  <si>
    <t>13406.22</t>
  </si>
  <si>
    <t>55663.97</t>
  </si>
  <si>
    <t>36501.34</t>
  </si>
  <si>
    <t>19162.63</t>
  </si>
  <si>
    <t>66137.41</t>
  </si>
  <si>
    <t>37775.36</t>
  </si>
  <si>
    <t>28362.05</t>
  </si>
  <si>
    <t>63436.41</t>
  </si>
  <si>
    <t>39250.19</t>
  </si>
  <si>
    <t>24170.94</t>
  </si>
  <si>
    <t>15.28</t>
  </si>
  <si>
    <t>55650.51</t>
  </si>
  <si>
    <t>34413.09</t>
  </si>
  <si>
    <t>21237.42</t>
  </si>
  <si>
    <t>50734.51</t>
  </si>
  <si>
    <t>32104.77</t>
  </si>
  <si>
    <t>18629.74</t>
  </si>
  <si>
    <t>50949.57</t>
  </si>
  <si>
    <t>38773.41</t>
  </si>
  <si>
    <t>12176.16</t>
  </si>
  <si>
    <t>47723.32</t>
  </si>
  <si>
    <t>39098.87</t>
  </si>
  <si>
    <t>8624.45</t>
  </si>
  <si>
    <t>38838.17</t>
  </si>
  <si>
    <t>38187.21</t>
  </si>
  <si>
    <t>650.96</t>
  </si>
  <si>
    <t>35286.92</t>
  </si>
  <si>
    <t>34915.51</t>
  </si>
  <si>
    <t>371.41</t>
  </si>
  <si>
    <t>38563.47</t>
  </si>
  <si>
    <t>38263.99</t>
  </si>
  <si>
    <t>299.48</t>
  </si>
  <si>
    <t>36602.27</t>
  </si>
  <si>
    <t>35745.05</t>
  </si>
  <si>
    <t>857.22</t>
  </si>
  <si>
    <t>36265.13</t>
  </si>
  <si>
    <t>36112.87</t>
  </si>
  <si>
    <t>152.26</t>
  </si>
  <si>
    <t>38503.26</t>
  </si>
  <si>
    <t>38196.57</t>
  </si>
  <si>
    <t>306.69</t>
  </si>
  <si>
    <t>43708.68</t>
  </si>
  <si>
    <t>42743.96</t>
  </si>
  <si>
    <t>964.72</t>
  </si>
  <si>
    <t>36449.01</t>
  </si>
  <si>
    <t>35205.21</t>
  </si>
  <si>
    <t>1243.8</t>
  </si>
  <si>
    <t>32113.37</t>
  </si>
  <si>
    <t>31833.66</t>
  </si>
  <si>
    <t>279.71</t>
  </si>
  <si>
    <t>33175.55</t>
  </si>
  <si>
    <t>32897.59</t>
  </si>
  <si>
    <t>277.96</t>
  </si>
  <si>
    <t>37144.36</t>
  </si>
  <si>
    <t>36874.44</t>
  </si>
  <si>
    <t>269.92</t>
  </si>
  <si>
    <t>58638.68</t>
  </si>
  <si>
    <t>58126.59</t>
  </si>
  <si>
    <t>512.09</t>
  </si>
  <si>
    <t>808554.03</t>
  </si>
  <si>
    <t>722787.61</t>
  </si>
  <si>
    <t>74359.03</t>
  </si>
  <si>
    <t>11407.39</t>
  </si>
  <si>
    <t>LosAngeles</t>
  </si>
  <si>
    <t>786663.79</t>
  </si>
  <si>
    <t>681332.22</t>
  </si>
  <si>
    <t>94921.87</t>
  </si>
  <si>
    <t>10409.7</t>
  </si>
  <si>
    <t>1093869.01</t>
  </si>
  <si>
    <t>962784.81</t>
  </si>
  <si>
    <t>123270.26</t>
  </si>
  <si>
    <t>7813.94</t>
  </si>
  <si>
    <t>1096637.79</t>
  </si>
  <si>
    <t>997845.83</t>
  </si>
  <si>
    <t>92324.72</t>
  </si>
  <si>
    <t>6467.24</t>
  </si>
  <si>
    <t>749929.73</t>
  </si>
  <si>
    <t>681435.37</t>
  </si>
  <si>
    <t>61342.99</t>
  </si>
  <si>
    <t>7151.37</t>
  </si>
  <si>
    <t>747730.78</t>
  </si>
  <si>
    <t>676325.88</t>
  </si>
  <si>
    <t>64489.99</t>
  </si>
  <si>
    <t>6914.91</t>
  </si>
  <si>
    <t>814312.28</t>
  </si>
  <si>
    <t>763322.82</t>
  </si>
  <si>
    <t>44152.29</t>
  </si>
  <si>
    <t>6837.17</t>
  </si>
  <si>
    <t>527994.86</t>
  </si>
  <si>
    <t>492713.56</t>
  </si>
  <si>
    <t>29335.02</t>
  </si>
  <si>
    <t>5946.28</t>
  </si>
  <si>
    <t>396225.49</t>
  </si>
  <si>
    <t>378048.56</t>
  </si>
  <si>
    <t>13371.54</t>
  </si>
  <si>
    <t>4805.39</t>
  </si>
  <si>
    <t>349302.31</t>
  </si>
  <si>
    <t>341731.29</t>
  </si>
  <si>
    <t>3774.75</t>
  </si>
  <si>
    <t>3796.27</t>
  </si>
  <si>
    <t>367464.22</t>
  </si>
  <si>
    <t>358998.74</t>
  </si>
  <si>
    <t>6303.21</t>
  </si>
  <si>
    <t>2162.27</t>
  </si>
  <si>
    <t>297183.03</t>
  </si>
  <si>
    <t>280841.88</t>
  </si>
  <si>
    <t>13203.35</t>
  </si>
  <si>
    <t>3137.8</t>
  </si>
  <si>
    <t>273329.98</t>
  </si>
  <si>
    <t>251924.68</t>
  </si>
  <si>
    <t>17899.44</t>
  </si>
  <si>
    <t>3505.86</t>
  </si>
  <si>
    <t>282554.5</t>
  </si>
  <si>
    <t>268104.31</t>
  </si>
  <si>
    <t>9642.69</t>
  </si>
  <si>
    <t>4807.5</t>
  </si>
  <si>
    <t>302063.2</t>
  </si>
  <si>
    <t>284791.57</t>
  </si>
  <si>
    <t>12275.43</t>
  </si>
  <si>
    <t>4996.2</t>
  </si>
  <si>
    <t>296957.26</t>
  </si>
  <si>
    <t>226956.87</t>
  </si>
  <si>
    <t>64067.31</t>
  </si>
  <si>
    <t>5933.08</t>
  </si>
  <si>
    <t>343856.96</t>
  </si>
  <si>
    <t>312763.93</t>
  </si>
  <si>
    <t>26701.71</t>
  </si>
  <si>
    <t>4391.32</t>
  </si>
  <si>
    <t>363761.25</t>
  </si>
  <si>
    <t>357387.32</t>
  </si>
  <si>
    <t>3503.63</t>
  </si>
  <si>
    <t>2870.3</t>
  </si>
  <si>
    <t>287109.44</t>
  </si>
  <si>
    <t>279700.22</t>
  </si>
  <si>
    <t>3994.61</t>
  </si>
  <si>
    <t>3414.61</t>
  </si>
  <si>
    <t>305952.21</t>
  </si>
  <si>
    <t>301831.12</t>
  </si>
  <si>
    <t>760.09</t>
  </si>
  <si>
    <t>3361.0</t>
  </si>
  <si>
    <t>311765.28</t>
  </si>
  <si>
    <t>304882.47</t>
  </si>
  <si>
    <t>4251.42</t>
  </si>
  <si>
    <t>2631.39</t>
  </si>
  <si>
    <t>296687.12</t>
  </si>
  <si>
    <t>291524.01</t>
  </si>
  <si>
    <t>2991.1</t>
  </si>
  <si>
    <t>2172.01</t>
  </si>
  <si>
    <t>321891.95</t>
  </si>
  <si>
    <t>316322.88</t>
  </si>
  <si>
    <t>2936.81</t>
  </si>
  <si>
    <t>2632.26</t>
  </si>
  <si>
    <t>306935.34</t>
  </si>
  <si>
    <t>290890.18</t>
  </si>
  <si>
    <t>13264.37</t>
  </si>
  <si>
    <t>2780.79</t>
  </si>
  <si>
    <t>312825.5</t>
  </si>
  <si>
    <t>298568.77</t>
  </si>
  <si>
    <t>11398.26</t>
  </si>
  <si>
    <t>2858.47</t>
  </si>
  <si>
    <t>398193.01</t>
  </si>
  <si>
    <t>377663.89</t>
  </si>
  <si>
    <t>17234.66</t>
  </si>
  <si>
    <t>3294.46</t>
  </si>
  <si>
    <t>353112.97</t>
  </si>
  <si>
    <t>336537.82</t>
  </si>
  <si>
    <t>13953.67</t>
  </si>
  <si>
    <t>2621.48</t>
  </si>
  <si>
    <t>353494.88</t>
  </si>
  <si>
    <t>334560.23</t>
  </si>
  <si>
    <t>15484.32</t>
  </si>
  <si>
    <t>3450.33</t>
  </si>
  <si>
    <t>374448.36</t>
  </si>
  <si>
    <t>357012.13</t>
  </si>
  <si>
    <t>14619.41</t>
  </si>
  <si>
    <t>2816.82</t>
  </si>
  <si>
    <t>385717.6</t>
  </si>
  <si>
    <t>367627.51</t>
  </si>
  <si>
    <t>14651.88</t>
  </si>
  <si>
    <t>3438.21</t>
  </si>
  <si>
    <t>309928.2</t>
  </si>
  <si>
    <t>292423.13</t>
  </si>
  <si>
    <t>14480.99</t>
  </si>
  <si>
    <t>3024.08</t>
  </si>
  <si>
    <t>301690.01</t>
  </si>
  <si>
    <t>283662.09</t>
  </si>
  <si>
    <t>14885.79</t>
  </si>
  <si>
    <t>3142.13</t>
  </si>
  <si>
    <t>294872.18</t>
  </si>
  <si>
    <t>280916.4</t>
  </si>
  <si>
    <t>11067.18</t>
  </si>
  <si>
    <t>2888.6</t>
  </si>
  <si>
    <t>358535.96</t>
  </si>
  <si>
    <t>345073.29</t>
  </si>
  <si>
    <t>10675.7</t>
  </si>
  <si>
    <t>2786.97</t>
  </si>
  <si>
    <t>369784.7</t>
  </si>
  <si>
    <t>356360.42</t>
  </si>
  <si>
    <t>11566.37</t>
  </si>
  <si>
    <t>1857.91</t>
  </si>
  <si>
    <t>297393.39</t>
  </si>
  <si>
    <t>280321.62</t>
  </si>
  <si>
    <t>15427.14</t>
  </si>
  <si>
    <t>1644.63</t>
  </si>
  <si>
    <t>326247.83</t>
  </si>
  <si>
    <t>279355.95</t>
  </si>
  <si>
    <t>45364.01</t>
  </si>
  <si>
    <t>1527.87</t>
  </si>
  <si>
    <t>336665.65</t>
  </si>
  <si>
    <t>284383.05</t>
  </si>
  <si>
    <t>50472.61</t>
  </si>
  <si>
    <t>1809.99</t>
  </si>
  <si>
    <t>284995.25</t>
  </si>
  <si>
    <t>245998.59</t>
  </si>
  <si>
    <t>36929.22</t>
  </si>
  <si>
    <t>2067.44</t>
  </si>
  <si>
    <t>289111.44</t>
  </si>
  <si>
    <t>250801.63</t>
  </si>
  <si>
    <t>36844.97</t>
  </si>
  <si>
    <t>1464.84</t>
  </si>
  <si>
    <t>294948.19</t>
  </si>
  <si>
    <t>275797.37</t>
  </si>
  <si>
    <t>17691.29</t>
  </si>
  <si>
    <t>1459.53</t>
  </si>
  <si>
    <t>332057.97</t>
  </si>
  <si>
    <t>313898.03</t>
  </si>
  <si>
    <t>16220.47</t>
  </si>
  <si>
    <t>1939.47</t>
  </si>
  <si>
    <t>328752.16</t>
  </si>
  <si>
    <t>311497.6</t>
  </si>
  <si>
    <t>15650.13</t>
  </si>
  <si>
    <t>1604.43</t>
  </si>
  <si>
    <t>294779.67</t>
  </si>
  <si>
    <t>269524.6</t>
  </si>
  <si>
    <t>23570.43</t>
  </si>
  <si>
    <t>1684.64</t>
  </si>
  <si>
    <t>337149.23</t>
  </si>
  <si>
    <t>309850.06</t>
  </si>
  <si>
    <t>25218.02</t>
  </si>
  <si>
    <t>2081.15</t>
  </si>
  <si>
    <t>308754.91</t>
  </si>
  <si>
    <t>271596.41</t>
  </si>
  <si>
    <t>35034.18</t>
  </si>
  <si>
    <t>2124.32</t>
  </si>
  <si>
    <t>327154.33</t>
  </si>
  <si>
    <t>280560.62</t>
  </si>
  <si>
    <t>44327.49</t>
  </si>
  <si>
    <t>2266.22</t>
  </si>
  <si>
    <t>342179.83</t>
  </si>
  <si>
    <t>308754.64</t>
  </si>
  <si>
    <t>31108.07</t>
  </si>
  <si>
    <t>2317.12</t>
  </si>
  <si>
    <t>294095.95</t>
  </si>
  <si>
    <t>255279.65</t>
  </si>
  <si>
    <t>36398.19</t>
  </si>
  <si>
    <t>2418.11</t>
  </si>
  <si>
    <t>290195.16</t>
  </si>
  <si>
    <t>260857.96</t>
  </si>
  <si>
    <t>26671.18</t>
  </si>
  <si>
    <t>2666.02</t>
  </si>
  <si>
    <t>251246.65</t>
  </si>
  <si>
    <t>222971.68</t>
  </si>
  <si>
    <t>25111.74</t>
  </si>
  <si>
    <t>3163.23</t>
  </si>
  <si>
    <t>255504.05</t>
  </si>
  <si>
    <t>215571.8</t>
  </si>
  <si>
    <t>36981.72</t>
  </si>
  <si>
    <t>2950.53</t>
  </si>
  <si>
    <t>19313.09</t>
  </si>
  <si>
    <t>11289.8</t>
  </si>
  <si>
    <t>7288.66</t>
  </si>
  <si>
    <t>734.63</t>
  </si>
  <si>
    <t>Louisville</t>
  </si>
  <si>
    <t>21242.6</t>
  </si>
  <si>
    <t>11290.59</t>
  </si>
  <si>
    <t>9360.13</t>
  </si>
  <si>
    <t>591.88</t>
  </si>
  <si>
    <t>25724.07</t>
  </si>
  <si>
    <t>11718.37</t>
  </si>
  <si>
    <t>13677.35</t>
  </si>
  <si>
    <t>328.35</t>
  </si>
  <si>
    <t>30842.12</t>
  </si>
  <si>
    <t>10619.03</t>
  </si>
  <si>
    <t>19216.17</t>
  </si>
  <si>
    <t>1006.92</t>
  </si>
  <si>
    <t>21015.03</t>
  </si>
  <si>
    <t>10740.29</t>
  </si>
  <si>
    <t>9710.74</t>
  </si>
  <si>
    <t>564.0</t>
  </si>
  <si>
    <t>23120.13</t>
  </si>
  <si>
    <t>12082.22</t>
  </si>
  <si>
    <t>10219.32</t>
  </si>
  <si>
    <t>818.59</t>
  </si>
  <si>
    <t>21785.27</t>
  </si>
  <si>
    <t>12910.54</t>
  </si>
  <si>
    <t>8473.25</t>
  </si>
  <si>
    <t>401.48</t>
  </si>
  <si>
    <t>25673.62</t>
  </si>
  <si>
    <t>10817.81</t>
  </si>
  <si>
    <t>12978.02</t>
  </si>
  <si>
    <t>1877.79</t>
  </si>
  <si>
    <t>34334.65</t>
  </si>
  <si>
    <t>11070.08</t>
  </si>
  <si>
    <t>21945.2</t>
  </si>
  <si>
    <t>1319.37</t>
  </si>
  <si>
    <t>21992.98</t>
  </si>
  <si>
    <t>11226.36</t>
  </si>
  <si>
    <t>9879.33</t>
  </si>
  <si>
    <t>887.29</t>
  </si>
  <si>
    <t>22942.67</t>
  </si>
  <si>
    <t>12347.11</t>
  </si>
  <si>
    <t>10100.74</t>
  </si>
  <si>
    <t>494.82</t>
  </si>
  <si>
    <t>22661.26</t>
  </si>
  <si>
    <t>11836.73</t>
  </si>
  <si>
    <t>10132.33</t>
  </si>
  <si>
    <t>692.2</t>
  </si>
  <si>
    <t>17661.21</t>
  </si>
  <si>
    <t>10607.98</t>
  </si>
  <si>
    <t>6299.47</t>
  </si>
  <si>
    <t>753.76</t>
  </si>
  <si>
    <t>14966.61</t>
  </si>
  <si>
    <t>8797.15</t>
  </si>
  <si>
    <t>5225.48</t>
  </si>
  <si>
    <t>943.98</t>
  </si>
  <si>
    <t>21939.92</t>
  </si>
  <si>
    <t>9084.99</t>
  </si>
  <si>
    <t>10942.97</t>
  </si>
  <si>
    <t>1911.96</t>
  </si>
  <si>
    <t>22000.26</t>
  </si>
  <si>
    <t>9468.95</t>
  </si>
  <si>
    <t>11295.37</t>
  </si>
  <si>
    <t>1235.94</t>
  </si>
  <si>
    <t>27561.89</t>
  </si>
  <si>
    <t>10648.23</t>
  </si>
  <si>
    <t>16180.34</t>
  </si>
  <si>
    <t>733.32</t>
  </si>
  <si>
    <t>18915.74</t>
  </si>
  <si>
    <t>10816.15</t>
  </si>
  <si>
    <t>6584.54</t>
  </si>
  <si>
    <t>1515.05</t>
  </si>
  <si>
    <t>20818.82</t>
  </si>
  <si>
    <t>10968.34</t>
  </si>
  <si>
    <t>9442.4</t>
  </si>
  <si>
    <t>408.08</t>
  </si>
  <si>
    <t>20799.47</t>
  </si>
  <si>
    <t>11076.0</t>
  </si>
  <si>
    <t>7718.56</t>
  </si>
  <si>
    <t>2004.91</t>
  </si>
  <si>
    <t>23661.4</t>
  </si>
  <si>
    <t>12114.64</t>
  </si>
  <si>
    <t>10835.71</t>
  </si>
  <si>
    <t>711.05</t>
  </si>
  <si>
    <t>25822.62</t>
  </si>
  <si>
    <t>11522.64</t>
  </si>
  <si>
    <t>13604.5</t>
  </si>
  <si>
    <t>695.48</t>
  </si>
  <si>
    <t>31495.7</t>
  </si>
  <si>
    <t>13129.21</t>
  </si>
  <si>
    <t>17841.09</t>
  </si>
  <si>
    <t>525.4</t>
  </si>
  <si>
    <t>22015.98</t>
  </si>
  <si>
    <t>13721.17</t>
  </si>
  <si>
    <t>7346.56</t>
  </si>
  <si>
    <t>948.25</t>
  </si>
  <si>
    <t>25581.67</t>
  </si>
  <si>
    <t>13950.77</t>
  </si>
  <si>
    <t>11355.84</t>
  </si>
  <si>
    <t>275.06</t>
  </si>
  <si>
    <t>27274.78</t>
  </si>
  <si>
    <t>16460.65</t>
  </si>
  <si>
    <t>10376.77</t>
  </si>
  <si>
    <t>437.36</t>
  </si>
  <si>
    <t>24664.28</t>
  </si>
  <si>
    <t>15247.78</t>
  </si>
  <si>
    <t>9197.48</t>
  </si>
  <si>
    <t>219.02</t>
  </si>
  <si>
    <t>24023.54</t>
  </si>
  <si>
    <t>15669.16</t>
  </si>
  <si>
    <t>7104.77</t>
  </si>
  <si>
    <t>1249.61</t>
  </si>
  <si>
    <t>25644.25</t>
  </si>
  <si>
    <t>15803.53</t>
  </si>
  <si>
    <t>9422.58</t>
  </si>
  <si>
    <t>418.14</t>
  </si>
  <si>
    <t>23778.3</t>
  </si>
  <si>
    <t>12423.77</t>
  </si>
  <si>
    <t>10432.41</t>
  </si>
  <si>
    <t>922.12</t>
  </si>
  <si>
    <t>24616.59</t>
  </si>
  <si>
    <t>11607.93</t>
  </si>
  <si>
    <t>12647.23</t>
  </si>
  <si>
    <t>361.43</t>
  </si>
  <si>
    <t>19369.88</t>
  </si>
  <si>
    <t>10358.52</t>
  </si>
  <si>
    <t>8634.83</t>
  </si>
  <si>
    <t>376.53</t>
  </si>
  <si>
    <t>18294.66</t>
  </si>
  <si>
    <t>8983.07</t>
  </si>
  <si>
    <t>8235.74</t>
  </si>
  <si>
    <t>1075.85</t>
  </si>
  <si>
    <t>22339.91</t>
  </si>
  <si>
    <t>9533.88</t>
  </si>
  <si>
    <t>12740.14</t>
  </si>
  <si>
    <t>65.89</t>
  </si>
  <si>
    <t>24590.55</t>
  </si>
  <si>
    <t>8761.52</t>
  </si>
  <si>
    <t>15348.83</t>
  </si>
  <si>
    <t>480.2</t>
  </si>
  <si>
    <t>18699.45</t>
  </si>
  <si>
    <t>9812.43</t>
  </si>
  <si>
    <t>8286.28</t>
  </si>
  <si>
    <t>600.74</t>
  </si>
  <si>
    <t>25912.53</t>
  </si>
  <si>
    <t>19572.82</t>
  </si>
  <si>
    <t>5205.38</t>
  </si>
  <si>
    <t>1134.33</t>
  </si>
  <si>
    <t>23399.45</t>
  </si>
  <si>
    <t>19990.04</t>
  </si>
  <si>
    <t>3351.93</t>
  </si>
  <si>
    <t>57.48</t>
  </si>
  <si>
    <t>23334.16</t>
  </si>
  <si>
    <t>15903.95</t>
  </si>
  <si>
    <t>7424.19</t>
  </si>
  <si>
    <t>6.02</t>
  </si>
  <si>
    <t>25781.36</t>
  </si>
  <si>
    <t>22498.91</t>
  </si>
  <si>
    <t>3113.19</t>
  </si>
  <si>
    <t>169.26</t>
  </si>
  <si>
    <t>22383.21</t>
  </si>
  <si>
    <t>7992.82</t>
  </si>
  <si>
    <t>12576.61</t>
  </si>
  <si>
    <t>1813.78</t>
  </si>
  <si>
    <t>16983.09</t>
  </si>
  <si>
    <t>9906.76</t>
  </si>
  <si>
    <t>6777.06</t>
  </si>
  <si>
    <t>299.27</t>
  </si>
  <si>
    <t>19921.07</t>
  </si>
  <si>
    <t>11944.24</t>
  </si>
  <si>
    <t>7667.38</t>
  </si>
  <si>
    <t>309.45</t>
  </si>
  <si>
    <t>17005.21</t>
  </si>
  <si>
    <t>7537.07</t>
  </si>
  <si>
    <t>7839.58</t>
  </si>
  <si>
    <t>1628.56</t>
  </si>
  <si>
    <t>25787.7</t>
  </si>
  <si>
    <t>9789.94</t>
  </si>
  <si>
    <t>15762.59</t>
  </si>
  <si>
    <t>235.17</t>
  </si>
  <si>
    <t>24814.08</t>
  </si>
  <si>
    <t>11567.45</t>
  </si>
  <si>
    <t>12926.67</t>
  </si>
  <si>
    <t>319.96</t>
  </si>
  <si>
    <t>19962.84</t>
  </si>
  <si>
    <t>10210.07</t>
  </si>
  <si>
    <t>9464.13</t>
  </si>
  <si>
    <t>288.64</t>
  </si>
  <si>
    <t>31116.86</t>
  </si>
  <si>
    <t>8618.05</t>
  </si>
  <si>
    <t>21296.75</t>
  </si>
  <si>
    <t>1202.06</t>
  </si>
  <si>
    <t>21079.53</t>
  </si>
  <si>
    <t>8875.65</t>
  </si>
  <si>
    <t>12189.0</t>
  </si>
  <si>
    <t>14.88</t>
  </si>
  <si>
    <t>19076.5</t>
  </si>
  <si>
    <t>10228.66</t>
  </si>
  <si>
    <t>8804.67</t>
  </si>
  <si>
    <t>43.17</t>
  </si>
  <si>
    <t>19278.0</t>
  </si>
  <si>
    <t>7964.88</t>
  </si>
  <si>
    <t>11299.66</t>
  </si>
  <si>
    <t>13.46</t>
  </si>
  <si>
    <t>23797.31</t>
  </si>
  <si>
    <t>7769.36</t>
  </si>
  <si>
    <t>16027.95</t>
  </si>
  <si>
    <t>112404.73</t>
  </si>
  <si>
    <t>53606.13</t>
  </si>
  <si>
    <t>58798.6</t>
  </si>
  <si>
    <t>MiamiFtLauderdale</t>
  </si>
  <si>
    <t>79785.65</t>
  </si>
  <si>
    <t>50138.45</t>
  </si>
  <si>
    <t>29624.11</t>
  </si>
  <si>
    <t>23.09</t>
  </si>
  <si>
    <t>92802.85</t>
  </si>
  <si>
    <t>38463.54</t>
  </si>
  <si>
    <t>54339.31</t>
  </si>
  <si>
    <t>58507.18</t>
  </si>
  <si>
    <t>25297.27</t>
  </si>
  <si>
    <t>33209.91</t>
  </si>
  <si>
    <t>78304.23</t>
  </si>
  <si>
    <t>27392.48</t>
  </si>
  <si>
    <t>50911.75</t>
  </si>
  <si>
    <t>92251.87</t>
  </si>
  <si>
    <t>32763.43</t>
  </si>
  <si>
    <t>59482.61</t>
  </si>
  <si>
    <t>5.83</t>
  </si>
  <si>
    <t>67428.91</t>
  </si>
  <si>
    <t>34369.92</t>
  </si>
  <si>
    <t>33058.99</t>
  </si>
  <si>
    <t>68261.19</t>
  </si>
  <si>
    <t>36440.1</t>
  </si>
  <si>
    <t>31818.17</t>
  </si>
  <si>
    <t>2.92</t>
  </si>
  <si>
    <t>95034.3</t>
  </si>
  <si>
    <t>37980.05</t>
  </si>
  <si>
    <t>57051.32</t>
  </si>
  <si>
    <t>2.93</t>
  </si>
  <si>
    <t>58966.05</t>
  </si>
  <si>
    <t>33429.62</t>
  </si>
  <si>
    <t>25527.63</t>
  </si>
  <si>
    <t>8.8</t>
  </si>
  <si>
    <t>66948.85</t>
  </si>
  <si>
    <t>40518.51</t>
  </si>
  <si>
    <t>26421.51</t>
  </si>
  <si>
    <t>8.83</t>
  </si>
  <si>
    <t>94106.57</t>
  </si>
  <si>
    <t>39787.55</t>
  </si>
  <si>
    <t>54316.07</t>
  </si>
  <si>
    <t>2.95</t>
  </si>
  <si>
    <t>95953.46</t>
  </si>
  <si>
    <t>47869.19</t>
  </si>
  <si>
    <t>48084.27</t>
  </si>
  <si>
    <t>59931.1</t>
  </si>
  <si>
    <t>35358.56</t>
  </si>
  <si>
    <t>24572.54</t>
  </si>
  <si>
    <t>102119.7</t>
  </si>
  <si>
    <t>47692.12</t>
  </si>
  <si>
    <t>54427.58</t>
  </si>
  <si>
    <t>68960.66</t>
  </si>
  <si>
    <t>42655.4</t>
  </si>
  <si>
    <t>26305.26</t>
  </si>
  <si>
    <t>114243.13</t>
  </si>
  <si>
    <t>49819.37</t>
  </si>
  <si>
    <t>64423.76</t>
  </si>
  <si>
    <t>83400.23</t>
  </si>
  <si>
    <t>59815.95</t>
  </si>
  <si>
    <t>23581.37</t>
  </si>
  <si>
    <t>2.91</t>
  </si>
  <si>
    <t>83033.23</t>
  </si>
  <si>
    <t>58853.12</t>
  </si>
  <si>
    <t>24165.63</t>
  </si>
  <si>
    <t>14.48</t>
  </si>
  <si>
    <t>84829.18</t>
  </si>
  <si>
    <t>62035.11</t>
  </si>
  <si>
    <t>22794.07</t>
  </si>
  <si>
    <t>118286.41</t>
  </si>
  <si>
    <t>61527.63</t>
  </si>
  <si>
    <t>56758.78</t>
  </si>
  <si>
    <t>85844.97</t>
  </si>
  <si>
    <t>63761.3</t>
  </si>
  <si>
    <t>22083.67</t>
  </si>
  <si>
    <t>83754.92</t>
  </si>
  <si>
    <t>63018.58</t>
  </si>
  <si>
    <t>20736.34</t>
  </si>
  <si>
    <t>93289.73</t>
  </si>
  <si>
    <t>55330.18</t>
  </si>
  <si>
    <t>37959.55</t>
  </si>
  <si>
    <t>86917.07</t>
  </si>
  <si>
    <t>61873.39</t>
  </si>
  <si>
    <t>24836.74</t>
  </si>
  <si>
    <t>206.94</t>
  </si>
  <si>
    <t>132960.51</t>
  </si>
  <si>
    <t>72566.19</t>
  </si>
  <si>
    <t>60394.32</t>
  </si>
  <si>
    <t>104373.38</t>
  </si>
  <si>
    <t>76411.06</t>
  </si>
  <si>
    <t>27962.32</t>
  </si>
  <si>
    <t>128508.67</t>
  </si>
  <si>
    <t>74032.13</t>
  </si>
  <si>
    <t>54476.54</t>
  </si>
  <si>
    <t>99432.77</t>
  </si>
  <si>
    <t>72754.69</t>
  </si>
  <si>
    <t>26678.08</t>
  </si>
  <si>
    <t>119601.11</t>
  </si>
  <si>
    <t>65839.19</t>
  </si>
  <si>
    <t>53761.92</t>
  </si>
  <si>
    <t>86843.58</t>
  </si>
  <si>
    <t>61102.87</t>
  </si>
  <si>
    <t>25740.71</t>
  </si>
  <si>
    <t>123093.37</t>
  </si>
  <si>
    <t>62451.72</t>
  </si>
  <si>
    <t>60641.65</t>
  </si>
  <si>
    <t>90466.64</t>
  </si>
  <si>
    <t>64400.34</t>
  </si>
  <si>
    <t>26066.3</t>
  </si>
  <si>
    <t>82813.29</t>
  </si>
  <si>
    <t>60376.64</t>
  </si>
  <si>
    <t>22436.65</t>
  </si>
  <si>
    <t>145921.28</t>
  </si>
  <si>
    <t>68322.23</t>
  </si>
  <si>
    <t>77201.83</t>
  </si>
  <si>
    <t>397.22</t>
  </si>
  <si>
    <t>92640.24</t>
  </si>
  <si>
    <t>63701.43</t>
  </si>
  <si>
    <t>28442.98</t>
  </si>
  <si>
    <t>495.83</t>
  </si>
  <si>
    <t>88144.38</t>
  </si>
  <si>
    <t>58121.16</t>
  </si>
  <si>
    <t>30023.22</t>
  </si>
  <si>
    <t>103947.32</t>
  </si>
  <si>
    <t>47627.94</t>
  </si>
  <si>
    <t>56319.38</t>
  </si>
  <si>
    <t>91331.2</t>
  </si>
  <si>
    <t>49707.36</t>
  </si>
  <si>
    <t>41286.34</t>
  </si>
  <si>
    <t>337.5</t>
  </si>
  <si>
    <t>75955.62</t>
  </si>
  <si>
    <t>47569.63</t>
  </si>
  <si>
    <t>28385.99</t>
  </si>
  <si>
    <t>104472.39</t>
  </si>
  <si>
    <t>51350.08</t>
  </si>
  <si>
    <t>53122.31</t>
  </si>
  <si>
    <t>63925.13</t>
  </si>
  <si>
    <t>38984.8</t>
  </si>
  <si>
    <t>24940.33</t>
  </si>
  <si>
    <t>69396.41</t>
  </si>
  <si>
    <t>47346.87</t>
  </si>
  <si>
    <t>22049.54</t>
  </si>
  <si>
    <t>102048.78</t>
  </si>
  <si>
    <t>45516.03</t>
  </si>
  <si>
    <t>56532.75</t>
  </si>
  <si>
    <t>78578.59</t>
  </si>
  <si>
    <t>51870.47</t>
  </si>
  <si>
    <t>26708.12</t>
  </si>
  <si>
    <t>74509.99</t>
  </si>
  <si>
    <t>38771.73</t>
  </si>
  <si>
    <t>35738.26</t>
  </si>
  <si>
    <t>62445.11</t>
  </si>
  <si>
    <t>36164.82</t>
  </si>
  <si>
    <t>26280.29</t>
  </si>
  <si>
    <t>111768.82</t>
  </si>
  <si>
    <t>48097.17</t>
  </si>
  <si>
    <t>63671.65</t>
  </si>
  <si>
    <t>66921.2</t>
  </si>
  <si>
    <t>35279.75</t>
  </si>
  <si>
    <t>31641.45</t>
  </si>
  <si>
    <t>77092.27</t>
  </si>
  <si>
    <t>41312.0</t>
  </si>
  <si>
    <t>35780.27</t>
  </si>
  <si>
    <t>63792.34</t>
  </si>
  <si>
    <t>35069.71</t>
  </si>
  <si>
    <t>28722.63</t>
  </si>
  <si>
    <t>86680.79</t>
  </si>
  <si>
    <t>38505.18</t>
  </si>
  <si>
    <t>48175.61</t>
  </si>
  <si>
    <t>503211.34</t>
  </si>
  <si>
    <t>464119.16</t>
  </si>
  <si>
    <t>35717.26</t>
  </si>
  <si>
    <t>3374.92</t>
  </si>
  <si>
    <t>Midsouth</t>
  </si>
  <si>
    <t>476795.23</t>
  </si>
  <si>
    <t>434534.42</t>
  </si>
  <si>
    <t>38523.1</t>
  </si>
  <si>
    <t>3737.71</t>
  </si>
  <si>
    <t>503346.14</t>
  </si>
  <si>
    <t>445274.87</t>
  </si>
  <si>
    <t>57239.73</t>
  </si>
  <si>
    <t>831.54</t>
  </si>
  <si>
    <t>437811.32</t>
  </si>
  <si>
    <t>377999.41</t>
  </si>
  <si>
    <t>57793.89</t>
  </si>
  <si>
    <t>2018.02</t>
  </si>
  <si>
    <t>386815.54</t>
  </si>
  <si>
    <t>344830.99</t>
  </si>
  <si>
    <t>40738.63</t>
  </si>
  <si>
    <t>1245.92</t>
  </si>
  <si>
    <t>407481.76</t>
  </si>
  <si>
    <t>364155.91</t>
  </si>
  <si>
    <t>41724.4</t>
  </si>
  <si>
    <t>1601.45</t>
  </si>
  <si>
    <t>414549.9</t>
  </si>
  <si>
    <t>373075.42</t>
  </si>
  <si>
    <t>40843.12</t>
  </si>
  <si>
    <t>631.36</t>
  </si>
  <si>
    <t>457857.57</t>
  </si>
  <si>
    <t>402488.58</t>
  </si>
  <si>
    <t>52180.99</t>
  </si>
  <si>
    <t>3188.0</t>
  </si>
  <si>
    <t>513481.76</t>
  </si>
  <si>
    <t>429082.15</t>
  </si>
  <si>
    <t>81904.3</t>
  </si>
  <si>
    <t>2495.31</t>
  </si>
  <si>
    <t>474081.03</t>
  </si>
  <si>
    <t>417038.17</t>
  </si>
  <si>
    <t>55815.71</t>
  </si>
  <si>
    <t>1227.15</t>
  </si>
  <si>
    <t>474781.39</t>
  </si>
  <si>
    <t>423533.77</t>
  </si>
  <si>
    <t>50778.19</t>
  </si>
  <si>
    <t>469.43</t>
  </si>
  <si>
    <t>525255.56</t>
  </si>
  <si>
    <t>455592.88</t>
  </si>
  <si>
    <t>68091.96</t>
  </si>
  <si>
    <t>1570.72</t>
  </si>
  <si>
    <t>501338.98</t>
  </si>
  <si>
    <t>438547.27</t>
  </si>
  <si>
    <t>61454.54</t>
  </si>
  <si>
    <t>1337.17</t>
  </si>
  <si>
    <t>429281.32</t>
  </si>
  <si>
    <t>383854.11</t>
  </si>
  <si>
    <t>43807.49</t>
  </si>
  <si>
    <t>1619.72</t>
  </si>
  <si>
    <t>560915.88</t>
  </si>
  <si>
    <t>479718.29</t>
  </si>
  <si>
    <t>76793.78</t>
  </si>
  <si>
    <t>4403.81</t>
  </si>
  <si>
    <t>612905.67</t>
  </si>
  <si>
    <t>548306.36</t>
  </si>
  <si>
    <t>61850.13</t>
  </si>
  <si>
    <t>2749.18</t>
  </si>
  <si>
    <t>676142.98</t>
  </si>
  <si>
    <t>598816.21</t>
  </si>
  <si>
    <t>75569.59</t>
  </si>
  <si>
    <t>1757.18</t>
  </si>
  <si>
    <t>660271.38</t>
  </si>
  <si>
    <t>620018.68</t>
  </si>
  <si>
    <t>36845.26</t>
  </si>
  <si>
    <t>3407.44</t>
  </si>
  <si>
    <t>697778.71</t>
  </si>
  <si>
    <t>654945.01</t>
  </si>
  <si>
    <t>41707.37</t>
  </si>
  <si>
    <t>1126.33</t>
  </si>
  <si>
    <t>617281.73</t>
  </si>
  <si>
    <t>577210.39</t>
  </si>
  <si>
    <t>36597.11</t>
  </si>
  <si>
    <t>3474.23</t>
  </si>
  <si>
    <t>647068.05</t>
  </si>
  <si>
    <t>597061.79</t>
  </si>
  <si>
    <t>48069.52</t>
  </si>
  <si>
    <t>1936.74</t>
  </si>
  <si>
    <t>651663.25</t>
  </si>
  <si>
    <t>604227.7</t>
  </si>
  <si>
    <t>46004.95</t>
  </si>
  <si>
    <t>1430.6</t>
  </si>
  <si>
    <t>693787.13</t>
  </si>
  <si>
    <t>638982.26</t>
  </si>
  <si>
    <t>53809.21</t>
  </si>
  <si>
    <t>995.66</t>
  </si>
  <si>
    <t>729054.18</t>
  </si>
  <si>
    <t>685065.97</t>
  </si>
  <si>
    <t>41646.75</t>
  </si>
  <si>
    <t>2341.46</t>
  </si>
  <si>
    <t>707753.89</t>
  </si>
  <si>
    <t>662158.17</t>
  </si>
  <si>
    <t>44652.53</t>
  </si>
  <si>
    <t>943.19</t>
  </si>
  <si>
    <t>771995.45</t>
  </si>
  <si>
    <t>717654.81</t>
  </si>
  <si>
    <t>53154.69</t>
  </si>
  <si>
    <t>1185.95</t>
  </si>
  <si>
    <t>760937.75</t>
  </si>
  <si>
    <t>722276.9</t>
  </si>
  <si>
    <t>37287.39</t>
  </si>
  <si>
    <t>1373.46</t>
  </si>
  <si>
    <t>798951.75</t>
  </si>
  <si>
    <t>750253.84</t>
  </si>
  <si>
    <t>45536.54</t>
  </si>
  <si>
    <t>3161.37</t>
  </si>
  <si>
    <t>829249.94</t>
  </si>
  <si>
    <t>786795.07</t>
  </si>
  <si>
    <t>40769.55</t>
  </si>
  <si>
    <t>1685.32</t>
  </si>
  <si>
    <t>776459.27</t>
  </si>
  <si>
    <t>717859.42</t>
  </si>
  <si>
    <t>56141.4</t>
  </si>
  <si>
    <t>2458.45</t>
  </si>
  <si>
    <t>719675.73</t>
  </si>
  <si>
    <t>661787.82</t>
  </si>
  <si>
    <t>56794.41</t>
  </si>
  <si>
    <t>1093.5</t>
  </si>
  <si>
    <t>736290.27</t>
  </si>
  <si>
    <t>679537.84</t>
  </si>
  <si>
    <t>55107.23</t>
  </si>
  <si>
    <t>1645.2</t>
  </si>
  <si>
    <t>713733.83</t>
  </si>
  <si>
    <t>667222.64</t>
  </si>
  <si>
    <t>44437.39</t>
  </si>
  <si>
    <t>2073.8</t>
  </si>
  <si>
    <t>744169.09</t>
  </si>
  <si>
    <t>679213.0</t>
  </si>
  <si>
    <t>64322.24</t>
  </si>
  <si>
    <t>633.85</t>
  </si>
  <si>
    <t>694686.58</t>
  </si>
  <si>
    <t>624533.81</t>
  </si>
  <si>
    <t>68904.63</t>
  </si>
  <si>
    <t>1248.14</t>
  </si>
  <si>
    <t>683542.79</t>
  </si>
  <si>
    <t>642966.9</t>
  </si>
  <si>
    <t>39078.44</t>
  </si>
  <si>
    <t>1497.45</t>
  </si>
  <si>
    <t>741163.42</t>
  </si>
  <si>
    <t>701805.76</t>
  </si>
  <si>
    <t>37167.77</t>
  </si>
  <si>
    <t>2189.89</t>
  </si>
  <si>
    <t>679969.25</t>
  </si>
  <si>
    <t>635124.32</t>
  </si>
  <si>
    <t>44745.79</t>
  </si>
  <si>
    <t>99.14</t>
  </si>
  <si>
    <t>651847.67</t>
  </si>
  <si>
    <t>607923.59</t>
  </si>
  <si>
    <t>42910.27</t>
  </si>
  <si>
    <t>1013.81</t>
  </si>
  <si>
    <t>582784.48</t>
  </si>
  <si>
    <t>547007.1</t>
  </si>
  <si>
    <t>35421.43</t>
  </si>
  <si>
    <t>355.95</t>
  </si>
  <si>
    <t>618124.04</t>
  </si>
  <si>
    <t>560370.06</t>
  </si>
  <si>
    <t>53740.87</t>
  </si>
  <si>
    <t>4013.11</t>
  </si>
  <si>
    <t>614825.79</t>
  </si>
  <si>
    <t>578103.5</t>
  </si>
  <si>
    <t>34641.93</t>
  </si>
  <si>
    <t>2080.36</t>
  </si>
  <si>
    <t>622978.93</t>
  </si>
  <si>
    <t>588931.15</t>
  </si>
  <si>
    <t>33275.04</t>
  </si>
  <si>
    <t>772.74</t>
  </si>
  <si>
    <t>584081.95</t>
  </si>
  <si>
    <t>543841.07</t>
  </si>
  <si>
    <t>37011.94</t>
  </si>
  <si>
    <t>3228.94</t>
  </si>
  <si>
    <t>583298.37</t>
  </si>
  <si>
    <t>535973.53</t>
  </si>
  <si>
    <t>46783.55</t>
  </si>
  <si>
    <t>541.29</t>
  </si>
  <si>
    <t>597683.07</t>
  </si>
  <si>
    <t>515932.56</t>
  </si>
  <si>
    <t>81139.48</t>
  </si>
  <si>
    <t>611.03</t>
  </si>
  <si>
    <t>619501.72</t>
  </si>
  <si>
    <t>543231.71</t>
  </si>
  <si>
    <t>75649.4</t>
  </si>
  <si>
    <t>620.61</t>
  </si>
  <si>
    <t>592750.56</t>
  </si>
  <si>
    <t>464442.27</t>
  </si>
  <si>
    <t>125798.21</t>
  </si>
  <si>
    <t>2510.08</t>
  </si>
  <si>
    <t>671880.46</t>
  </si>
  <si>
    <t>572717.4</t>
  </si>
  <si>
    <t>99142.71</t>
  </si>
  <si>
    <t>20.35</t>
  </si>
  <si>
    <t>569042.98</t>
  </si>
  <si>
    <t>478770.7</t>
  </si>
  <si>
    <t>90214.44</t>
  </si>
  <si>
    <t>57.84</t>
  </si>
  <si>
    <t>551745.27</t>
  </si>
  <si>
    <t>465764.93</t>
  </si>
  <si>
    <t>85966.27</t>
  </si>
  <si>
    <t>14.07</t>
  </si>
  <si>
    <t>510468.5</t>
  </si>
  <si>
    <t>429166.89</t>
  </si>
  <si>
    <t>80986.81</t>
  </si>
  <si>
    <t>314.8</t>
  </si>
  <si>
    <t>30706.82</t>
  </si>
  <si>
    <t>23563.06</t>
  </si>
  <si>
    <t>7140.43</t>
  </si>
  <si>
    <t>3.33</t>
  </si>
  <si>
    <t>Nashville</t>
  </si>
  <si>
    <t>28291.87</t>
  </si>
  <si>
    <t>23562.1</t>
  </si>
  <si>
    <t>4722.17</t>
  </si>
  <si>
    <t>7.6</t>
  </si>
  <si>
    <t>33007.18</t>
  </si>
  <si>
    <t>23065.69</t>
  </si>
  <si>
    <t>9806.94</t>
  </si>
  <si>
    <t>134.55</t>
  </si>
  <si>
    <t>27852.12</t>
  </si>
  <si>
    <t>22956.94</t>
  </si>
  <si>
    <t>4797.18</t>
  </si>
  <si>
    <t>98.0</t>
  </si>
  <si>
    <t>27921.83</t>
  </si>
  <si>
    <t>20470.74</t>
  </si>
  <si>
    <t>7440.75</t>
  </si>
  <si>
    <t>10.34</t>
  </si>
  <si>
    <t>31136.03</t>
  </si>
  <si>
    <t>23717.19</t>
  </si>
  <si>
    <t>7157.13</t>
  </si>
  <si>
    <t>261.71</t>
  </si>
  <si>
    <t>29388.04</t>
  </si>
  <si>
    <t>24126.65</t>
  </si>
  <si>
    <t>5261.39</t>
  </si>
  <si>
    <t>30867.39</t>
  </si>
  <si>
    <t>25641.93</t>
  </si>
  <si>
    <t>5225.46</t>
  </si>
  <si>
    <t>36386.93</t>
  </si>
  <si>
    <t>24437.2</t>
  </si>
  <si>
    <t>11949.73</t>
  </si>
  <si>
    <t>33823.49</t>
  </si>
  <si>
    <t>25000.22</t>
  </si>
  <si>
    <t>8823.27</t>
  </si>
  <si>
    <t>33416.07</t>
  </si>
  <si>
    <t>23996.08</t>
  </si>
  <si>
    <t>9419.99</t>
  </si>
  <si>
    <t>41597.15</t>
  </si>
  <si>
    <t>23793.78</t>
  </si>
  <si>
    <t>17803.37</t>
  </si>
  <si>
    <t>42689.39</t>
  </si>
  <si>
    <t>26267.85</t>
  </si>
  <si>
    <t>16376.41</t>
  </si>
  <si>
    <t>45.13</t>
  </si>
  <si>
    <t>34912.98</t>
  </si>
  <si>
    <t>25432.19</t>
  </si>
  <si>
    <t>9435.58</t>
  </si>
  <si>
    <t>45.21</t>
  </si>
  <si>
    <t>47365.2</t>
  </si>
  <si>
    <t>27175.41</t>
  </si>
  <si>
    <t>19540.16</t>
  </si>
  <si>
    <t>649.63</t>
  </si>
  <si>
    <t>43316.14</t>
  </si>
  <si>
    <t>31983.6</t>
  </si>
  <si>
    <t>11023.29</t>
  </si>
  <si>
    <t>309.25</t>
  </si>
  <si>
    <t>42839.39</t>
  </si>
  <si>
    <t>27102.45</t>
  </si>
  <si>
    <t>15494.02</t>
  </si>
  <si>
    <t>242.92</t>
  </si>
  <si>
    <t>30401.34</t>
  </si>
  <si>
    <t>24581.81</t>
  </si>
  <si>
    <t>5819.53</t>
  </si>
  <si>
    <t>29946.36</t>
  </si>
  <si>
    <t>25633.87</t>
  </si>
  <si>
    <t>4312.49</t>
  </si>
  <si>
    <t>28448.24</t>
  </si>
  <si>
    <t>22867.47</t>
  </si>
  <si>
    <t>5354.02</t>
  </si>
  <si>
    <t>226.75</t>
  </si>
  <si>
    <t>40116.38</t>
  </si>
  <si>
    <t>30602.26</t>
  </si>
  <si>
    <t>8883.04</t>
  </si>
  <si>
    <t>631.08</t>
  </si>
  <si>
    <t>35417.45</t>
  </si>
  <si>
    <t>30724.37</t>
  </si>
  <si>
    <t>4552.23</t>
  </si>
  <si>
    <t>140.85</t>
  </si>
  <si>
    <t>34668.75</t>
  </si>
  <si>
    <t>29923.8</t>
  </si>
  <si>
    <t>4702.51</t>
  </si>
  <si>
    <t>42.44</t>
  </si>
  <si>
    <t>43915.12</t>
  </si>
  <si>
    <t>34877.55</t>
  </si>
  <si>
    <t>8680.3</t>
  </si>
  <si>
    <t>357.27</t>
  </si>
  <si>
    <t>35029.7</t>
  </si>
  <si>
    <t>29736.49</t>
  </si>
  <si>
    <t>5171.88</t>
  </si>
  <si>
    <t>121.33</t>
  </si>
  <si>
    <t>44395.34</t>
  </si>
  <si>
    <t>35733.99</t>
  </si>
  <si>
    <t>8482.0</t>
  </si>
  <si>
    <t>179.35</t>
  </si>
  <si>
    <t>41366.23</t>
  </si>
  <si>
    <t>36900.28</t>
  </si>
  <si>
    <t>3662.58</t>
  </si>
  <si>
    <t>803.37</t>
  </si>
  <si>
    <t>51516.37</t>
  </si>
  <si>
    <t>41015.0</t>
  </si>
  <si>
    <t>9725.53</t>
  </si>
  <si>
    <t>775.84</t>
  </si>
  <si>
    <t>44678.04</t>
  </si>
  <si>
    <t>38948.35</t>
  </si>
  <si>
    <t>5729.69</t>
  </si>
  <si>
    <t>40282.52</t>
  </si>
  <si>
    <t>31059.24</t>
  </si>
  <si>
    <t>8944.38</t>
  </si>
  <si>
    <t>278.9</t>
  </si>
  <si>
    <t>28738.48</t>
  </si>
  <si>
    <t>24244.27</t>
  </si>
  <si>
    <t>4413.3</t>
  </si>
  <si>
    <t>80.91</t>
  </si>
  <si>
    <t>30491.73</t>
  </si>
  <si>
    <t>22090.48</t>
  </si>
  <si>
    <t>7942.08</t>
  </si>
  <si>
    <t>459.17</t>
  </si>
  <si>
    <t>29553.43</t>
  </si>
  <si>
    <t>25235.57</t>
  </si>
  <si>
    <t>4310.3</t>
  </si>
  <si>
    <t>7.56</t>
  </si>
  <si>
    <t>28377.52</t>
  </si>
  <si>
    <t>23620.06</t>
  </si>
  <si>
    <t>4406.92</t>
  </si>
  <si>
    <t>350.54</t>
  </si>
  <si>
    <t>33653.27</t>
  </si>
  <si>
    <t>23216.64</t>
  </si>
  <si>
    <t>10436.63</t>
  </si>
  <si>
    <t>24976.5</t>
  </si>
  <si>
    <t>21480.56</t>
  </si>
  <si>
    <t>3495.94</t>
  </si>
  <si>
    <t>29135.28</t>
  </si>
  <si>
    <t>22422.52</t>
  </si>
  <si>
    <t>6712.76</t>
  </si>
  <si>
    <t>24411.32</t>
  </si>
  <si>
    <t>14353.71</t>
  </si>
  <si>
    <t>10057.61</t>
  </si>
  <si>
    <t>28395.27</t>
  </si>
  <si>
    <t>21583.06</t>
  </si>
  <si>
    <t>6812.21</t>
  </si>
  <si>
    <t>26089.72</t>
  </si>
  <si>
    <t>19540.62</t>
  </si>
  <si>
    <t>6549.1</t>
  </si>
  <si>
    <t>29424.89</t>
  </si>
  <si>
    <t>22501.23</t>
  </si>
  <si>
    <t>6833.78</t>
  </si>
  <si>
    <t>89.88</t>
  </si>
  <si>
    <t>26382.77</t>
  </si>
  <si>
    <t>21886.31</t>
  </si>
  <si>
    <t>3381.7</t>
  </si>
  <si>
    <t>1114.76</t>
  </si>
  <si>
    <t>26514.22</t>
  </si>
  <si>
    <t>22958.63</t>
  </si>
  <si>
    <t>3555.59</t>
  </si>
  <si>
    <t>27015.92</t>
  </si>
  <si>
    <t>20732.64</t>
  </si>
  <si>
    <t>6153.5</t>
  </si>
  <si>
    <t>129.78</t>
  </si>
  <si>
    <t>23321.89</t>
  </si>
  <si>
    <t>20671.7</t>
  </si>
  <si>
    <t>2645.2</t>
  </si>
  <si>
    <t>4.99</t>
  </si>
  <si>
    <t>23901.18</t>
  </si>
  <si>
    <t>21186.15</t>
  </si>
  <si>
    <t>2715.03</t>
  </si>
  <si>
    <t>28126.02</t>
  </si>
  <si>
    <t>25896.73</t>
  </si>
  <si>
    <t>2229.29</t>
  </si>
  <si>
    <t>29612.86</t>
  </si>
  <si>
    <t>23898.35</t>
  </si>
  <si>
    <t>5714.51</t>
  </si>
  <si>
    <t>25973.12</t>
  </si>
  <si>
    <t>24183.43</t>
  </si>
  <si>
    <t>1789.69</t>
  </si>
  <si>
    <t>25636.88</t>
  </si>
  <si>
    <t>23520.54</t>
  </si>
  <si>
    <t>2116.34</t>
  </si>
  <si>
    <t>25244.96</t>
  </si>
  <si>
    <t>22478.92</t>
  </si>
  <si>
    <t>2766.04</t>
  </si>
  <si>
    <t>25514.31</t>
  </si>
  <si>
    <t>19681.13</t>
  </si>
  <si>
    <t>5611.51</t>
  </si>
  <si>
    <t>221.67</t>
  </si>
  <si>
    <t>63153.04</t>
  </si>
  <si>
    <t>53908.72</t>
  </si>
  <si>
    <t>9224.82</t>
  </si>
  <si>
    <t>19.5</t>
  </si>
  <si>
    <t>NewOrleansMobile</t>
  </si>
  <si>
    <t>62784.09</t>
  </si>
  <si>
    <t>57100.55</t>
  </si>
  <si>
    <t>5619.06</t>
  </si>
  <si>
    <t>64.48</t>
  </si>
  <si>
    <t>52875.54</t>
  </si>
  <si>
    <t>44564.8</t>
  </si>
  <si>
    <t>8310.74</t>
  </si>
  <si>
    <t>45662.47</t>
  </si>
  <si>
    <t>41822.8</t>
  </si>
  <si>
    <t>3839.67</t>
  </si>
  <si>
    <t>55299.38</t>
  </si>
  <si>
    <t>49172.32</t>
  </si>
  <si>
    <t>6127.06</t>
  </si>
  <si>
    <t>60224.78</t>
  </si>
  <si>
    <t>53791.54</t>
  </si>
  <si>
    <t>6426.96</t>
  </si>
  <si>
    <t>6.28</t>
  </si>
  <si>
    <t>60127.39</t>
  </si>
  <si>
    <t>56099.0</t>
  </si>
  <si>
    <t>4028.39</t>
  </si>
  <si>
    <t>53203.11</t>
  </si>
  <si>
    <t>49206.68</t>
  </si>
  <si>
    <t>3996.43</t>
  </si>
  <si>
    <t>58508.19</t>
  </si>
  <si>
    <t>50413.78</t>
  </si>
  <si>
    <t>8082.05</t>
  </si>
  <si>
    <t>12.36</t>
  </si>
  <si>
    <t>55281.08</t>
  </si>
  <si>
    <t>51959.11</t>
  </si>
  <si>
    <t>3321.97</t>
  </si>
  <si>
    <t>62424.19</t>
  </si>
  <si>
    <t>58060.12</t>
  </si>
  <si>
    <t>4364.07</t>
  </si>
  <si>
    <t>64726.02</t>
  </si>
  <si>
    <t>56426.31</t>
  </si>
  <si>
    <t>8293.55</t>
  </si>
  <si>
    <t>6.16</t>
  </si>
  <si>
    <t>67519.32</t>
  </si>
  <si>
    <t>59907.03</t>
  </si>
  <si>
    <t>7612.29</t>
  </si>
  <si>
    <t>57247.33</t>
  </si>
  <si>
    <t>53115.57</t>
  </si>
  <si>
    <t>4131.76</t>
  </si>
  <si>
    <t>63217.52</t>
  </si>
  <si>
    <t>56901.55</t>
  </si>
  <si>
    <t>6309.86</t>
  </si>
  <si>
    <t>6.11</t>
  </si>
  <si>
    <t>59446.3</t>
  </si>
  <si>
    <t>54335.47</t>
  </si>
  <si>
    <t>5110.83</t>
  </si>
  <si>
    <t>72866.95</t>
  </si>
  <si>
    <t>64673.2</t>
  </si>
  <si>
    <t>8193.75</t>
  </si>
  <si>
    <t>72492.97</t>
  </si>
  <si>
    <t>68104.04</t>
  </si>
  <si>
    <t>4376.84</t>
  </si>
  <si>
    <t>12.09</t>
  </si>
  <si>
    <t>66738.62</t>
  </si>
  <si>
    <t>61777.91</t>
  </si>
  <si>
    <t>4942.58</t>
  </si>
  <si>
    <t>18.13</t>
  </si>
  <si>
    <t>77862.64</t>
  </si>
  <si>
    <t>72975.89</t>
  </si>
  <si>
    <t>4844.44</t>
  </si>
  <si>
    <t>42.31</t>
  </si>
  <si>
    <t>78462.86</t>
  </si>
  <si>
    <t>71332.39</t>
  </si>
  <si>
    <t>7130.47</t>
  </si>
  <si>
    <t>71226.18</t>
  </si>
  <si>
    <t>66186.24</t>
  </si>
  <si>
    <t>5015.77</t>
  </si>
  <si>
    <t>24.17</t>
  </si>
  <si>
    <t>64500.27</t>
  </si>
  <si>
    <t>61569.83</t>
  </si>
  <si>
    <t>2930.44</t>
  </si>
  <si>
    <t>70840.03</t>
  </si>
  <si>
    <t>62702.44</t>
  </si>
  <si>
    <t>8131.55</t>
  </si>
  <si>
    <t>6.04</t>
  </si>
  <si>
    <t>67711.28</t>
  </si>
  <si>
    <t>62705.51</t>
  </si>
  <si>
    <t>4999.72</t>
  </si>
  <si>
    <t>6.05</t>
  </si>
  <si>
    <t>88003.25</t>
  </si>
  <si>
    <t>81157.38</t>
  </si>
  <si>
    <t>6839.81</t>
  </si>
  <si>
    <t>6.06</t>
  </si>
  <si>
    <t>79188.15</t>
  </si>
  <si>
    <t>75120.4</t>
  </si>
  <si>
    <t>4043.46</t>
  </si>
  <si>
    <t>24.29</t>
  </si>
  <si>
    <t>95352.92</t>
  </si>
  <si>
    <t>86878.25</t>
  </si>
  <si>
    <t>8474.67</t>
  </si>
  <si>
    <t>84988.85</t>
  </si>
  <si>
    <t>80570.6</t>
  </si>
  <si>
    <t>4418.25</t>
  </si>
  <si>
    <t>93290.27</t>
  </si>
  <si>
    <t>85387.95</t>
  </si>
  <si>
    <t>7902.32</t>
  </si>
  <si>
    <t>71581.14</t>
  </si>
  <si>
    <t>67111.69</t>
  </si>
  <si>
    <t>4469.45</t>
  </si>
  <si>
    <t>78697.8</t>
  </si>
  <si>
    <t>71635.79</t>
  </si>
  <si>
    <t>7062.01</t>
  </si>
  <si>
    <t>74870.07</t>
  </si>
  <si>
    <t>69919.72</t>
  </si>
  <si>
    <t>4950.35</t>
  </si>
  <si>
    <t>71530.63</t>
  </si>
  <si>
    <t>67176.21</t>
  </si>
  <si>
    <t>4354.42</t>
  </si>
  <si>
    <t>90612.57</t>
  </si>
  <si>
    <t>81127.8</t>
  </si>
  <si>
    <t>9484.77</t>
  </si>
  <si>
    <t>76712.86</t>
  </si>
  <si>
    <t>72727.69</t>
  </si>
  <si>
    <t>3985.17</t>
  </si>
  <si>
    <t>77990.72</t>
  </si>
  <si>
    <t>74117.3</t>
  </si>
  <si>
    <t>3873.42</t>
  </si>
  <si>
    <t>60210.27</t>
  </si>
  <si>
    <t>53843.01</t>
  </si>
  <si>
    <t>6367.26</t>
  </si>
  <si>
    <t>62911.64</t>
  </si>
  <si>
    <t>57555.16</t>
  </si>
  <si>
    <t>5167.59</t>
  </si>
  <si>
    <t>66128.37</t>
  </si>
  <si>
    <t>62564.2</t>
  </si>
  <si>
    <t>3564.17</t>
  </si>
  <si>
    <t>77003.82</t>
  </si>
  <si>
    <t>68626.59</t>
  </si>
  <si>
    <t>8377.23</t>
  </si>
  <si>
    <t>62466.03</t>
  </si>
  <si>
    <t>58352.29</t>
  </si>
  <si>
    <t>4113.74</t>
  </si>
  <si>
    <t>72616.8</t>
  </si>
  <si>
    <t>69335.51</t>
  </si>
  <si>
    <t>3281.29</t>
  </si>
  <si>
    <t>69213.28</t>
  </si>
  <si>
    <t>62740.63</t>
  </si>
  <si>
    <t>6472.65</t>
  </si>
  <si>
    <t>66214.87</t>
  </si>
  <si>
    <t>62873.75</t>
  </si>
  <si>
    <t>3341.12</t>
  </si>
  <si>
    <t>62663.62</t>
  </si>
  <si>
    <t>60468.24</t>
  </si>
  <si>
    <t>2195.38</t>
  </si>
  <si>
    <t>63558.12</t>
  </si>
  <si>
    <t>61345.53</t>
  </si>
  <si>
    <t>2212.59</t>
  </si>
  <si>
    <t>84349.1</t>
  </si>
  <si>
    <t>76463.29</t>
  </si>
  <si>
    <t>7885.81</t>
  </si>
  <si>
    <t>69524.6</t>
  </si>
  <si>
    <t>66085.94</t>
  </si>
  <si>
    <t>3438.66</t>
  </si>
  <si>
    <t>64197.94</t>
  </si>
  <si>
    <t>61302.5</t>
  </si>
  <si>
    <t>2895.44</t>
  </si>
  <si>
    <t>62815.17</t>
  </si>
  <si>
    <t>59593.91</t>
  </si>
  <si>
    <t>3221.26</t>
  </si>
  <si>
    <t>60062.94</t>
  </si>
  <si>
    <t>54422.22</t>
  </si>
  <si>
    <t>5640.72</t>
  </si>
  <si>
    <t>242666.68</t>
  </si>
  <si>
    <t>208470.99</t>
  </si>
  <si>
    <t>34191.25</t>
  </si>
  <si>
    <t>NewYork</t>
  </si>
  <si>
    <t>257139.12</t>
  </si>
  <si>
    <t>212615.2</t>
  </si>
  <si>
    <t>44523.92</t>
  </si>
  <si>
    <t>261652.47</t>
  </si>
  <si>
    <t>222446.62</t>
  </si>
  <si>
    <t>39205.85</t>
  </si>
  <si>
    <t>164640.74</t>
  </si>
  <si>
    <t>136643.23</t>
  </si>
  <si>
    <t>27997.51</t>
  </si>
  <si>
    <t>170082.08</t>
  </si>
  <si>
    <t>139508.76</t>
  </si>
  <si>
    <t>30573.32</t>
  </si>
  <si>
    <t>190226.47</t>
  </si>
  <si>
    <t>156660.8</t>
  </si>
  <si>
    <t>33558.6</t>
  </si>
  <si>
    <t>7.07</t>
  </si>
  <si>
    <t>225327.84</t>
  </si>
  <si>
    <t>196060.17</t>
  </si>
  <si>
    <t>29267.67</t>
  </si>
  <si>
    <t>287368.02</t>
  </si>
  <si>
    <t>198024.18</t>
  </si>
  <si>
    <t>89343.84</t>
  </si>
  <si>
    <t>238141.21</t>
  </si>
  <si>
    <t>183727.03</t>
  </si>
  <si>
    <t>54399.03</t>
  </si>
  <si>
    <t>15.15</t>
  </si>
  <si>
    <t>239305.85</t>
  </si>
  <si>
    <t>192750.44</t>
  </si>
  <si>
    <t>46555.41</t>
  </si>
  <si>
    <t>232925.94</t>
  </si>
  <si>
    <t>181854.71</t>
  </si>
  <si>
    <t>51069.15</t>
  </si>
  <si>
    <t>2.08</t>
  </si>
  <si>
    <t>291019.03</t>
  </si>
  <si>
    <t>214209.27</t>
  </si>
  <si>
    <t>76809.76</t>
  </si>
  <si>
    <t>261493.0</t>
  </si>
  <si>
    <t>208106.11</t>
  </si>
  <si>
    <t>53386.89</t>
  </si>
  <si>
    <t>243521.35</t>
  </si>
  <si>
    <t>185973.17</t>
  </si>
  <si>
    <t>57548.18</t>
  </si>
  <si>
    <t>262288.13</t>
  </si>
  <si>
    <t>214317.49</t>
  </si>
  <si>
    <t>47970.64</t>
  </si>
  <si>
    <t>249522.08</t>
  </si>
  <si>
    <t>181277.74</t>
  </si>
  <si>
    <t>68237.18</t>
  </si>
  <si>
    <t>7.16</t>
  </si>
  <si>
    <t>245037.41</t>
  </si>
  <si>
    <t>201210.17</t>
  </si>
  <si>
    <t>43820.11</t>
  </si>
  <si>
    <t>7.13</t>
  </si>
  <si>
    <t>248566.36</t>
  </si>
  <si>
    <t>208604.73</t>
  </si>
  <si>
    <t>39872.77</t>
  </si>
  <si>
    <t>88.86</t>
  </si>
  <si>
    <t>231864.49</t>
  </si>
  <si>
    <t>197249.71</t>
  </si>
  <si>
    <t>34604.15</t>
  </si>
  <si>
    <t>10.63</t>
  </si>
  <si>
    <t>223383.83</t>
  </si>
  <si>
    <t>188594.0</t>
  </si>
  <si>
    <t>34787.84</t>
  </si>
  <si>
    <t>1.99</t>
  </si>
  <si>
    <t>249029.47</t>
  </si>
  <si>
    <t>218715.85</t>
  </si>
  <si>
    <t>30313.62</t>
  </si>
  <si>
    <t>251358.48</t>
  </si>
  <si>
    <t>216693.68</t>
  </si>
  <si>
    <t>34664.8</t>
  </si>
  <si>
    <t>280464.51</t>
  </si>
  <si>
    <t>233874.8</t>
  </si>
  <si>
    <t>46589.71</t>
  </si>
  <si>
    <t>304967.64</t>
  </si>
  <si>
    <t>256581.76</t>
  </si>
  <si>
    <t>48382.38</t>
  </si>
  <si>
    <t>3.5</t>
  </si>
  <si>
    <t>354358.67</t>
  </si>
  <si>
    <t>306199.58</t>
  </si>
  <si>
    <t>47542.37</t>
  </si>
  <si>
    <t>616.72</t>
  </si>
  <si>
    <t>346630.58</t>
  </si>
  <si>
    <t>278911.21</t>
  </si>
  <si>
    <t>67625.57</t>
  </si>
  <si>
    <t>93.8</t>
  </si>
  <si>
    <t>346716.06</t>
  </si>
  <si>
    <t>266450.36</t>
  </si>
  <si>
    <t>80224.13</t>
  </si>
  <si>
    <t>41.57</t>
  </si>
  <si>
    <t>330913.35</t>
  </si>
  <si>
    <t>287710.54</t>
  </si>
  <si>
    <t>43147.53</t>
  </si>
  <si>
    <t>55.28</t>
  </si>
  <si>
    <t>404479.55</t>
  </si>
  <si>
    <t>323080.99</t>
  </si>
  <si>
    <t>81280.96</t>
  </si>
  <si>
    <t>117.6</t>
  </si>
  <si>
    <t>356187.72</t>
  </si>
  <si>
    <t>296939.83</t>
  </si>
  <si>
    <t>59171.88</t>
  </si>
  <si>
    <t>76.01</t>
  </si>
  <si>
    <t>389227.77</t>
  </si>
  <si>
    <t>322139.9</t>
  </si>
  <si>
    <t>67077.51</t>
  </si>
  <si>
    <t>10.36</t>
  </si>
  <si>
    <t>387861.93</t>
  </si>
  <si>
    <t>322563.16</t>
  </si>
  <si>
    <t>65288.42</t>
  </si>
  <si>
    <t>10.35</t>
  </si>
  <si>
    <t>360824.94</t>
  </si>
  <si>
    <t>300933.75</t>
  </si>
  <si>
    <t>59891.19</t>
  </si>
  <si>
    <t>374369.29</t>
  </si>
  <si>
    <t>316975.34</t>
  </si>
  <si>
    <t>57393.95</t>
  </si>
  <si>
    <t>333131.79</t>
  </si>
  <si>
    <t>257688.23</t>
  </si>
  <si>
    <t>74835.23</t>
  </si>
  <si>
    <t>608.33</t>
  </si>
  <si>
    <t>340354.69</t>
  </si>
  <si>
    <t>246376.89</t>
  </si>
  <si>
    <t>93487.52</t>
  </si>
  <si>
    <t>490.28</t>
  </si>
  <si>
    <t>382749.7</t>
  </si>
  <si>
    <t>278784.54</t>
  </si>
  <si>
    <t>103965.16</t>
  </si>
  <si>
    <t>298956.93</t>
  </si>
  <si>
    <t>239070.0</t>
  </si>
  <si>
    <t>59886.93</t>
  </si>
  <si>
    <t>312567.62</t>
  </si>
  <si>
    <t>252129.98</t>
  </si>
  <si>
    <t>59757.08</t>
  </si>
  <si>
    <t>680.56</t>
  </si>
  <si>
    <t>278150.1</t>
  </si>
  <si>
    <t>216859.46</t>
  </si>
  <si>
    <t>61290.64</t>
  </si>
  <si>
    <t>283375.45</t>
  </si>
  <si>
    <t>223369.68</t>
  </si>
  <si>
    <t>60005.77</t>
  </si>
  <si>
    <t>323761.5</t>
  </si>
  <si>
    <t>258642.39</t>
  </si>
  <si>
    <t>65119.11</t>
  </si>
  <si>
    <t>339799.82</t>
  </si>
  <si>
    <t>271636.2</t>
  </si>
  <si>
    <t>68163.62</t>
  </si>
  <si>
    <t>289988.49</t>
  </si>
  <si>
    <t>228539.44</t>
  </si>
  <si>
    <t>61449.05</t>
  </si>
  <si>
    <t>309388.56</t>
  </si>
  <si>
    <t>253336.8</t>
  </si>
  <si>
    <t>56051.76</t>
  </si>
  <si>
    <t>289359.35</t>
  </si>
  <si>
    <t>240950.54</t>
  </si>
  <si>
    <t>48408.81</t>
  </si>
  <si>
    <t>317964.5</t>
  </si>
  <si>
    <t>249204.48</t>
  </si>
  <si>
    <t>68760.02</t>
  </si>
  <si>
    <t>323358.53</t>
  </si>
  <si>
    <t>243186.43</t>
  </si>
  <si>
    <t>80172.1</t>
  </si>
  <si>
    <t>313450.45</t>
  </si>
  <si>
    <t>249848.32</t>
  </si>
  <si>
    <t>63602.13</t>
  </si>
  <si>
    <t>272986.43</t>
  </si>
  <si>
    <t>211934.06</t>
  </si>
  <si>
    <t>61052.37</t>
  </si>
  <si>
    <t>285498.61</t>
  </si>
  <si>
    <t>221731.33</t>
  </si>
  <si>
    <t>63767.28</t>
  </si>
  <si>
    <t>249495.69</t>
  </si>
  <si>
    <t>178683.01</t>
  </si>
  <si>
    <t>70812.68</t>
  </si>
  <si>
    <t>737425.66</t>
  </si>
  <si>
    <t>690116.94</t>
  </si>
  <si>
    <t>46305.06</t>
  </si>
  <si>
    <t>1003.66</t>
  </si>
  <si>
    <t>Northeast</t>
  </si>
  <si>
    <t>771939.46</t>
  </si>
  <si>
    <t>709816.2</t>
  </si>
  <si>
    <t>60823.26</t>
  </si>
  <si>
    <t>1300.0</t>
  </si>
  <si>
    <t>758446.17</t>
  </si>
  <si>
    <t>706707.82</t>
  </si>
  <si>
    <t>51734.84</t>
  </si>
  <si>
    <t>3.51</t>
  </si>
  <si>
    <t>588521.8</t>
  </si>
  <si>
    <t>547611.8</t>
  </si>
  <si>
    <t>40901.19</t>
  </si>
  <si>
    <t>555230.06</t>
  </si>
  <si>
    <t>513647.72</t>
  </si>
  <si>
    <t>41582.34</t>
  </si>
  <si>
    <t>626738.42</t>
  </si>
  <si>
    <t>581899.23</t>
  </si>
  <si>
    <t>44833.83</t>
  </si>
  <si>
    <t>5.36</t>
  </si>
  <si>
    <t>707396.63</t>
  </si>
  <si>
    <t>658542.91</t>
  </si>
  <si>
    <t>48853.72</t>
  </si>
  <si>
    <t>781895.19</t>
  </si>
  <si>
    <t>645890.25</t>
  </si>
  <si>
    <t>136004.94</t>
  </si>
  <si>
    <t>780893.62</t>
  </si>
  <si>
    <t>697293.46</t>
  </si>
  <si>
    <t>83580.91</t>
  </si>
  <si>
    <t>19.25</t>
  </si>
  <si>
    <t>775888.9</t>
  </si>
  <si>
    <t>693912.61</t>
  </si>
  <si>
    <t>81976.29</t>
  </si>
  <si>
    <t>742234.48</t>
  </si>
  <si>
    <t>661214.66</t>
  </si>
  <si>
    <t>81018.08</t>
  </si>
  <si>
    <t>1.74</t>
  </si>
  <si>
    <t>832068.41</t>
  </si>
  <si>
    <t>721415.51</t>
  </si>
  <si>
    <t>110651.17</t>
  </si>
  <si>
    <t>1.73</t>
  </si>
  <si>
    <t>800321.68</t>
  </si>
  <si>
    <t>716567.95</t>
  </si>
  <si>
    <t>83753.73</t>
  </si>
  <si>
    <t>682854.15</t>
  </si>
  <si>
    <t>589490.48</t>
  </si>
  <si>
    <t>93363.67</t>
  </si>
  <si>
    <t>751988.48</t>
  </si>
  <si>
    <t>672883.2</t>
  </si>
  <si>
    <t>79105.28</t>
  </si>
  <si>
    <t>740533.23</t>
  </si>
  <si>
    <t>638404.31</t>
  </si>
  <si>
    <t>102122.78</t>
  </si>
  <si>
    <t>6.14</t>
  </si>
  <si>
    <t>754549.46</t>
  </si>
  <si>
    <t>688674.24</t>
  </si>
  <si>
    <t>65777.16</t>
  </si>
  <si>
    <t>98.06</t>
  </si>
  <si>
    <t>740291.22</t>
  </si>
  <si>
    <t>678533.22</t>
  </si>
  <si>
    <t>60808.49</t>
  </si>
  <si>
    <t>949.51</t>
  </si>
  <si>
    <t>739215.62</t>
  </si>
  <si>
    <t>682203.72</t>
  </si>
  <si>
    <t>55968.11</t>
  </si>
  <si>
    <t>1043.79</t>
  </si>
  <si>
    <t>733613.13</t>
  </si>
  <si>
    <t>677997.05</t>
  </si>
  <si>
    <t>55602.12</t>
  </si>
  <si>
    <t>13.96</t>
  </si>
  <si>
    <t>777021.96</t>
  </si>
  <si>
    <t>722077.58</t>
  </si>
  <si>
    <t>54944.38</t>
  </si>
  <si>
    <t>794064.2</t>
  </si>
  <si>
    <t>742929.61</t>
  </si>
  <si>
    <t>51131.53</t>
  </si>
  <si>
    <t>3.06</t>
  </si>
  <si>
    <t>883031.61</t>
  </si>
  <si>
    <t>815705.91</t>
  </si>
  <si>
    <t>67279.91</t>
  </si>
  <si>
    <t>45.79</t>
  </si>
  <si>
    <t>967205.69</t>
  </si>
  <si>
    <t>900291.21</t>
  </si>
  <si>
    <t>66844.37</t>
  </si>
  <si>
    <t>70.11</t>
  </si>
  <si>
    <t>1216976.6</t>
  </si>
  <si>
    <t>1148604.15</t>
  </si>
  <si>
    <t>67207.62</t>
  </si>
  <si>
    <t>1164.83</t>
  </si>
  <si>
    <t>1312115.77</t>
  </si>
  <si>
    <t>1208641.02</t>
  </si>
  <si>
    <t>102680.02</t>
  </si>
  <si>
    <t>794.73</t>
  </si>
  <si>
    <t>1252367.02</t>
  </si>
  <si>
    <t>1129604.18</t>
  </si>
  <si>
    <t>121974.02</t>
  </si>
  <si>
    <t>788.82</t>
  </si>
  <si>
    <t>1120373.14</t>
  </si>
  <si>
    <t>1052770.72</t>
  </si>
  <si>
    <t>66494.05</t>
  </si>
  <si>
    <t>1108.37</t>
  </si>
  <si>
    <t>1406275.3</t>
  </si>
  <si>
    <t>1285655.99</t>
  </si>
  <si>
    <t>118366.89</t>
  </si>
  <si>
    <t>2252.42</t>
  </si>
  <si>
    <t>1188680.28</t>
  </si>
  <si>
    <t>1099881.5</t>
  </si>
  <si>
    <t>87700.94</t>
  </si>
  <si>
    <t>1097.84</t>
  </si>
  <si>
    <t>1253507.02</t>
  </si>
  <si>
    <t>1154091.74</t>
  </si>
  <si>
    <t>97864.57</t>
  </si>
  <si>
    <t>1550.71</t>
  </si>
  <si>
    <t>1328704.27</t>
  </si>
  <si>
    <t>1206950.37</t>
  </si>
  <si>
    <t>120720.48</t>
  </si>
  <si>
    <t>1033.42</t>
  </si>
  <si>
    <t>1244427.66</t>
  </si>
  <si>
    <t>1156872.13</t>
  </si>
  <si>
    <t>87402.54</t>
  </si>
  <si>
    <t>152.99</t>
  </si>
  <si>
    <t>1210170.12</t>
  </si>
  <si>
    <t>1120295.45</t>
  </si>
  <si>
    <t>89874.67</t>
  </si>
  <si>
    <t>1088403.62</t>
  </si>
  <si>
    <t>954844.81</t>
  </si>
  <si>
    <t>132615.75</t>
  </si>
  <si>
    <t>943.06</t>
  </si>
  <si>
    <t>1035648.21</t>
  </si>
  <si>
    <t>902141.63</t>
  </si>
  <si>
    <t>132855.85</t>
  </si>
  <si>
    <t>650.73</t>
  </si>
  <si>
    <t>1115911.35</t>
  </si>
  <si>
    <t>984678.78</t>
  </si>
  <si>
    <t>131232.57</t>
  </si>
  <si>
    <t>1001738.9</t>
  </si>
  <si>
    <t>920108.45</t>
  </si>
  <si>
    <t>81630.45</t>
  </si>
  <si>
    <t>954229.55</t>
  </si>
  <si>
    <t>869574.86</t>
  </si>
  <si>
    <t>83524.01</t>
  </si>
  <si>
    <t>1130.68</t>
  </si>
  <si>
    <t>851860.36</t>
  </si>
  <si>
    <t>769079.25</t>
  </si>
  <si>
    <t>82778.21</t>
  </si>
  <si>
    <t>2.9</t>
  </si>
  <si>
    <t>869687.19</t>
  </si>
  <si>
    <t>782209.83</t>
  </si>
  <si>
    <t>87477.36</t>
  </si>
  <si>
    <t>936644.39</t>
  </si>
  <si>
    <t>843930.39</t>
  </si>
  <si>
    <t>92714.0</t>
  </si>
  <si>
    <t>1017429.27</t>
  </si>
  <si>
    <t>909308.32</t>
  </si>
  <si>
    <t>108119.32</t>
  </si>
  <si>
    <t>894348.37</t>
  </si>
  <si>
    <t>810060.6</t>
  </si>
  <si>
    <t>84287.77</t>
  </si>
  <si>
    <t>940038.24</t>
  </si>
  <si>
    <t>860636.05</t>
  </si>
  <si>
    <t>79402.19</t>
  </si>
  <si>
    <t>929791.25</t>
  </si>
  <si>
    <t>864046.29</t>
  </si>
  <si>
    <t>65744.96</t>
  </si>
  <si>
    <t>965974.48</t>
  </si>
  <si>
    <t>869917.39</t>
  </si>
  <si>
    <t>96055.45</t>
  </si>
  <si>
    <t>1.64</t>
  </si>
  <si>
    <t>1006703.42</t>
  </si>
  <si>
    <t>896750.09</t>
  </si>
  <si>
    <t>109953.33</t>
  </si>
  <si>
    <t>1004627.94</t>
  </si>
  <si>
    <t>903840.54</t>
  </si>
  <si>
    <t>100787.4</t>
  </si>
  <si>
    <t>868986.62</t>
  </si>
  <si>
    <t>784229.51</t>
  </si>
  <si>
    <t>84757.11</t>
  </si>
  <si>
    <t>881104.32</t>
  </si>
  <si>
    <t>796190.93</t>
  </si>
  <si>
    <t>84913.39</t>
  </si>
  <si>
    <t>764351.66</t>
  </si>
  <si>
    <t>669970.5</t>
  </si>
  <si>
    <t>94381.16</t>
  </si>
  <si>
    <t>39602.96</t>
  </si>
  <si>
    <t>NorthernNewEngland</t>
  </si>
  <si>
    <t>45911.51</t>
  </si>
  <si>
    <t>35319.62</t>
  </si>
  <si>
    <t>38140.59</t>
  </si>
  <si>
    <t>34725.57</t>
  </si>
  <si>
    <t>40780.57</t>
  </si>
  <si>
    <t>40777.1</t>
  </si>
  <si>
    <t>3.47</t>
  </si>
  <si>
    <t>47080.01</t>
  </si>
  <si>
    <t>46867.66</t>
  </si>
  <si>
    <t>212.35</t>
  </si>
  <si>
    <t>33770.89</t>
  </si>
  <si>
    <t>33362.0</t>
  </si>
  <si>
    <t>408.89</t>
  </si>
  <si>
    <t>65281.14</t>
  </si>
  <si>
    <t>65081.14</t>
  </si>
  <si>
    <t>200.0</t>
  </si>
  <si>
    <t>43066.49</t>
  </si>
  <si>
    <t>42475.38</t>
  </si>
  <si>
    <t>591.11</t>
  </si>
  <si>
    <t>37551.02</t>
  </si>
  <si>
    <t>36297.69</t>
  </si>
  <si>
    <t>1253.33</t>
  </si>
  <si>
    <t>43108.05</t>
  </si>
  <si>
    <t>43001.38</t>
  </si>
  <si>
    <t>106.67</t>
  </si>
  <si>
    <t>40649.51</t>
  </si>
  <si>
    <t>40431.73</t>
  </si>
  <si>
    <t>28024.32</t>
  </si>
  <si>
    <t>27515.43</t>
  </si>
  <si>
    <t>508.89</t>
  </si>
  <si>
    <t>49249.26</t>
  </si>
  <si>
    <t>48164.82</t>
  </si>
  <si>
    <t>1084.44</t>
  </si>
  <si>
    <t>52903.22</t>
  </si>
  <si>
    <t>52023.22</t>
  </si>
  <si>
    <t>880.0</t>
  </si>
  <si>
    <t>48438.75</t>
  </si>
  <si>
    <t>48349.86</t>
  </si>
  <si>
    <t>88.89</t>
  </si>
  <si>
    <t>54650.81</t>
  </si>
  <si>
    <t>58875.69</t>
  </si>
  <si>
    <t>65208.52</t>
  </si>
  <si>
    <t>52404.14</t>
  </si>
  <si>
    <t>52400.81</t>
  </si>
  <si>
    <t>66056.2</t>
  </si>
  <si>
    <t>73522.7</t>
  </si>
  <si>
    <t>73518.43</t>
  </si>
  <si>
    <t>4.27</t>
  </si>
  <si>
    <t>62451.94</t>
  </si>
  <si>
    <t>62434.86</t>
  </si>
  <si>
    <t>17.08</t>
  </si>
  <si>
    <t>148840.39</t>
  </si>
  <si>
    <t>148811.62</t>
  </si>
  <si>
    <t>28.77</t>
  </si>
  <si>
    <t>176818.96</t>
  </si>
  <si>
    <t>176636.74</t>
  </si>
  <si>
    <t>182.22</t>
  </si>
  <si>
    <t>152474.29</t>
  </si>
  <si>
    <t>152425.4</t>
  </si>
  <si>
    <t>108756.94</t>
  </si>
  <si>
    <t>162093.57</t>
  </si>
  <si>
    <t>110774.35</t>
  </si>
  <si>
    <t>97960.94</t>
  </si>
  <si>
    <t>137204.86</t>
  </si>
  <si>
    <t>131916.01</t>
  </si>
  <si>
    <t>131904.74</t>
  </si>
  <si>
    <t>11.27</t>
  </si>
  <si>
    <t>71634.08</t>
  </si>
  <si>
    <t>71253.97</t>
  </si>
  <si>
    <t>380.11</t>
  </si>
  <si>
    <t>60372.3</t>
  </si>
  <si>
    <t>60354.57</t>
  </si>
  <si>
    <t>17.73</t>
  </si>
  <si>
    <t>56276.09</t>
  </si>
  <si>
    <t>56259.03</t>
  </si>
  <si>
    <t>17.06</t>
  </si>
  <si>
    <t>59937.61</t>
  </si>
  <si>
    <t>59936.64</t>
  </si>
  <si>
    <t>0.97</t>
  </si>
  <si>
    <t>89721.5</t>
  </si>
  <si>
    <t>89699.64</t>
  </si>
  <si>
    <t>21.86</t>
  </si>
  <si>
    <t>54403.15</t>
  </si>
  <si>
    <t>54288.7</t>
  </si>
  <si>
    <t>114.45</t>
  </si>
  <si>
    <t>37964.11</t>
  </si>
  <si>
    <t>37036.33</t>
  </si>
  <si>
    <t>927.78</t>
  </si>
  <si>
    <t>48050.17</t>
  </si>
  <si>
    <t>47856.09</t>
  </si>
  <si>
    <t>194.08</t>
  </si>
  <si>
    <t>48433.02</t>
  </si>
  <si>
    <t>48390.8</t>
  </si>
  <si>
    <t>42.22</t>
  </si>
  <si>
    <t>50908.82</t>
  </si>
  <si>
    <t>50606.6</t>
  </si>
  <si>
    <t>302.22</t>
  </si>
  <si>
    <t>42880.02</t>
  </si>
  <si>
    <t>43742.64</t>
  </si>
  <si>
    <t>43735.97</t>
  </si>
  <si>
    <t>6.67</t>
  </si>
  <si>
    <t>53466.02</t>
  </si>
  <si>
    <t>53303.8</t>
  </si>
  <si>
    <t>162.22</t>
  </si>
  <si>
    <t>50852.58</t>
  </si>
  <si>
    <t>50014.8</t>
  </si>
  <si>
    <t>837.78</t>
  </si>
  <si>
    <t>46670.1</t>
  </si>
  <si>
    <t>46576.76</t>
  </si>
  <si>
    <t>93.34</t>
  </si>
  <si>
    <t>53547.65</t>
  </si>
  <si>
    <t>53543.21</t>
  </si>
  <si>
    <t>64770.92</t>
  </si>
  <si>
    <t>44863.79</t>
  </si>
  <si>
    <t>52490.37</t>
  </si>
  <si>
    <t>73781.31</t>
  </si>
  <si>
    <t>40641.55</t>
  </si>
  <si>
    <t>33139.76</t>
  </si>
  <si>
    <t>Orlando</t>
  </si>
  <si>
    <t>53005.58</t>
  </si>
  <si>
    <t>36258.03</t>
  </si>
  <si>
    <t>16747.55</t>
  </si>
  <si>
    <t>67992.66</t>
  </si>
  <si>
    <t>31407.15</t>
  </si>
  <si>
    <t>36585.51</t>
  </si>
  <si>
    <t>42163.27</t>
  </si>
  <si>
    <t>24098.62</t>
  </si>
  <si>
    <t>18064.65</t>
  </si>
  <si>
    <t>51276.67</t>
  </si>
  <si>
    <t>21536.82</t>
  </si>
  <si>
    <t>29739.85</t>
  </si>
  <si>
    <t>60802.83</t>
  </si>
  <si>
    <t>27114.53</t>
  </si>
  <si>
    <t>33688.3</t>
  </si>
  <si>
    <t>50391.31</t>
  </si>
  <si>
    <t>27742.9</t>
  </si>
  <si>
    <t>22648.41</t>
  </si>
  <si>
    <t>49479.56</t>
  </si>
  <si>
    <t>31369.94</t>
  </si>
  <si>
    <t>18109.62</t>
  </si>
  <si>
    <t>72567.19</t>
  </si>
  <si>
    <t>33748.18</t>
  </si>
  <si>
    <t>38819.01</t>
  </si>
  <si>
    <t>47882.36</t>
  </si>
  <si>
    <t>29737.38</t>
  </si>
  <si>
    <t>18128.16</t>
  </si>
  <si>
    <t>16.82</t>
  </si>
  <si>
    <t>49234.66</t>
  </si>
  <si>
    <t>32915.51</t>
  </si>
  <si>
    <t>16319.15</t>
  </si>
  <si>
    <t>66806.6</t>
  </si>
  <si>
    <t>31968.47</t>
  </si>
  <si>
    <t>34838.13</t>
  </si>
  <si>
    <t>74081.45</t>
  </si>
  <si>
    <t>37192.16</t>
  </si>
  <si>
    <t>36886.48</t>
  </si>
  <si>
    <t>2.81</t>
  </si>
  <si>
    <t>46212.68</t>
  </si>
  <si>
    <t>29149.95</t>
  </si>
  <si>
    <t>17062.73</t>
  </si>
  <si>
    <t>76241.81</t>
  </si>
  <si>
    <t>36956.49</t>
  </si>
  <si>
    <t>39285.32</t>
  </si>
  <si>
    <t>56837.79</t>
  </si>
  <si>
    <t>37653.91</t>
  </si>
  <si>
    <t>19183.88</t>
  </si>
  <si>
    <t>86221.59</t>
  </si>
  <si>
    <t>43014.65</t>
  </si>
  <si>
    <t>43206.94</t>
  </si>
  <si>
    <t>63273.58</t>
  </si>
  <si>
    <t>44694.9</t>
  </si>
  <si>
    <t>18578.68</t>
  </si>
  <si>
    <t>63317.35</t>
  </si>
  <si>
    <t>47516.81</t>
  </si>
  <si>
    <t>15800.54</t>
  </si>
  <si>
    <t>64382.93</t>
  </si>
  <si>
    <t>45260.21</t>
  </si>
  <si>
    <t>19122.72</t>
  </si>
  <si>
    <t>81232.5</t>
  </si>
  <si>
    <t>47242.5</t>
  </si>
  <si>
    <t>33990.0</t>
  </si>
  <si>
    <t>60259.72</t>
  </si>
  <si>
    <t>43472.9</t>
  </si>
  <si>
    <t>16786.82</t>
  </si>
  <si>
    <t>60386.34</t>
  </si>
  <si>
    <t>44878.7</t>
  </si>
  <si>
    <t>15507.64</t>
  </si>
  <si>
    <t>79609.51</t>
  </si>
  <si>
    <t>42477.4</t>
  </si>
  <si>
    <t>37132.11</t>
  </si>
  <si>
    <t>58395.25</t>
  </si>
  <si>
    <t>41732.15</t>
  </si>
  <si>
    <t>16663.1</t>
  </si>
  <si>
    <t>95423.88</t>
  </si>
  <si>
    <t>58523.36</t>
  </si>
  <si>
    <t>36900.52</t>
  </si>
  <si>
    <t>80757.08</t>
  </si>
  <si>
    <t>62186.73</t>
  </si>
  <si>
    <t>18570.35</t>
  </si>
  <si>
    <t>92609.27</t>
  </si>
  <si>
    <t>55420.02</t>
  </si>
  <si>
    <t>37189.25</t>
  </si>
  <si>
    <t>75173.5</t>
  </si>
  <si>
    <t>56501.85</t>
  </si>
  <si>
    <t>18663.64</t>
  </si>
  <si>
    <t>8.01</t>
  </si>
  <si>
    <t>86061.13</t>
  </si>
  <si>
    <t>48219.72</t>
  </si>
  <si>
    <t>37841.41</t>
  </si>
  <si>
    <t>55906.05</t>
  </si>
  <si>
    <t>38303.2</t>
  </si>
  <si>
    <t>17602.85</t>
  </si>
  <si>
    <t>76278.08</t>
  </si>
  <si>
    <t>37157.88</t>
  </si>
  <si>
    <t>39120.2</t>
  </si>
  <si>
    <t>54407.98</t>
  </si>
  <si>
    <t>38066.02</t>
  </si>
  <si>
    <t>16341.96</t>
  </si>
  <si>
    <t>51717.03</t>
  </si>
  <si>
    <t>35990.16</t>
  </si>
  <si>
    <t>15726.87</t>
  </si>
  <si>
    <t>95445.05</t>
  </si>
  <si>
    <t>40398.41</t>
  </si>
  <si>
    <t>54823.03</t>
  </si>
  <si>
    <t>223.61</t>
  </si>
  <si>
    <t>56809.87</t>
  </si>
  <si>
    <t>38167.83</t>
  </si>
  <si>
    <t>18294.82</t>
  </si>
  <si>
    <t>347.22</t>
  </si>
  <si>
    <t>54827.73</t>
  </si>
  <si>
    <t>35504.7</t>
  </si>
  <si>
    <t>19323.03</t>
  </si>
  <si>
    <t>71780.19</t>
  </si>
  <si>
    <t>31886.66</t>
  </si>
  <si>
    <t>39893.53</t>
  </si>
  <si>
    <t>63600.61</t>
  </si>
  <si>
    <t>34091.52</t>
  </si>
  <si>
    <t>29143.81</t>
  </si>
  <si>
    <t>365.28</t>
  </si>
  <si>
    <t>47398.55</t>
  </si>
  <si>
    <t>29215.6</t>
  </si>
  <si>
    <t>18182.95</t>
  </si>
  <si>
    <t>73045.9</t>
  </si>
  <si>
    <t>37453.09</t>
  </si>
  <si>
    <t>35592.81</t>
  </si>
  <si>
    <t>49846.38</t>
  </si>
  <si>
    <t>34513.35</t>
  </si>
  <si>
    <t>15333.03</t>
  </si>
  <si>
    <t>49331.49</t>
  </si>
  <si>
    <t>33996.64</t>
  </si>
  <si>
    <t>15334.85</t>
  </si>
  <si>
    <t>61957.64</t>
  </si>
  <si>
    <t>31707.62</t>
  </si>
  <si>
    <t>30250.02</t>
  </si>
  <si>
    <t>53147.1</t>
  </si>
  <si>
    <t>36700.48</t>
  </si>
  <si>
    <t>16446.62</t>
  </si>
  <si>
    <t>44375.38</t>
  </si>
  <si>
    <t>20733.73</t>
  </si>
  <si>
    <t>23641.65</t>
  </si>
  <si>
    <t>42392.17</t>
  </si>
  <si>
    <t>18229.35</t>
  </si>
  <si>
    <t>24162.82</t>
  </si>
  <si>
    <t>80264.72</t>
  </si>
  <si>
    <t>26854.75</t>
  </si>
  <si>
    <t>53409.97</t>
  </si>
  <si>
    <t>48864.81</t>
  </si>
  <si>
    <t>22591.61</t>
  </si>
  <si>
    <t>26273.2</t>
  </si>
  <si>
    <t>43569.17</t>
  </si>
  <si>
    <t>18914.84</t>
  </si>
  <si>
    <t>24654.33</t>
  </si>
  <si>
    <t>43410.02</t>
  </si>
  <si>
    <t>18762.45</t>
  </si>
  <si>
    <t>24647.57</t>
  </si>
  <si>
    <t>52719.49</t>
  </si>
  <si>
    <t>19933.7</t>
  </si>
  <si>
    <t>32785.79</t>
  </si>
  <si>
    <t>89292.89</t>
  </si>
  <si>
    <t>82776.35</t>
  </si>
  <si>
    <t>6513.36</t>
  </si>
  <si>
    <t>3.18</t>
  </si>
  <si>
    <t>Philadelphia</t>
  </si>
  <si>
    <t>98302.52</t>
  </si>
  <si>
    <t>88587.5</t>
  </si>
  <si>
    <t>9715.02</t>
  </si>
  <si>
    <t>94649.63</t>
  </si>
  <si>
    <t>87738.34</t>
  </si>
  <si>
    <t>6908.05</t>
  </si>
  <si>
    <t>3.24</t>
  </si>
  <si>
    <t>75010.31</t>
  </si>
  <si>
    <t>67405.8</t>
  </si>
  <si>
    <t>7596.24</t>
  </si>
  <si>
    <t>8.27</t>
  </si>
  <si>
    <t>67938.12</t>
  </si>
  <si>
    <t>62262.05</t>
  </si>
  <si>
    <t>5676.07</t>
  </si>
  <si>
    <t>80592.91</t>
  </si>
  <si>
    <t>74840.49</t>
  </si>
  <si>
    <t>5752.42</t>
  </si>
  <si>
    <t>85346.19</t>
  </si>
  <si>
    <t>78169.59</t>
  </si>
  <si>
    <t>7176.6</t>
  </si>
  <si>
    <t>92267.09</t>
  </si>
  <si>
    <t>76143.42</t>
  </si>
  <si>
    <t>16123.67</t>
  </si>
  <si>
    <t>90086.72</t>
  </si>
  <si>
    <t>78873.23</t>
  </si>
  <si>
    <t>11206.74</t>
  </si>
  <si>
    <t>6.75</t>
  </si>
  <si>
    <t>94916.51</t>
  </si>
  <si>
    <t>84288.89</t>
  </si>
  <si>
    <t>10627.62</t>
  </si>
  <si>
    <t>92670.88</t>
  </si>
  <si>
    <t>83101.65</t>
  </si>
  <si>
    <t>9569.23</t>
  </si>
  <si>
    <t>103675.87</t>
  </si>
  <si>
    <t>83281.81</t>
  </si>
  <si>
    <t>20392.37</t>
  </si>
  <si>
    <t>1.69</t>
  </si>
  <si>
    <t>104610.89</t>
  </si>
  <si>
    <t>91635.61</t>
  </si>
  <si>
    <t>12975.28</t>
  </si>
  <si>
    <t>97946.15</t>
  </si>
  <si>
    <t>82669.93</t>
  </si>
  <si>
    <t>15276.22</t>
  </si>
  <si>
    <t>94858.12</t>
  </si>
  <si>
    <t>84698.03</t>
  </si>
  <si>
    <t>10160.09</t>
  </si>
  <si>
    <t>91927.28</t>
  </si>
  <si>
    <t>78976.79</t>
  </si>
  <si>
    <t>12950.49</t>
  </si>
  <si>
    <t>97929.43</t>
  </si>
  <si>
    <t>89096.28</t>
  </si>
  <si>
    <t>8827.37</t>
  </si>
  <si>
    <t>5.78</t>
  </si>
  <si>
    <t>95910.31</t>
  </si>
  <si>
    <t>86293.69</t>
  </si>
  <si>
    <t>9570.66</t>
  </si>
  <si>
    <t>45.96</t>
  </si>
  <si>
    <t>90761.35</t>
  </si>
  <si>
    <t>82479.25</t>
  </si>
  <si>
    <t>8193.68</t>
  </si>
  <si>
    <t>88.42</t>
  </si>
  <si>
    <t>86244.48</t>
  </si>
  <si>
    <t>78393.26</t>
  </si>
  <si>
    <t>7851.22</t>
  </si>
  <si>
    <t>95410.3</t>
  </si>
  <si>
    <t>88554.27</t>
  </si>
  <si>
    <t>6856.03</t>
  </si>
  <si>
    <t>93959.69</t>
  </si>
  <si>
    <t>85344.81</t>
  </si>
  <si>
    <t>8614.88</t>
  </si>
  <si>
    <t>103353.68</t>
  </si>
  <si>
    <t>92024.65</t>
  </si>
  <si>
    <t>11329.03</t>
  </si>
  <si>
    <t>115527.52</t>
  </si>
  <si>
    <t>103254.89</t>
  </si>
  <si>
    <t>12272.63</t>
  </si>
  <si>
    <t>121261.71</t>
  </si>
  <si>
    <t>109196.16</t>
  </si>
  <si>
    <t>11757.42</t>
  </si>
  <si>
    <t>308.13</t>
  </si>
  <si>
    <t>136666.84</t>
  </si>
  <si>
    <t>122252.96</t>
  </si>
  <si>
    <t>14370.22</t>
  </si>
  <si>
    <t>43.66</t>
  </si>
  <si>
    <t>127826.72</t>
  </si>
  <si>
    <t>111168.32</t>
  </si>
  <si>
    <t>16658.4</t>
  </si>
  <si>
    <t>128855.48</t>
  </si>
  <si>
    <t>117744.63</t>
  </si>
  <si>
    <t>11040.67</t>
  </si>
  <si>
    <t>70.18</t>
  </si>
  <si>
    <t>150847.4</t>
  </si>
  <si>
    <t>130970.38</t>
  </si>
  <si>
    <t>19779.78</t>
  </si>
  <si>
    <t>97.24</t>
  </si>
  <si>
    <t>132948.73</t>
  </si>
  <si>
    <t>116932.41</t>
  </si>
  <si>
    <t>15941.0</t>
  </si>
  <si>
    <t>75.32</t>
  </si>
  <si>
    <t>146361.56</t>
  </si>
  <si>
    <t>130734.4</t>
  </si>
  <si>
    <t>15496.02</t>
  </si>
  <si>
    <t>131.14</t>
  </si>
  <si>
    <t>146344.69</t>
  </si>
  <si>
    <t>129470.64</t>
  </si>
  <si>
    <t>16871.38</t>
  </si>
  <si>
    <t>2.67</t>
  </si>
  <si>
    <t>129556.3</t>
  </si>
  <si>
    <t>116806.95</t>
  </si>
  <si>
    <t>12725.41</t>
  </si>
  <si>
    <t>23.94</t>
  </si>
  <si>
    <t>134165.69</t>
  </si>
  <si>
    <t>118815.58</t>
  </si>
  <si>
    <t>15350.11</t>
  </si>
  <si>
    <t>124874.01</t>
  </si>
  <si>
    <t>106616.53</t>
  </si>
  <si>
    <t>18018.59</t>
  </si>
  <si>
    <t>238.89</t>
  </si>
  <si>
    <t>117693.87</t>
  </si>
  <si>
    <t>100776.04</t>
  </si>
  <si>
    <t>16917.83</t>
  </si>
  <si>
    <t>128778.14</t>
  </si>
  <si>
    <t>110321.07</t>
  </si>
  <si>
    <t>18457.07</t>
  </si>
  <si>
    <t>108780.22</t>
  </si>
  <si>
    <t>95743.68</t>
  </si>
  <si>
    <t>13036.54</t>
  </si>
  <si>
    <t>108167.08</t>
  </si>
  <si>
    <t>94087.03</t>
  </si>
  <si>
    <t>14028.66</t>
  </si>
  <si>
    <t>51.39</t>
  </si>
  <si>
    <t>100706.58</t>
  </si>
  <si>
    <t>88306.35</t>
  </si>
  <si>
    <t>12400.23</t>
  </si>
  <si>
    <t>98706.55</t>
  </si>
  <si>
    <t>85471.81</t>
  </si>
  <si>
    <t>13234.74</t>
  </si>
  <si>
    <t>116220.12</t>
  </si>
  <si>
    <t>102101.2</t>
  </si>
  <si>
    <t>14118.92</t>
  </si>
  <si>
    <t>121768.61</t>
  </si>
  <si>
    <t>106813.89</t>
  </si>
  <si>
    <t>14953.22</t>
  </si>
  <si>
    <t>1.5</t>
  </si>
  <si>
    <t>107527.31</t>
  </si>
  <si>
    <t>93745.13</t>
  </si>
  <si>
    <t>13782.18</t>
  </si>
  <si>
    <t>117031.82</t>
  </si>
  <si>
    <t>105513.5</t>
  </si>
  <si>
    <t>11518.32</t>
  </si>
  <si>
    <t>107117.77</t>
  </si>
  <si>
    <t>97737.29</t>
  </si>
  <si>
    <t>9380.48</t>
  </si>
  <si>
    <t>113793.17</t>
  </si>
  <si>
    <t>100107.79</t>
  </si>
  <si>
    <t>13683.87</t>
  </si>
  <si>
    <t>1.51</t>
  </si>
  <si>
    <t>119325.59</t>
  </si>
  <si>
    <t>104365.66</t>
  </si>
  <si>
    <t>14959.93</t>
  </si>
  <si>
    <t>126670.39</t>
  </si>
  <si>
    <t>110991.22</t>
  </si>
  <si>
    <t>15679.17</t>
  </si>
  <si>
    <t>105386.55</t>
  </si>
  <si>
    <t>93250.96</t>
  </si>
  <si>
    <t>12135.59</t>
  </si>
  <si>
    <t>101558.06</t>
  </si>
  <si>
    <t>88980.0</t>
  </si>
  <si>
    <t>12578.06</t>
  </si>
  <si>
    <t>86647.87</t>
  </si>
  <si>
    <t>72829.94</t>
  </si>
  <si>
    <t>13817.93</t>
  </si>
  <si>
    <t>100891.8</t>
  </si>
  <si>
    <t>70749.02</t>
  </si>
  <si>
    <t>30142.78</t>
  </si>
  <si>
    <t>PhoenixTucson</t>
  </si>
  <si>
    <t>97475.33</t>
  </si>
  <si>
    <t>72169.92</t>
  </si>
  <si>
    <t>25305.41</t>
  </si>
  <si>
    <t>110082.85</t>
  </si>
  <si>
    <t>92028.11</t>
  </si>
  <si>
    <t>18054.74</t>
  </si>
  <si>
    <t>60258.38</t>
  </si>
  <si>
    <t>60255.64</t>
  </si>
  <si>
    <t>2.74</t>
  </si>
  <si>
    <t>57662.53</t>
  </si>
  <si>
    <t>64644.27</t>
  </si>
  <si>
    <t>63088.81</t>
  </si>
  <si>
    <t>1555.46</t>
  </si>
  <si>
    <t>63651.99</t>
  </si>
  <si>
    <t>63178.2</t>
  </si>
  <si>
    <t>473.79</t>
  </si>
  <si>
    <t>62686.12</t>
  </si>
  <si>
    <t>62666.63</t>
  </si>
  <si>
    <t>19.49</t>
  </si>
  <si>
    <t>62363.88</t>
  </si>
  <si>
    <t>64616.17</t>
  </si>
  <si>
    <t>64585.35</t>
  </si>
  <si>
    <t>30.82</t>
  </si>
  <si>
    <t>68190.77</t>
  </si>
  <si>
    <t>68128.99</t>
  </si>
  <si>
    <t>61.78</t>
  </si>
  <si>
    <t>71958.63</t>
  </si>
  <si>
    <t>71955.82</t>
  </si>
  <si>
    <t>82685.54</t>
  </si>
  <si>
    <t>60035.27</t>
  </si>
  <si>
    <t>59972.02</t>
  </si>
  <si>
    <t>63.25</t>
  </si>
  <si>
    <t>72211.55</t>
  </si>
  <si>
    <t>64530.22</t>
  </si>
  <si>
    <t>7681.33</t>
  </si>
  <si>
    <t>184333.58</t>
  </si>
  <si>
    <t>74017.75</t>
  </si>
  <si>
    <t>110315.83</t>
  </si>
  <si>
    <t>153645.11</t>
  </si>
  <si>
    <t>93116.34</t>
  </si>
  <si>
    <t>60528.77</t>
  </si>
  <si>
    <t>84814.48</t>
  </si>
  <si>
    <t>84714.7</t>
  </si>
  <si>
    <t>99.78</t>
  </si>
  <si>
    <t>77455.61</t>
  </si>
  <si>
    <t>75885.27</t>
  </si>
  <si>
    <t>1570.34</t>
  </si>
  <si>
    <t>134721.67</t>
  </si>
  <si>
    <t>95992.23</t>
  </si>
  <si>
    <t>38729.44</t>
  </si>
  <si>
    <t>124788.86</t>
  </si>
  <si>
    <t>79670.22</t>
  </si>
  <si>
    <t>45118.64</t>
  </si>
  <si>
    <t>124508.92</t>
  </si>
  <si>
    <t>80224.04</t>
  </si>
  <si>
    <t>44284.88</t>
  </si>
  <si>
    <t>110773.22</t>
  </si>
  <si>
    <t>77011.19</t>
  </si>
  <si>
    <t>33762.03</t>
  </si>
  <si>
    <t>115356.09</t>
  </si>
  <si>
    <t>84065.18</t>
  </si>
  <si>
    <t>31290.91</t>
  </si>
  <si>
    <t>120165.04</t>
  </si>
  <si>
    <t>84710.72</t>
  </si>
  <si>
    <t>35134.88</t>
  </si>
  <si>
    <t>319.44</t>
  </si>
  <si>
    <t>135007.13</t>
  </si>
  <si>
    <t>98977.04</t>
  </si>
  <si>
    <t>36030.09</t>
  </si>
  <si>
    <t>106701.94</t>
  </si>
  <si>
    <t>84853.81</t>
  </si>
  <si>
    <t>21848.13</t>
  </si>
  <si>
    <t>122109.28</t>
  </si>
  <si>
    <t>99129.04</t>
  </si>
  <si>
    <t>22980.24</t>
  </si>
  <si>
    <t>122309.95</t>
  </si>
  <si>
    <t>94240.24</t>
  </si>
  <si>
    <t>28069.71</t>
  </si>
  <si>
    <t>122272.51</t>
  </si>
  <si>
    <t>90030.35</t>
  </si>
  <si>
    <t>32242.16</t>
  </si>
  <si>
    <t>111990.65</t>
  </si>
  <si>
    <t>81585.03</t>
  </si>
  <si>
    <t>30405.62</t>
  </si>
  <si>
    <t>106093.45</t>
  </si>
  <si>
    <t>84441.02</t>
  </si>
  <si>
    <t>21652.43</t>
  </si>
  <si>
    <t>101431.12</t>
  </si>
  <si>
    <t>77703.34</t>
  </si>
  <si>
    <t>23727.78</t>
  </si>
  <si>
    <t>108781.92</t>
  </si>
  <si>
    <t>77196.88</t>
  </si>
  <si>
    <t>31585.04</t>
  </si>
  <si>
    <t>104421.65</t>
  </si>
  <si>
    <t>80245.0</t>
  </si>
  <si>
    <t>23882.21</t>
  </si>
  <si>
    <t>94537.77</t>
  </si>
  <si>
    <t>76637.06</t>
  </si>
  <si>
    <t>17900.71</t>
  </si>
  <si>
    <t>97564.37</t>
  </si>
  <si>
    <t>44646.67</t>
  </si>
  <si>
    <t>52917.7</t>
  </si>
  <si>
    <t>85777.92</t>
  </si>
  <si>
    <t>39455.85</t>
  </si>
  <si>
    <t>46322.07</t>
  </si>
  <si>
    <t>82912.63</t>
  </si>
  <si>
    <t>49271.61</t>
  </si>
  <si>
    <t>33641.02</t>
  </si>
  <si>
    <t>67462.2</t>
  </si>
  <si>
    <t>43759.93</t>
  </si>
  <si>
    <t>23702.27</t>
  </si>
  <si>
    <t>60883.78</t>
  </si>
  <si>
    <t>60874.89</t>
  </si>
  <si>
    <t>8.89</t>
  </si>
  <si>
    <t>67422.51</t>
  </si>
  <si>
    <t>68487.04</t>
  </si>
  <si>
    <t>64435.76</t>
  </si>
  <si>
    <t>67730.71</t>
  </si>
  <si>
    <t>67727.1</t>
  </si>
  <si>
    <t>71351.98</t>
  </si>
  <si>
    <t>71344.45</t>
  </si>
  <si>
    <t>7.53</t>
  </si>
  <si>
    <t>79618.55</t>
  </si>
  <si>
    <t>82437.73</t>
  </si>
  <si>
    <t>75561.02</t>
  </si>
  <si>
    <t>75558.47</t>
  </si>
  <si>
    <t>2.55</t>
  </si>
  <si>
    <t>70788.61</t>
  </si>
  <si>
    <t>66305.28</t>
  </si>
  <si>
    <t>92499.06</t>
  </si>
  <si>
    <t>25060.99</t>
  </si>
  <si>
    <t>17512.17</t>
  </si>
  <si>
    <t>7392.15</t>
  </si>
  <si>
    <t>156.67</t>
  </si>
  <si>
    <t>Pittsburgh</t>
  </si>
  <si>
    <t>26066.51</t>
  </si>
  <si>
    <t>17094.03</t>
  </si>
  <si>
    <t>8749.15</t>
  </si>
  <si>
    <t>223.33</t>
  </si>
  <si>
    <t>24468.56</t>
  </si>
  <si>
    <t>15525.47</t>
  </si>
  <si>
    <t>8943.09</t>
  </si>
  <si>
    <t>17594.3</t>
  </si>
  <si>
    <t>8739.98</t>
  </si>
  <si>
    <t>8854.32</t>
  </si>
  <si>
    <t>16517.66</t>
  </si>
  <si>
    <t>7946.78</t>
  </si>
  <si>
    <t>8570.88</t>
  </si>
  <si>
    <t>18248.33</t>
  </si>
  <si>
    <t>12552.12</t>
  </si>
  <si>
    <t>5696.21</t>
  </si>
  <si>
    <t>19392.22</t>
  </si>
  <si>
    <t>13712.24</t>
  </si>
  <si>
    <t>5679.98</t>
  </si>
  <si>
    <t>34534.21</t>
  </si>
  <si>
    <t>13430.34</t>
  </si>
  <si>
    <t>21103.87</t>
  </si>
  <si>
    <t>17835.82</t>
  </si>
  <si>
    <t>12000.07</t>
  </si>
  <si>
    <t>5835.75</t>
  </si>
  <si>
    <t>24616.77</t>
  </si>
  <si>
    <t>13587.31</t>
  </si>
  <si>
    <t>11029.46</t>
  </si>
  <si>
    <t>23740.41</t>
  </si>
  <si>
    <t>13949.01</t>
  </si>
  <si>
    <t>9791.4</t>
  </si>
  <si>
    <t>84053.56</t>
  </si>
  <si>
    <t>21715.58</t>
  </si>
  <si>
    <t>14948.34</t>
  </si>
  <si>
    <t>6767.24</t>
  </si>
  <si>
    <t>16593.05</t>
  </si>
  <si>
    <t>13300.88</t>
  </si>
  <si>
    <t>3292.17</t>
  </si>
  <si>
    <t>25919.02</t>
  </si>
  <si>
    <t>14361.09</t>
  </si>
  <si>
    <t>11557.93</t>
  </si>
  <si>
    <t>28426.96</t>
  </si>
  <si>
    <t>19393.09</t>
  </si>
  <si>
    <t>9033.87</t>
  </si>
  <si>
    <t>29623.33</t>
  </si>
  <si>
    <t>21080.82</t>
  </si>
  <si>
    <t>8542.51</t>
  </si>
  <si>
    <t>32403.84</t>
  </si>
  <si>
    <t>23118.99</t>
  </si>
  <si>
    <t>9284.85</t>
  </si>
  <si>
    <t>28656.28</t>
  </si>
  <si>
    <t>20079.07</t>
  </si>
  <si>
    <t>8573.41</t>
  </si>
  <si>
    <t>3.8</t>
  </si>
  <si>
    <t>29055.01</t>
  </si>
  <si>
    <t>18577.69</t>
  </si>
  <si>
    <t>10477.32</t>
  </si>
  <si>
    <t>31222.95</t>
  </si>
  <si>
    <t>21335.31</t>
  </si>
  <si>
    <t>9887.64</t>
  </si>
  <si>
    <t>41787.4</t>
  </si>
  <si>
    <t>26618.86</t>
  </si>
  <si>
    <t>15168.54</t>
  </si>
  <si>
    <t>29516.38</t>
  </si>
  <si>
    <t>23664.27</t>
  </si>
  <si>
    <t>5852.11</t>
  </si>
  <si>
    <t>26187.71</t>
  </si>
  <si>
    <t>20545.66</t>
  </si>
  <si>
    <t>5642.05</t>
  </si>
  <si>
    <t>26651.84</t>
  </si>
  <si>
    <t>23700.61</t>
  </si>
  <si>
    <t>2951.23</t>
  </si>
  <si>
    <t>24019.53</t>
  </si>
  <si>
    <t>21786.27</t>
  </si>
  <si>
    <t>2221.89</t>
  </si>
  <si>
    <t>11.37</t>
  </si>
  <si>
    <t>41505.82</t>
  </si>
  <si>
    <t>31488.54</t>
  </si>
  <si>
    <t>10017.28</t>
  </si>
  <si>
    <t>43528.03</t>
  </si>
  <si>
    <t>31542.36</t>
  </si>
  <si>
    <t>11981.88</t>
  </si>
  <si>
    <t>3.79</t>
  </si>
  <si>
    <t>39029.98</t>
  </si>
  <si>
    <t>29949.74</t>
  </si>
  <si>
    <t>9080.24</t>
  </si>
  <si>
    <t>43460.25</t>
  </si>
  <si>
    <t>34041.6</t>
  </si>
  <si>
    <t>9418.65</t>
  </si>
  <si>
    <t>37523.11</t>
  </si>
  <si>
    <t>28434.19</t>
  </si>
  <si>
    <t>9081.46</t>
  </si>
  <si>
    <t>7.46</t>
  </si>
  <si>
    <t>34581.71</t>
  </si>
  <si>
    <t>24083.06</t>
  </si>
  <si>
    <t>10498.65</t>
  </si>
  <si>
    <t>58265.7</t>
  </si>
  <si>
    <t>26280.32</t>
  </si>
  <si>
    <t>31985.38</t>
  </si>
  <si>
    <t>31811.59</t>
  </si>
  <si>
    <t>24984.5</t>
  </si>
  <si>
    <t>6827.09</t>
  </si>
  <si>
    <t>30450.96</t>
  </si>
  <si>
    <t>23419.51</t>
  </si>
  <si>
    <t>7031.45</t>
  </si>
  <si>
    <t>52968.31</t>
  </si>
  <si>
    <t>24324.24</t>
  </si>
  <si>
    <t>28644.07</t>
  </si>
  <si>
    <t>32543.11</t>
  </si>
  <si>
    <t>22762.11</t>
  </si>
  <si>
    <t>9781.0</t>
  </si>
  <si>
    <t>29235.06</t>
  </si>
  <si>
    <t>29007.2</t>
  </si>
  <si>
    <t>227.86</t>
  </si>
  <si>
    <t>27667.08</t>
  </si>
  <si>
    <t>27527.96</t>
  </si>
  <si>
    <t>139.12</t>
  </si>
  <si>
    <t>23849.53</t>
  </si>
  <si>
    <t>23652.54</t>
  </si>
  <si>
    <t>161.52</t>
  </si>
  <si>
    <t>35.47</t>
  </si>
  <si>
    <t>14146.62</t>
  </si>
  <si>
    <t>14034.79</t>
  </si>
  <si>
    <t>108.32</t>
  </si>
  <si>
    <t>17814.28</t>
  </si>
  <si>
    <t>10044.46</t>
  </si>
  <si>
    <t>7769.82</t>
  </si>
  <si>
    <t>23563.41</t>
  </si>
  <si>
    <t>17661.43</t>
  </si>
  <si>
    <t>5901.98</t>
  </si>
  <si>
    <t>37704.08</t>
  </si>
  <si>
    <t>19742.03</t>
  </si>
  <si>
    <t>17962.05</t>
  </si>
  <si>
    <t>24342.77</t>
  </si>
  <si>
    <t>19985.54</t>
  </si>
  <si>
    <t>4357.23</t>
  </si>
  <si>
    <t>24832.45</t>
  </si>
  <si>
    <t>19166.04</t>
  </si>
  <si>
    <t>5666.41</t>
  </si>
  <si>
    <t>24336.58</t>
  </si>
  <si>
    <t>19783.32</t>
  </si>
  <si>
    <t>4553.26</t>
  </si>
  <si>
    <t>26110.75</t>
  </si>
  <si>
    <t>20249.85</t>
  </si>
  <si>
    <t>5860.9</t>
  </si>
  <si>
    <t>31870.24</t>
  </si>
  <si>
    <t>20561.48</t>
  </si>
  <si>
    <t>11308.76</t>
  </si>
  <si>
    <t>24416.8</t>
  </si>
  <si>
    <t>17599.77</t>
  </si>
  <si>
    <t>6817.03</t>
  </si>
  <si>
    <t>19359.33</t>
  </si>
  <si>
    <t>12321.55</t>
  </si>
  <si>
    <t>7037.78</t>
  </si>
  <si>
    <t>18068.15</t>
  </si>
  <si>
    <t>12165.94</t>
  </si>
  <si>
    <t>5902.21</t>
  </si>
  <si>
    <t>14925.18</t>
  </si>
  <si>
    <t>11264.8</t>
  </si>
  <si>
    <t>3660.38</t>
  </si>
  <si>
    <t>305294.16</t>
  </si>
  <si>
    <t>279127.08</t>
  </si>
  <si>
    <t>24838.63</t>
  </si>
  <si>
    <t>1328.45</t>
  </si>
  <si>
    <t>Plains</t>
  </si>
  <si>
    <t>273908.59</t>
  </si>
  <si>
    <t>255725.09</t>
  </si>
  <si>
    <t>16936.24</t>
  </si>
  <si>
    <t>1247.26</t>
  </si>
  <si>
    <t>295915.03</t>
  </si>
  <si>
    <t>266174.79</t>
  </si>
  <si>
    <t>28516.98</t>
  </si>
  <si>
    <t>1223.26</t>
  </si>
  <si>
    <t>258550.08</t>
  </si>
  <si>
    <t>243961.62</t>
  </si>
  <si>
    <t>13539.44</t>
  </si>
  <si>
    <t>1049.02</t>
  </si>
  <si>
    <t>263489.68</t>
  </si>
  <si>
    <t>248449.51</t>
  </si>
  <si>
    <t>14157.64</t>
  </si>
  <si>
    <t>882.53</t>
  </si>
  <si>
    <t>278062.6</t>
  </si>
  <si>
    <t>260079.65</t>
  </si>
  <si>
    <t>16838.2</t>
  </si>
  <si>
    <t>1144.75</t>
  </si>
  <si>
    <t>287218.66</t>
  </si>
  <si>
    <t>270313.26</t>
  </si>
  <si>
    <t>16012.74</t>
  </si>
  <si>
    <t>892.66</t>
  </si>
  <si>
    <t>284193.27</t>
  </si>
  <si>
    <t>266376.52</t>
  </si>
  <si>
    <t>16399.34</t>
  </si>
  <si>
    <t>1417.41</t>
  </si>
  <si>
    <t>279410.25</t>
  </si>
  <si>
    <t>264897.41</t>
  </si>
  <si>
    <t>13224.58</t>
  </si>
  <si>
    <t>1288.26</t>
  </si>
  <si>
    <t>252026.43</t>
  </si>
  <si>
    <t>237398.61</t>
  </si>
  <si>
    <t>13346.37</t>
  </si>
  <si>
    <t>1281.45</t>
  </si>
  <si>
    <t>272685.3</t>
  </si>
  <si>
    <t>257340.06</t>
  </si>
  <si>
    <t>13759.12</t>
  </si>
  <si>
    <t>1586.12</t>
  </si>
  <si>
    <t>261635.43</t>
  </si>
  <si>
    <t>248699.54</t>
  </si>
  <si>
    <t>11296.81</t>
  </si>
  <si>
    <t>1639.08</t>
  </si>
  <si>
    <t>235041.31</t>
  </si>
  <si>
    <t>223134.82</t>
  </si>
  <si>
    <t>10382.51</t>
  </si>
  <si>
    <t>1523.98</t>
  </si>
  <si>
    <t>233797.53</t>
  </si>
  <si>
    <t>221484.44</t>
  </si>
  <si>
    <t>10779.94</t>
  </si>
  <si>
    <t>1533.15</t>
  </si>
  <si>
    <t>253447.75</t>
  </si>
  <si>
    <t>237139.11</t>
  </si>
  <si>
    <t>15090.36</t>
  </si>
  <si>
    <t>1218.28</t>
  </si>
  <si>
    <t>292538.17</t>
  </si>
  <si>
    <t>271845.35</t>
  </si>
  <si>
    <t>19120.68</t>
  </si>
  <si>
    <t>1572.14</t>
  </si>
  <si>
    <t>294901.44</t>
  </si>
  <si>
    <t>276258.81</t>
  </si>
  <si>
    <t>17590.29</t>
  </si>
  <si>
    <t>1052.34</t>
  </si>
  <si>
    <t>289454.67</t>
  </si>
  <si>
    <t>270142.84</t>
  </si>
  <si>
    <t>18056.86</t>
  </si>
  <si>
    <t>1254.97</t>
  </si>
  <si>
    <t>287126.69</t>
  </si>
  <si>
    <t>275002.9</t>
  </si>
  <si>
    <t>10772.67</t>
  </si>
  <si>
    <t>1351.12</t>
  </si>
  <si>
    <t>292735.89</t>
  </si>
  <si>
    <t>277836.31</t>
  </si>
  <si>
    <t>13619.13</t>
  </si>
  <si>
    <t>1280.45</t>
  </si>
  <si>
    <t>296214.97</t>
  </si>
  <si>
    <t>281135.85</t>
  </si>
  <si>
    <t>13951.38</t>
  </si>
  <si>
    <t>1127.74</t>
  </si>
  <si>
    <t>291685.02</t>
  </si>
  <si>
    <t>276864.79</t>
  </si>
  <si>
    <t>13477.89</t>
  </si>
  <si>
    <t>1342.34</t>
  </si>
  <si>
    <t>315858.91</t>
  </si>
  <si>
    <t>292786.5</t>
  </si>
  <si>
    <t>21669.83</t>
  </si>
  <si>
    <t>1402.58</t>
  </si>
  <si>
    <t>348617.23</t>
  </si>
  <si>
    <t>332847.58</t>
  </si>
  <si>
    <t>14512.26</t>
  </si>
  <si>
    <t>1257.39</t>
  </si>
  <si>
    <t>310580.92</t>
  </si>
  <si>
    <t>292683.09</t>
  </si>
  <si>
    <t>12904.75</t>
  </si>
  <si>
    <t>4993.08</t>
  </si>
  <si>
    <t>413266.21</t>
  </si>
  <si>
    <t>396505.99</t>
  </si>
  <si>
    <t>15522.11</t>
  </si>
  <si>
    <t>1238.11</t>
  </si>
  <si>
    <t>371995.31</t>
  </si>
  <si>
    <t>358087.94</t>
  </si>
  <si>
    <t>12451.24</t>
  </si>
  <si>
    <t>1456.13</t>
  </si>
  <si>
    <t>375649.64</t>
  </si>
  <si>
    <t>358605.35</t>
  </si>
  <si>
    <t>15767.87</t>
  </si>
  <si>
    <t>1276.42</t>
  </si>
  <si>
    <t>386476.34</t>
  </si>
  <si>
    <t>375290.39</t>
  </si>
  <si>
    <t>9693.84</t>
  </si>
  <si>
    <t>1492.11</t>
  </si>
  <si>
    <t>356482.08</t>
  </si>
  <si>
    <t>353409.98</t>
  </si>
  <si>
    <t>1330.64</t>
  </si>
  <si>
    <t>1741.46</t>
  </si>
  <si>
    <t>337124.7</t>
  </si>
  <si>
    <t>334423.95</t>
  </si>
  <si>
    <t>902.84</t>
  </si>
  <si>
    <t>1797.91</t>
  </si>
  <si>
    <t>342974.37</t>
  </si>
  <si>
    <t>338254.28</t>
  </si>
  <si>
    <t>2828.9</t>
  </si>
  <si>
    <t>1891.19</t>
  </si>
  <si>
    <t>312540.76</t>
  </si>
  <si>
    <t>308421.89</t>
  </si>
  <si>
    <t>2567.1</t>
  </si>
  <si>
    <t>1551.77</t>
  </si>
  <si>
    <t>349757.6</t>
  </si>
  <si>
    <t>344545.73</t>
  </si>
  <si>
    <t>3874.51</t>
  </si>
  <si>
    <t>1337.36</t>
  </si>
  <si>
    <t>321411.5</t>
  </si>
  <si>
    <t>311074.95</t>
  </si>
  <si>
    <t>6744.66</t>
  </si>
  <si>
    <t>3591.89</t>
  </si>
  <si>
    <t>292763.12</t>
  </si>
  <si>
    <t>278730.74</t>
  </si>
  <si>
    <t>6240.25</t>
  </si>
  <si>
    <t>7792.13</t>
  </si>
  <si>
    <t>279933.0</t>
  </si>
  <si>
    <t>272779.43</t>
  </si>
  <si>
    <t>5725.48</t>
  </si>
  <si>
    <t>1428.09</t>
  </si>
  <si>
    <t>253094.7</t>
  </si>
  <si>
    <t>246327.83</t>
  </si>
  <si>
    <t>5726.34</t>
  </si>
  <si>
    <t>1040.53</t>
  </si>
  <si>
    <t>321150.02</t>
  </si>
  <si>
    <t>305406.51</t>
  </si>
  <si>
    <t>9584.33</t>
  </si>
  <si>
    <t>6159.18</t>
  </si>
  <si>
    <t>294229.04</t>
  </si>
  <si>
    <t>286268.48</t>
  </si>
  <si>
    <t>6846.07</t>
  </si>
  <si>
    <t>1114.49</t>
  </si>
  <si>
    <t>304301.88</t>
  </si>
  <si>
    <t>293708.39</t>
  </si>
  <si>
    <t>9411.9</t>
  </si>
  <si>
    <t>1181.59</t>
  </si>
  <si>
    <t>304904.94</t>
  </si>
  <si>
    <t>300231.39</t>
  </si>
  <si>
    <t>3729.66</t>
  </si>
  <si>
    <t>943.89</t>
  </si>
  <si>
    <t>271059.63</t>
  </si>
  <si>
    <t>269498.52</t>
  </si>
  <si>
    <t>734.29</t>
  </si>
  <si>
    <t>826.82</t>
  </si>
  <si>
    <t>292807.55</t>
  </si>
  <si>
    <t>291293.85</t>
  </si>
  <si>
    <t>540.74</t>
  </si>
  <si>
    <t>972.96</t>
  </si>
  <si>
    <t>278266.03</t>
  </si>
  <si>
    <t>276280.33</t>
  </si>
  <si>
    <t>860.21</t>
  </si>
  <si>
    <t>1125.49</t>
  </si>
  <si>
    <t>233302.27</t>
  </si>
  <si>
    <t>231591.27</t>
  </si>
  <si>
    <t>844.44</t>
  </si>
  <si>
    <t>866.56</t>
  </si>
  <si>
    <t>214140.34</t>
  </si>
  <si>
    <t>212347.25</t>
  </si>
  <si>
    <t>690.66</t>
  </si>
  <si>
    <t>1102.43</t>
  </si>
  <si>
    <t>237852.92</t>
  </si>
  <si>
    <t>235274.47</t>
  </si>
  <si>
    <t>1245.73</t>
  </si>
  <si>
    <t>1332.72</t>
  </si>
  <si>
    <t>201319.44</t>
  </si>
  <si>
    <t>198193.38</t>
  </si>
  <si>
    <t>1929.49</t>
  </si>
  <si>
    <t>1196.57</t>
  </si>
  <si>
    <t>208774.76</t>
  </si>
  <si>
    <t>206579.02</t>
  </si>
  <si>
    <t>1074.3</t>
  </si>
  <si>
    <t>1121.44</t>
  </si>
  <si>
    <t>207260.73</t>
  </si>
  <si>
    <t>205299.64</t>
  </si>
  <si>
    <t>954.59</t>
  </si>
  <si>
    <t>1006.5</t>
  </si>
  <si>
    <t>178834.99</t>
  </si>
  <si>
    <t>177360.2</t>
  </si>
  <si>
    <t>440.57</t>
  </si>
  <si>
    <t>1034.22</t>
  </si>
  <si>
    <t>182057.05</t>
  </si>
  <si>
    <t>181763.3</t>
  </si>
  <si>
    <t>44.65</t>
  </si>
  <si>
    <t>249.1</t>
  </si>
  <si>
    <t>Portland</t>
  </si>
  <si>
    <t>185649.45</t>
  </si>
  <si>
    <t>185479.46</t>
  </si>
  <si>
    <t>29.77</t>
  </si>
  <si>
    <t>140.22</t>
  </si>
  <si>
    <t>159304.83</t>
  </si>
  <si>
    <t>159009.01</t>
  </si>
  <si>
    <t>109.68</t>
  </si>
  <si>
    <t>186.14</t>
  </si>
  <si>
    <t>369224.37</t>
  </si>
  <si>
    <t>363808.78</t>
  </si>
  <si>
    <t>4531.76</t>
  </si>
  <si>
    <t>883.83</t>
  </si>
  <si>
    <t>147728.56</t>
  </si>
  <si>
    <t>147268.25</t>
  </si>
  <si>
    <t>89.0</t>
  </si>
  <si>
    <t>371.31</t>
  </si>
  <si>
    <t>151241.84</t>
  </si>
  <si>
    <t>150474.71</t>
  </si>
  <si>
    <t>7.4</t>
  </si>
  <si>
    <t>759.73</t>
  </si>
  <si>
    <t>268718.74</t>
  </si>
  <si>
    <t>258913.25</t>
  </si>
  <si>
    <t>2157.19</t>
  </si>
  <si>
    <t>7648.3</t>
  </si>
  <si>
    <t>136935.61</t>
  </si>
  <si>
    <t>236.07</t>
  </si>
  <si>
    <t>1605.95</t>
  </si>
  <si>
    <t>130546.65</t>
  </si>
  <si>
    <t>130164.27</t>
  </si>
  <si>
    <t>123.39</t>
  </si>
  <si>
    <t>258.99</t>
  </si>
  <si>
    <t>180363.08</t>
  </si>
  <si>
    <t>178207.01</t>
  </si>
  <si>
    <t>1322.84</t>
  </si>
  <si>
    <t>833.23</t>
  </si>
  <si>
    <t>120076.92</t>
  </si>
  <si>
    <t>119843.01</t>
  </si>
  <si>
    <t>92.18</t>
  </si>
  <si>
    <t>141.73</t>
  </si>
  <si>
    <t>217371.85</t>
  </si>
  <si>
    <t>211701.25</t>
  </si>
  <si>
    <t>3997.36</t>
  </si>
  <si>
    <t>1673.24</t>
  </si>
  <si>
    <t>99750.32</t>
  </si>
  <si>
    <t>99417.33</t>
  </si>
  <si>
    <t>165.46</t>
  </si>
  <si>
    <t>167.53</t>
  </si>
  <si>
    <t>124637.29</t>
  </si>
  <si>
    <t>124612.73</t>
  </si>
  <si>
    <t>1.84</t>
  </si>
  <si>
    <t>22.72</t>
  </si>
  <si>
    <t>140761.55</t>
  </si>
  <si>
    <t>140535.44</t>
  </si>
  <si>
    <t>58.92</t>
  </si>
  <si>
    <t>167.19</t>
  </si>
  <si>
    <t>116632.54</t>
  </si>
  <si>
    <t>116569.24</t>
  </si>
  <si>
    <t>22.02</t>
  </si>
  <si>
    <t>41.28</t>
  </si>
  <si>
    <t>88635.44</t>
  </si>
  <si>
    <t>88369.14</t>
  </si>
  <si>
    <t>231.21</t>
  </si>
  <si>
    <t>35.09</t>
  </si>
  <si>
    <t>73954.47</t>
  </si>
  <si>
    <t>73781.04</t>
  </si>
  <si>
    <t>138.56</t>
  </si>
  <si>
    <t>34.87</t>
  </si>
  <si>
    <t>102045.9</t>
  </si>
  <si>
    <t>101670.76</t>
  </si>
  <si>
    <t>332.04</t>
  </si>
  <si>
    <t>43.1</t>
  </si>
  <si>
    <t>78920.77</t>
  </si>
  <si>
    <t>78821.71</t>
  </si>
  <si>
    <t>94.95</t>
  </si>
  <si>
    <t>4.11</t>
  </si>
  <si>
    <t>71330.02</t>
  </si>
  <si>
    <t>71232.22</t>
  </si>
  <si>
    <t>89.57</t>
  </si>
  <si>
    <t>8.23</t>
  </si>
  <si>
    <t>69771.31</t>
  </si>
  <si>
    <t>69761.93</t>
  </si>
  <si>
    <t>7.32</t>
  </si>
  <si>
    <t>2.06</t>
  </si>
  <si>
    <t>66375.24</t>
  </si>
  <si>
    <t>66239.5</t>
  </si>
  <si>
    <t>135.74</t>
  </si>
  <si>
    <t>61655.47</t>
  </si>
  <si>
    <t>56419.16</t>
  </si>
  <si>
    <t>5228.04</t>
  </si>
  <si>
    <t>99285.92</t>
  </si>
  <si>
    <t>88288.73</t>
  </si>
  <si>
    <t>10900.79</t>
  </si>
  <si>
    <t>96.4</t>
  </si>
  <si>
    <t>62996.2</t>
  </si>
  <si>
    <t>59731.74</t>
  </si>
  <si>
    <t>3256.13</t>
  </si>
  <si>
    <t>8.33</t>
  </si>
  <si>
    <t>66678.86</t>
  </si>
  <si>
    <t>66557.46</t>
  </si>
  <si>
    <t>98.42</t>
  </si>
  <si>
    <t>22.98</t>
  </si>
  <si>
    <t>91721.74</t>
  </si>
  <si>
    <t>89830.23</t>
  </si>
  <si>
    <t>14.83</t>
  </si>
  <si>
    <t>1876.68</t>
  </si>
  <si>
    <t>100409.39</t>
  </si>
  <si>
    <t>99951.29</t>
  </si>
  <si>
    <t>393.39</t>
  </si>
  <si>
    <t>64.71</t>
  </si>
  <si>
    <t>90828.09</t>
  </si>
  <si>
    <t>90346.52</t>
  </si>
  <si>
    <t>473.22</t>
  </si>
  <si>
    <t>8.35</t>
  </si>
  <si>
    <t>106764.41</t>
  </si>
  <si>
    <t>106687.47</t>
  </si>
  <si>
    <t>51.91</t>
  </si>
  <si>
    <t>25.03</t>
  </si>
  <si>
    <t>104967.35</t>
  </si>
  <si>
    <t>104757.58</t>
  </si>
  <si>
    <t>136.92</t>
  </si>
  <si>
    <t>72.85</t>
  </si>
  <si>
    <t>94881.97</t>
  </si>
  <si>
    <t>94742.82</t>
  </si>
  <si>
    <t>139.15</t>
  </si>
  <si>
    <t>121651.82</t>
  </si>
  <si>
    <t>121155.5</t>
  </si>
  <si>
    <t>338.86</t>
  </si>
  <si>
    <t>157.46</t>
  </si>
  <si>
    <t>94925.13</t>
  </si>
  <si>
    <t>94890.92</t>
  </si>
  <si>
    <t>26.86</t>
  </si>
  <si>
    <t>94309.71</t>
  </si>
  <si>
    <t>94185.46</t>
  </si>
  <si>
    <t>85.32</t>
  </si>
  <si>
    <t>38.93</t>
  </si>
  <si>
    <t>115499.66</t>
  </si>
  <si>
    <t>114658.35</t>
  </si>
  <si>
    <t>690.46</t>
  </si>
  <si>
    <t>150.85</t>
  </si>
  <si>
    <t>67404.32</t>
  </si>
  <si>
    <t>67361.2</t>
  </si>
  <si>
    <t>43.12</t>
  </si>
  <si>
    <t>73791.63</t>
  </si>
  <si>
    <t>73228.59</t>
  </si>
  <si>
    <t>144.25</t>
  </si>
  <si>
    <t>418.79</t>
  </si>
  <si>
    <t>57634.42</t>
  </si>
  <si>
    <t>57229.61</t>
  </si>
  <si>
    <t>402.85</t>
  </si>
  <si>
    <t>1.96</t>
  </si>
  <si>
    <t>42332.0</t>
  </si>
  <si>
    <t>42292.09</t>
  </si>
  <si>
    <t>37.97</t>
  </si>
  <si>
    <t>1.94</t>
  </si>
  <si>
    <t>58756.28</t>
  </si>
  <si>
    <t>52975.38</t>
  </si>
  <si>
    <t>52751.04</t>
  </si>
  <si>
    <t>220.46</t>
  </si>
  <si>
    <t>3.88</t>
  </si>
  <si>
    <t>83724.44</t>
  </si>
  <si>
    <t>79396.05</t>
  </si>
  <si>
    <t>4310.94</t>
  </si>
  <si>
    <t>17.45</t>
  </si>
  <si>
    <t>74647.23</t>
  </si>
  <si>
    <t>74573.17</t>
  </si>
  <si>
    <t>74.06</t>
  </si>
  <si>
    <t>53934.48</t>
  </si>
  <si>
    <t>51454.09</t>
  </si>
  <si>
    <t>2472.63</t>
  </si>
  <si>
    <t>7.76</t>
  </si>
  <si>
    <t>40125.46</t>
  </si>
  <si>
    <t>38999.96</t>
  </si>
  <si>
    <t>1125.5</t>
  </si>
  <si>
    <t>59749.8</t>
  </si>
  <si>
    <t>48200.04</t>
  </si>
  <si>
    <t>11547.81</t>
  </si>
  <si>
    <t>1.95</t>
  </si>
  <si>
    <t>58282.2</t>
  </si>
  <si>
    <t>40428.06</t>
  </si>
  <si>
    <t>17854.14</t>
  </si>
  <si>
    <t>48187.39</t>
  </si>
  <si>
    <t>34402.17</t>
  </si>
  <si>
    <t>13785.22</t>
  </si>
  <si>
    <t>72844.44</t>
  </si>
  <si>
    <t>64831.61</t>
  </si>
  <si>
    <t>8012.83</t>
  </si>
  <si>
    <t>76559.75</t>
  </si>
  <si>
    <t>61308.73</t>
  </si>
  <si>
    <t>15251.02</t>
  </si>
  <si>
    <t>53099.59</t>
  </si>
  <si>
    <t>52596.72</t>
  </si>
  <si>
    <t>502.87</t>
  </si>
  <si>
    <t>RaleighGreensboro</t>
  </si>
  <si>
    <t>46870.95</t>
  </si>
  <si>
    <t>46617.48</t>
  </si>
  <si>
    <t>253.47</t>
  </si>
  <si>
    <t>45929.66</t>
  </si>
  <si>
    <t>45573.83</t>
  </si>
  <si>
    <t>355.83</t>
  </si>
  <si>
    <t>45323.34</t>
  </si>
  <si>
    <t>45120.91</t>
  </si>
  <si>
    <t>202.43</t>
  </si>
  <si>
    <t>41941.45</t>
  </si>
  <si>
    <t>41606.59</t>
  </si>
  <si>
    <t>334.86</t>
  </si>
  <si>
    <t>33965.32</t>
  </si>
  <si>
    <t>33573.06</t>
  </si>
  <si>
    <t>392.26</t>
  </si>
  <si>
    <t>35806.16</t>
  </si>
  <si>
    <t>34671.43</t>
  </si>
  <si>
    <t>1134.73</t>
  </si>
  <si>
    <t>41447.22</t>
  </si>
  <si>
    <t>39551.73</t>
  </si>
  <si>
    <t>1895.49</t>
  </si>
  <si>
    <t>48799.78</t>
  </si>
  <si>
    <t>46809.56</t>
  </si>
  <si>
    <t>1990.22</t>
  </si>
  <si>
    <t>46227.43</t>
  </si>
  <si>
    <t>44925.95</t>
  </si>
  <si>
    <t>1301.48</t>
  </si>
  <si>
    <t>49953.39</t>
  </si>
  <si>
    <t>48619.54</t>
  </si>
  <si>
    <t>1333.85</t>
  </si>
  <si>
    <t>50755.47</t>
  </si>
  <si>
    <t>48621.59</t>
  </si>
  <si>
    <t>2133.88</t>
  </si>
  <si>
    <t>36510.5</t>
  </si>
  <si>
    <t>34300.9</t>
  </si>
  <si>
    <t>2209.6</t>
  </si>
  <si>
    <t>35429.8</t>
  </si>
  <si>
    <t>33593.74</t>
  </si>
  <si>
    <t>1836.06</t>
  </si>
  <si>
    <t>55341.44</t>
  </si>
  <si>
    <t>52100.42</t>
  </si>
  <si>
    <t>3241.02</t>
  </si>
  <si>
    <t>81905.93</t>
  </si>
  <si>
    <t>80146.2</t>
  </si>
  <si>
    <t>1759.73</t>
  </si>
  <si>
    <t>84577.81</t>
  </si>
  <si>
    <t>83519.16</t>
  </si>
  <si>
    <t>1058.65</t>
  </si>
  <si>
    <t>97524.71</t>
  </si>
  <si>
    <t>97342.36</t>
  </si>
  <si>
    <t>182.35</t>
  </si>
  <si>
    <t>111927.84</t>
  </si>
  <si>
    <t>111602.1</t>
  </si>
  <si>
    <t>325.74</t>
  </si>
  <si>
    <t>83623.99</t>
  </si>
  <si>
    <t>83231.2</t>
  </si>
  <si>
    <t>392.79</t>
  </si>
  <si>
    <t>81636.45</t>
  </si>
  <si>
    <t>81028.63</t>
  </si>
  <si>
    <t>607.82</t>
  </si>
  <si>
    <t>84548.09</t>
  </si>
  <si>
    <t>84232.28</t>
  </si>
  <si>
    <t>315.81</t>
  </si>
  <si>
    <t>87245.46</t>
  </si>
  <si>
    <t>87050.05</t>
  </si>
  <si>
    <t>195.41</t>
  </si>
  <si>
    <t>91422.77</t>
  </si>
  <si>
    <t>90363.6</t>
  </si>
  <si>
    <t>1059.17</t>
  </si>
  <si>
    <t>87823.46</t>
  </si>
  <si>
    <t>86455.56</t>
  </si>
  <si>
    <t>1367.9</t>
  </si>
  <si>
    <t>89649.71</t>
  </si>
  <si>
    <t>88239.15</t>
  </si>
  <si>
    <t>1410.56</t>
  </si>
  <si>
    <t>86923.34</t>
  </si>
  <si>
    <t>86724.24</t>
  </si>
  <si>
    <t>199.1</t>
  </si>
  <si>
    <t>89724.0</t>
  </si>
  <si>
    <t>89158.23</t>
  </si>
  <si>
    <t>565.77</t>
  </si>
  <si>
    <t>89973.86</t>
  </si>
  <si>
    <t>89685.43</t>
  </si>
  <si>
    <t>288.43</t>
  </si>
  <si>
    <t>83374.53</t>
  </si>
  <si>
    <t>82782.86</t>
  </si>
  <si>
    <t>591.67</t>
  </si>
  <si>
    <t>80818.61</t>
  </si>
  <si>
    <t>80542.5</t>
  </si>
  <si>
    <t>276.11</t>
  </si>
  <si>
    <t>77201.14</t>
  </si>
  <si>
    <t>76580.12</t>
  </si>
  <si>
    <t>621.02</t>
  </si>
  <si>
    <t>81190.15</t>
  </si>
  <si>
    <t>80610.84</t>
  </si>
  <si>
    <t>579.31</t>
  </si>
  <si>
    <t>92389.81</t>
  </si>
  <si>
    <t>91891.14</t>
  </si>
  <si>
    <t>498.67</t>
  </si>
  <si>
    <t>75045.87</t>
  </si>
  <si>
    <t>73838.89</t>
  </si>
  <si>
    <t>1147.26</t>
  </si>
  <si>
    <t>59.72</t>
  </si>
  <si>
    <t>82673.58</t>
  </si>
  <si>
    <t>81554.51</t>
  </si>
  <si>
    <t>978.79</t>
  </si>
  <si>
    <t>140.28</t>
  </si>
  <si>
    <t>93048.28</t>
  </si>
  <si>
    <t>92654.74</t>
  </si>
  <si>
    <t>393.54</t>
  </si>
  <si>
    <t>93425.98</t>
  </si>
  <si>
    <t>92113.02</t>
  </si>
  <si>
    <t>1312.96</t>
  </si>
  <si>
    <t>86015.69</t>
  </si>
  <si>
    <t>85179.62</t>
  </si>
  <si>
    <t>836.07</t>
  </si>
  <si>
    <t>67329.3</t>
  </si>
  <si>
    <t>66273.35</t>
  </si>
  <si>
    <t>1055.95</t>
  </si>
  <si>
    <t>68437.27</t>
  </si>
  <si>
    <t>67695.64</t>
  </si>
  <si>
    <t>741.63</t>
  </si>
  <si>
    <t>68301.38</t>
  </si>
  <si>
    <t>68114.58</t>
  </si>
  <si>
    <t>186.8</t>
  </si>
  <si>
    <t>65638.05</t>
  </si>
  <si>
    <t>65493.35</t>
  </si>
  <si>
    <t>144.7</t>
  </si>
  <si>
    <t>68052.73</t>
  </si>
  <si>
    <t>67743.53</t>
  </si>
  <si>
    <t>309.2</t>
  </si>
  <si>
    <t>54365.07</t>
  </si>
  <si>
    <t>53806.04</t>
  </si>
  <si>
    <t>559.03</t>
  </si>
  <si>
    <t>60996.87</t>
  </si>
  <si>
    <t>49618.45</t>
  </si>
  <si>
    <t>11378.42</t>
  </si>
  <si>
    <t>73022.33</t>
  </si>
  <si>
    <t>62051.18</t>
  </si>
  <si>
    <t>10971.15</t>
  </si>
  <si>
    <t>61014.39</t>
  </si>
  <si>
    <t>41191.91</t>
  </si>
  <si>
    <t>19822.48</t>
  </si>
  <si>
    <t>76676.23</t>
  </si>
  <si>
    <t>63206.25</t>
  </si>
  <si>
    <t>13469.98</t>
  </si>
  <si>
    <t>60466.47</t>
  </si>
  <si>
    <t>46298.95</t>
  </si>
  <si>
    <t>14167.52</t>
  </si>
  <si>
    <t>66316.08</t>
  </si>
  <si>
    <t>50818.2</t>
  </si>
  <si>
    <t>15497.88</t>
  </si>
  <si>
    <t>55663.83</t>
  </si>
  <si>
    <t>44040.64</t>
  </si>
  <si>
    <t>11623.19</t>
  </si>
  <si>
    <t>40778.79</t>
  </si>
  <si>
    <t>40770.1</t>
  </si>
  <si>
    <t>3.44</t>
  </si>
  <si>
    <t>5.25</t>
  </si>
  <si>
    <t>RichmondNorfolk</t>
  </si>
  <si>
    <t>33995.68</t>
  </si>
  <si>
    <t>33982.55</t>
  </si>
  <si>
    <t>7.88</t>
  </si>
  <si>
    <t>34365.83</t>
  </si>
  <si>
    <t>26733.72</t>
  </si>
  <si>
    <t>26727.63</t>
  </si>
  <si>
    <t>6.09</t>
  </si>
  <si>
    <t>23240.4</t>
  </si>
  <si>
    <t>27741.68</t>
  </si>
  <si>
    <t>27736.4</t>
  </si>
  <si>
    <t>2.64</t>
  </si>
  <si>
    <t>30101.25</t>
  </si>
  <si>
    <t>29466.63</t>
  </si>
  <si>
    <t>634.62</t>
  </si>
  <si>
    <t>30658.71</t>
  </si>
  <si>
    <t>29783.15</t>
  </si>
  <si>
    <t>875.56</t>
  </si>
  <si>
    <t>30561.3</t>
  </si>
  <si>
    <t>29676.86</t>
  </si>
  <si>
    <t>884.44</t>
  </si>
  <si>
    <t>28386.13</t>
  </si>
  <si>
    <t>27568.35</t>
  </si>
  <si>
    <t>817.78</t>
  </si>
  <si>
    <t>27556.65</t>
  </si>
  <si>
    <t>27252.31</t>
  </si>
  <si>
    <t>280.0</t>
  </si>
  <si>
    <t>24.34</t>
  </si>
  <si>
    <t>29386.28</t>
  </si>
  <si>
    <t>28741.43</t>
  </si>
  <si>
    <t>617.78</t>
  </si>
  <si>
    <t>27.07</t>
  </si>
  <si>
    <t>30814.53</t>
  </si>
  <si>
    <t>30425.15</t>
  </si>
  <si>
    <t>389.38</t>
  </si>
  <si>
    <t>23905.77</t>
  </si>
  <si>
    <t>23139.55</t>
  </si>
  <si>
    <t>766.22</t>
  </si>
  <si>
    <t>34710.17</t>
  </si>
  <si>
    <t>34070.17</t>
  </si>
  <si>
    <t>44222.78</t>
  </si>
  <si>
    <t>43507.62</t>
  </si>
  <si>
    <t>715.16</t>
  </si>
  <si>
    <t>48355.89</t>
  </si>
  <si>
    <t>48304.3</t>
  </si>
  <si>
    <t>2.7</t>
  </si>
  <si>
    <t>45766.79</t>
  </si>
  <si>
    <t>46959.56</t>
  </si>
  <si>
    <t>44672.22</t>
  </si>
  <si>
    <t>44376.09</t>
  </si>
  <si>
    <t>43712.9</t>
  </si>
  <si>
    <t>50052.4</t>
  </si>
  <si>
    <t>53881.89</t>
  </si>
  <si>
    <t>53877.92</t>
  </si>
  <si>
    <t>3.97</t>
  </si>
  <si>
    <t>50900.73</t>
  </si>
  <si>
    <t>50740.73</t>
  </si>
  <si>
    <t>59456.82</t>
  </si>
  <si>
    <t>58905.71</t>
  </si>
  <si>
    <t>551.11</t>
  </si>
  <si>
    <t>55431.61</t>
  </si>
  <si>
    <t>55427.17</t>
  </si>
  <si>
    <t>58619.28</t>
  </si>
  <si>
    <t>62286.69</t>
  </si>
  <si>
    <t>62583.4</t>
  </si>
  <si>
    <t>61701.18</t>
  </si>
  <si>
    <t>882.22</t>
  </si>
  <si>
    <t>58556.59</t>
  </si>
  <si>
    <t>53587.7</t>
  </si>
  <si>
    <t>4968.89</t>
  </si>
  <si>
    <t>59553.69</t>
  </si>
  <si>
    <t>56304.95</t>
  </si>
  <si>
    <t>3246.13</t>
  </si>
  <si>
    <t>2.61</t>
  </si>
  <si>
    <t>56076.29</t>
  </si>
  <si>
    <t>52612.5</t>
  </si>
  <si>
    <t>3458.56</t>
  </si>
  <si>
    <t>5.23</t>
  </si>
  <si>
    <t>64086.74</t>
  </si>
  <si>
    <t>57579.67</t>
  </si>
  <si>
    <t>6507.07</t>
  </si>
  <si>
    <t>53432.41</t>
  </si>
  <si>
    <t>51895.62</t>
  </si>
  <si>
    <t>1238.18</t>
  </si>
  <si>
    <t>298.61</t>
  </si>
  <si>
    <t>50108.57</t>
  </si>
  <si>
    <t>49595.75</t>
  </si>
  <si>
    <t>390.6</t>
  </si>
  <si>
    <t>122.22</t>
  </si>
  <si>
    <t>53735.19</t>
  </si>
  <si>
    <t>53008.05</t>
  </si>
  <si>
    <t>727.14</t>
  </si>
  <si>
    <t>46257.71</t>
  </si>
  <si>
    <t>44510.63</t>
  </si>
  <si>
    <t>1747.08</t>
  </si>
  <si>
    <t>46779.93</t>
  </si>
  <si>
    <t>45789.32</t>
  </si>
  <si>
    <t>990.61</t>
  </si>
  <si>
    <t>43299.69</t>
  </si>
  <si>
    <t>42423.09</t>
  </si>
  <si>
    <t>876.6</t>
  </si>
  <si>
    <t>48873.4</t>
  </si>
  <si>
    <t>48817.84</t>
  </si>
  <si>
    <t>44199.13</t>
  </si>
  <si>
    <t>51568.09</t>
  </si>
  <si>
    <t>47068.95</t>
  </si>
  <si>
    <t>47039.78</t>
  </si>
  <si>
    <t>29.17</t>
  </si>
  <si>
    <t>43386.55</t>
  </si>
  <si>
    <t>43046.27</t>
  </si>
  <si>
    <t>340.28</t>
  </si>
  <si>
    <t>47574.75</t>
  </si>
  <si>
    <t>41738.23</t>
  </si>
  <si>
    <t>5836.52</t>
  </si>
  <si>
    <t>49271.38</t>
  </si>
  <si>
    <t>42969.44</t>
  </si>
  <si>
    <t>6301.94</t>
  </si>
  <si>
    <t>47141.67</t>
  </si>
  <si>
    <t>40189.17</t>
  </si>
  <si>
    <t>6952.5</t>
  </si>
  <si>
    <t>56189.36</t>
  </si>
  <si>
    <t>45878.25</t>
  </si>
  <si>
    <t>10311.11</t>
  </si>
  <si>
    <t>47657.12</t>
  </si>
  <si>
    <t>36798.65</t>
  </si>
  <si>
    <t>10858.47</t>
  </si>
  <si>
    <t>44915.4</t>
  </si>
  <si>
    <t>36160.54</t>
  </si>
  <si>
    <t>8754.86</t>
  </si>
  <si>
    <t>36245.72</t>
  </si>
  <si>
    <t>31778.36</t>
  </si>
  <si>
    <t>4467.36</t>
  </si>
  <si>
    <t>33496.4</t>
  </si>
  <si>
    <t>32877.16</t>
  </si>
  <si>
    <t>619.24</t>
  </si>
  <si>
    <t>Roanoke</t>
  </si>
  <si>
    <t>28670.5</t>
  </si>
  <si>
    <t>27888.28</t>
  </si>
  <si>
    <t>773.33</t>
  </si>
  <si>
    <t>27033.05</t>
  </si>
  <si>
    <t>27030.08</t>
  </si>
  <si>
    <t>2.97</t>
  </si>
  <si>
    <t>22565.73</t>
  </si>
  <si>
    <t>19307.6</t>
  </si>
  <si>
    <t>25520.11</t>
  </si>
  <si>
    <t>23209.55</t>
  </si>
  <si>
    <t>24946.9</t>
  </si>
  <si>
    <t>24873.75</t>
  </si>
  <si>
    <t>73.15</t>
  </si>
  <si>
    <t>21706.68</t>
  </si>
  <si>
    <t>20934.8</t>
  </si>
  <si>
    <t>771.88</t>
  </si>
  <si>
    <t>19662.35</t>
  </si>
  <si>
    <t>19231.66</t>
  </si>
  <si>
    <t>430.69</t>
  </si>
  <si>
    <t>21570.47</t>
  </si>
  <si>
    <t>26315.96</t>
  </si>
  <si>
    <t>26312.88</t>
  </si>
  <si>
    <t>3.08</t>
  </si>
  <si>
    <t>24788.88</t>
  </si>
  <si>
    <t>19580.71</t>
  </si>
  <si>
    <t>19577.65</t>
  </si>
  <si>
    <t>23770.14</t>
  </si>
  <si>
    <t>28194.07</t>
  </si>
  <si>
    <t>28181.85</t>
  </si>
  <si>
    <t>12.22</t>
  </si>
  <si>
    <t>33050.28</t>
  </si>
  <si>
    <t>33001.48</t>
  </si>
  <si>
    <t>42.7</t>
  </si>
  <si>
    <t>6.1</t>
  </si>
  <si>
    <t>30352.74</t>
  </si>
  <si>
    <t>29963.27</t>
  </si>
  <si>
    <t>389.47</t>
  </si>
  <si>
    <t>29295.96</t>
  </si>
  <si>
    <t>27837.68</t>
  </si>
  <si>
    <t>1458.28</t>
  </si>
  <si>
    <t>29038.41</t>
  </si>
  <si>
    <t>30114.32</t>
  </si>
  <si>
    <t>28450.2</t>
  </si>
  <si>
    <t>31073.35</t>
  </si>
  <si>
    <t>33820.42</t>
  </si>
  <si>
    <t>34430.38</t>
  </si>
  <si>
    <t>39017.24</t>
  </si>
  <si>
    <t>37248.89</t>
  </si>
  <si>
    <t>36598.52</t>
  </si>
  <si>
    <t>38423.54</t>
  </si>
  <si>
    <t>38416.87</t>
  </si>
  <si>
    <t>38863.12</t>
  </si>
  <si>
    <t>38372.75</t>
  </si>
  <si>
    <t>490.37</t>
  </si>
  <si>
    <t>34881.28</t>
  </si>
  <si>
    <t>33050.17</t>
  </si>
  <si>
    <t>1831.11</t>
  </si>
  <si>
    <t>35973.41</t>
  </si>
  <si>
    <t>34793.39</t>
  </si>
  <si>
    <t>1180.02</t>
  </si>
  <si>
    <t>33803.81</t>
  </si>
  <si>
    <t>32381.59</t>
  </si>
  <si>
    <t>1422.22</t>
  </si>
  <si>
    <t>36773.19</t>
  </si>
  <si>
    <t>34415.41</t>
  </si>
  <si>
    <t>2357.78</t>
  </si>
  <si>
    <t>32580.81</t>
  </si>
  <si>
    <t>32327.48</t>
  </si>
  <si>
    <t>253.33</t>
  </si>
  <si>
    <t>27733.4</t>
  </si>
  <si>
    <t>31213.28</t>
  </si>
  <si>
    <t>30623.78</t>
  </si>
  <si>
    <t>589.5</t>
  </si>
  <si>
    <t>30036.67</t>
  </si>
  <si>
    <t>28274.78</t>
  </si>
  <si>
    <t>1761.89</t>
  </si>
  <si>
    <t>28281.56</t>
  </si>
  <si>
    <t>27849.27</t>
  </si>
  <si>
    <t>432.29</t>
  </si>
  <si>
    <t>24095.86</t>
  </si>
  <si>
    <t>22961.86</t>
  </si>
  <si>
    <t>1134.0</t>
  </si>
  <si>
    <t>28188.95</t>
  </si>
  <si>
    <t>28170.39</t>
  </si>
  <si>
    <t>15.56</t>
  </si>
  <si>
    <t>3.0</t>
  </si>
  <si>
    <t>28334.59</t>
  </si>
  <si>
    <t>27985.7</t>
  </si>
  <si>
    <t>348.89</t>
  </si>
  <si>
    <t>31548.04</t>
  </si>
  <si>
    <t>31447.87</t>
  </si>
  <si>
    <t>100.17</t>
  </si>
  <si>
    <t>26994.6</t>
  </si>
  <si>
    <t>26965.71</t>
  </si>
  <si>
    <t>28.89</t>
  </si>
  <si>
    <t>26074.28</t>
  </si>
  <si>
    <t>25882.69</t>
  </si>
  <si>
    <t>191.59</t>
  </si>
  <si>
    <t>28674.03</t>
  </si>
  <si>
    <t>26632.49</t>
  </si>
  <si>
    <t>2041.54</t>
  </si>
  <si>
    <t>28554.64</t>
  </si>
  <si>
    <t>25981.67</t>
  </si>
  <si>
    <t>2572.97</t>
  </si>
  <si>
    <t>30471.81</t>
  </si>
  <si>
    <t>27117.84</t>
  </si>
  <si>
    <t>3353.97</t>
  </si>
  <si>
    <t>33310.01</t>
  </si>
  <si>
    <t>29161.12</t>
  </si>
  <si>
    <t>4148.89</t>
  </si>
  <si>
    <t>29457.09</t>
  </si>
  <si>
    <t>25952.51</t>
  </si>
  <si>
    <t>3504.58</t>
  </si>
  <si>
    <t>29842.1</t>
  </si>
  <si>
    <t>26555.99</t>
  </si>
  <si>
    <t>3286.11</t>
  </si>
  <si>
    <t>23332.97</t>
  </si>
  <si>
    <t>21582.97</t>
  </si>
  <si>
    <t>1750.0</t>
  </si>
  <si>
    <t>42090.49</t>
  </si>
  <si>
    <t>42084.71</t>
  </si>
  <si>
    <t>Sacramento</t>
  </si>
  <si>
    <t>45152.67</t>
  </si>
  <si>
    <t>45138.23</t>
  </si>
  <si>
    <t>8.66</t>
  </si>
  <si>
    <t>43253.61</t>
  </si>
  <si>
    <t>43250.73</t>
  </si>
  <si>
    <t>2.88</t>
  </si>
  <si>
    <t>38644.34</t>
  </si>
  <si>
    <t>38638.58</t>
  </si>
  <si>
    <t>5.76</t>
  </si>
  <si>
    <t>36591.97</t>
  </si>
  <si>
    <t>36574.73</t>
  </si>
  <si>
    <t>17.24</t>
  </si>
  <si>
    <t>39405.23</t>
  </si>
  <si>
    <t>39707.1</t>
  </si>
  <si>
    <t>42153.1</t>
  </si>
  <si>
    <t>38515.75</t>
  </si>
  <si>
    <t>42041.18</t>
  </si>
  <si>
    <t>43963.77</t>
  </si>
  <si>
    <t>45098.53</t>
  </si>
  <si>
    <t>35121.9</t>
  </si>
  <si>
    <t>39676.01</t>
  </si>
  <si>
    <t>41185.7</t>
  </si>
  <si>
    <t>47534.93</t>
  </si>
  <si>
    <t>47530.56</t>
  </si>
  <si>
    <t>4.37</t>
  </si>
  <si>
    <t>49975.71</t>
  </si>
  <si>
    <t>49967.0</t>
  </si>
  <si>
    <t>8.71</t>
  </si>
  <si>
    <t>48058.5</t>
  </si>
  <si>
    <t>46984.0</t>
  </si>
  <si>
    <t>49367.82</t>
  </si>
  <si>
    <t>49356.2</t>
  </si>
  <si>
    <t>11.62</t>
  </si>
  <si>
    <t>49058.44</t>
  </si>
  <si>
    <t>49041.0</t>
  </si>
  <si>
    <t>17.44</t>
  </si>
  <si>
    <t>48750.72</t>
  </si>
  <si>
    <t>51583.69</t>
  </si>
  <si>
    <t>51550.15</t>
  </si>
  <si>
    <t>33.54</t>
  </si>
  <si>
    <t>54572.39</t>
  </si>
  <si>
    <t>57129.47</t>
  </si>
  <si>
    <t>56976.69</t>
  </si>
  <si>
    <t>152.78</t>
  </si>
  <si>
    <t>67335.82</t>
  </si>
  <si>
    <t>56932.07</t>
  </si>
  <si>
    <t>55748.74</t>
  </si>
  <si>
    <t>55744.3</t>
  </si>
  <si>
    <t>58386.05</t>
  </si>
  <si>
    <t>53695.75</t>
  </si>
  <si>
    <t>45784.54</t>
  </si>
  <si>
    <t>45775.86</t>
  </si>
  <si>
    <t>8.68</t>
  </si>
  <si>
    <t>48450.54</t>
  </si>
  <si>
    <t>43324.61</t>
  </si>
  <si>
    <t>44760.05</t>
  </si>
  <si>
    <t>41485.92</t>
  </si>
  <si>
    <t>41281.75</t>
  </si>
  <si>
    <t>204.17</t>
  </si>
  <si>
    <t>46748.71</t>
  </si>
  <si>
    <t>43418.46</t>
  </si>
  <si>
    <t>43392.71</t>
  </si>
  <si>
    <t>25.75</t>
  </si>
  <si>
    <t>41668.76</t>
  </si>
  <si>
    <t>41625.86</t>
  </si>
  <si>
    <t>42.9</t>
  </si>
  <si>
    <t>54074.24</t>
  </si>
  <si>
    <t>54049.06</t>
  </si>
  <si>
    <t>25.18</t>
  </si>
  <si>
    <t>62923.5</t>
  </si>
  <si>
    <t>62884.77</t>
  </si>
  <si>
    <t>38.73</t>
  </si>
  <si>
    <t>83611.14</t>
  </si>
  <si>
    <t>48082.12</t>
  </si>
  <si>
    <t>50002.75</t>
  </si>
  <si>
    <t>39017.62</t>
  </si>
  <si>
    <t>39235.2</t>
  </si>
  <si>
    <t>41744.74</t>
  </si>
  <si>
    <t>40435.38</t>
  </si>
  <si>
    <t>39738.53</t>
  </si>
  <si>
    <t>38819.19</t>
  </si>
  <si>
    <t>39320.62</t>
  </si>
  <si>
    <t>43729.56</t>
  </si>
  <si>
    <t>43722.89</t>
  </si>
  <si>
    <t>39600.08</t>
  </si>
  <si>
    <t>148004.82</t>
  </si>
  <si>
    <t>116383.07</t>
  </si>
  <si>
    <t>31621.75</t>
  </si>
  <si>
    <t>SanDiego</t>
  </si>
  <si>
    <t>145559.55</t>
  </si>
  <si>
    <t>111019.22</t>
  </si>
  <si>
    <t>34540.33</t>
  </si>
  <si>
    <t>172045.33</t>
  </si>
  <si>
    <t>128053.44</t>
  </si>
  <si>
    <t>43991.89</t>
  </si>
  <si>
    <t>142269.38</t>
  </si>
  <si>
    <t>114044.25</t>
  </si>
  <si>
    <t>28225.13</t>
  </si>
  <si>
    <t>80862.62</t>
  </si>
  <si>
    <t>64857.94</t>
  </si>
  <si>
    <t>16004.68</t>
  </si>
  <si>
    <t>73350.7</t>
  </si>
  <si>
    <t>59945.93</t>
  </si>
  <si>
    <t>13404.77</t>
  </si>
  <si>
    <t>71573.34</t>
  </si>
  <si>
    <t>63091.0</t>
  </si>
  <si>
    <t>8482.34</t>
  </si>
  <si>
    <t>65663.77</t>
  </si>
  <si>
    <t>58719.13</t>
  </si>
  <si>
    <t>6944.64</t>
  </si>
  <si>
    <t>59472.47</t>
  </si>
  <si>
    <t>53567.27</t>
  </si>
  <si>
    <t>5897.02</t>
  </si>
  <si>
    <t>8.18</t>
  </si>
  <si>
    <t>51591.92</t>
  </si>
  <si>
    <t>48469.97</t>
  </si>
  <si>
    <t>3117.85</t>
  </si>
  <si>
    <t>4.1</t>
  </si>
  <si>
    <t>51370.42</t>
  </si>
  <si>
    <t>47913.55</t>
  </si>
  <si>
    <t>3456.87</t>
  </si>
  <si>
    <t>37541.38</t>
  </si>
  <si>
    <t>35490.61</t>
  </si>
  <si>
    <t>2050.77</t>
  </si>
  <si>
    <t>35912.61</t>
  </si>
  <si>
    <t>31952.3</t>
  </si>
  <si>
    <t>3960.31</t>
  </si>
  <si>
    <t>36841.32</t>
  </si>
  <si>
    <t>34448.65</t>
  </si>
  <si>
    <t>2392.67</t>
  </si>
  <si>
    <t>42656.63</t>
  </si>
  <si>
    <t>39560.7</t>
  </si>
  <si>
    <t>3095.93</t>
  </si>
  <si>
    <t>51402.37</t>
  </si>
  <si>
    <t>46655.35</t>
  </si>
  <si>
    <t>4747.02</t>
  </si>
  <si>
    <t>46041.03</t>
  </si>
  <si>
    <t>41719.29</t>
  </si>
  <si>
    <t>4321.74</t>
  </si>
  <si>
    <t>47145.37</t>
  </si>
  <si>
    <t>45500.19</t>
  </si>
  <si>
    <t>1645.18</t>
  </si>
  <si>
    <t>35146.06</t>
  </si>
  <si>
    <t>33582.95</t>
  </si>
  <si>
    <t>1563.11</t>
  </si>
  <si>
    <t>39151.88</t>
  </si>
  <si>
    <t>38649.39</t>
  </si>
  <si>
    <t>502.49</t>
  </si>
  <si>
    <t>43037.04</t>
  </si>
  <si>
    <t>41132.08</t>
  </si>
  <si>
    <t>1904.96</t>
  </si>
  <si>
    <t>44134.93</t>
  </si>
  <si>
    <t>42995.09</t>
  </si>
  <si>
    <t>1139.84</t>
  </si>
  <si>
    <t>37883.85</t>
  </si>
  <si>
    <t>36718.01</t>
  </si>
  <si>
    <t>1165.84</t>
  </si>
  <si>
    <t>45181.38</t>
  </si>
  <si>
    <t>41231.13</t>
  </si>
  <si>
    <t>3950.25</t>
  </si>
  <si>
    <t>41887.14</t>
  </si>
  <si>
    <t>38417.55</t>
  </si>
  <si>
    <t>3469.59</t>
  </si>
  <si>
    <t>52306.9</t>
  </si>
  <si>
    <t>46816.59</t>
  </si>
  <si>
    <t>5490.31</t>
  </si>
  <si>
    <t>42519.03</t>
  </si>
  <si>
    <t>37940.93</t>
  </si>
  <si>
    <t>4578.1</t>
  </si>
  <si>
    <t>45654.06</t>
  </si>
  <si>
    <t>41075.95</t>
  </si>
  <si>
    <t>4578.11</t>
  </si>
  <si>
    <t>47695.91</t>
  </si>
  <si>
    <t>43522.9</t>
  </si>
  <si>
    <t>4173.01</t>
  </si>
  <si>
    <t>50436.2</t>
  </si>
  <si>
    <t>46211.78</t>
  </si>
  <si>
    <t>4224.42</t>
  </si>
  <si>
    <t>43435.79</t>
  </si>
  <si>
    <t>39195.38</t>
  </si>
  <si>
    <t>4240.41</t>
  </si>
  <si>
    <t>34409.91</t>
  </si>
  <si>
    <t>29727.22</t>
  </si>
  <si>
    <t>4682.69</t>
  </si>
  <si>
    <t>32985.6</t>
  </si>
  <si>
    <t>29400.09</t>
  </si>
  <si>
    <t>3585.51</t>
  </si>
  <si>
    <t>46804.91</t>
  </si>
  <si>
    <t>43190.6</t>
  </si>
  <si>
    <t>3614.31</t>
  </si>
  <si>
    <t>54378.35</t>
  </si>
  <si>
    <t>50153.42</t>
  </si>
  <si>
    <t>4224.93</t>
  </si>
  <si>
    <t>43742.85</t>
  </si>
  <si>
    <t>37689.45</t>
  </si>
  <si>
    <t>6053.4</t>
  </si>
  <si>
    <t>47833.34</t>
  </si>
  <si>
    <t>25453.84</t>
  </si>
  <si>
    <t>22379.5</t>
  </si>
  <si>
    <t>50276.09</t>
  </si>
  <si>
    <t>26305.87</t>
  </si>
  <si>
    <t>21.15</t>
  </si>
  <si>
    <t>42526.45</t>
  </si>
  <si>
    <t>25464.02</t>
  </si>
  <si>
    <t>16966.53</t>
  </si>
  <si>
    <t>95.9</t>
  </si>
  <si>
    <t>45428.04</t>
  </si>
  <si>
    <t>25798.74</t>
  </si>
  <si>
    <t>19629.3</t>
  </si>
  <si>
    <t>44551.18</t>
  </si>
  <si>
    <t>38487.7</t>
  </si>
  <si>
    <t>6063.48</t>
  </si>
  <si>
    <t>43196.29</t>
  </si>
  <si>
    <t>37920.39</t>
  </si>
  <si>
    <t>5268.51</t>
  </si>
  <si>
    <t>47821.85</t>
  </si>
  <si>
    <t>42719.72</t>
  </si>
  <si>
    <t>5102.13</t>
  </si>
  <si>
    <t>38271.41</t>
  </si>
  <si>
    <t>32922.93</t>
  </si>
  <si>
    <t>5315.64</t>
  </si>
  <si>
    <t>32.84</t>
  </si>
  <si>
    <t>47811.06</t>
  </si>
  <si>
    <t>42234.77</t>
  </si>
  <si>
    <t>5543.66</t>
  </si>
  <si>
    <t>32.63</t>
  </si>
  <si>
    <t>39267.34</t>
  </si>
  <si>
    <t>33642.66</t>
  </si>
  <si>
    <t>5425.61</t>
  </si>
  <si>
    <t>199.07</t>
  </si>
  <si>
    <t>42168.21</t>
  </si>
  <si>
    <t>36417.77</t>
  </si>
  <si>
    <t>5526.46</t>
  </si>
  <si>
    <t>223.98</t>
  </si>
  <si>
    <t>41625.89</t>
  </si>
  <si>
    <t>36622.51</t>
  </si>
  <si>
    <t>4738.29</t>
  </si>
  <si>
    <t>265.09</t>
  </si>
  <si>
    <t>35060.12</t>
  </si>
  <si>
    <t>30090.58</t>
  </si>
  <si>
    <t>4708.25</t>
  </si>
  <si>
    <t>261.29</t>
  </si>
  <si>
    <t>32682.78</t>
  </si>
  <si>
    <t>27844.81</t>
  </si>
  <si>
    <t>4411.36</t>
  </si>
  <si>
    <t>426.61</t>
  </si>
  <si>
    <t>35484.4</t>
  </si>
  <si>
    <t>31807.96</t>
  </si>
  <si>
    <t>3271.85</t>
  </si>
  <si>
    <t>404.59</t>
  </si>
  <si>
    <t>36852.99</t>
  </si>
  <si>
    <t>30884.29</t>
  </si>
  <si>
    <t>5595.0</t>
  </si>
  <si>
    <t>373.7</t>
  </si>
  <si>
    <t>59699.2</t>
  </si>
  <si>
    <t>59094.49</t>
  </si>
  <si>
    <t>582.9</t>
  </si>
  <si>
    <t>21.81</t>
  </si>
  <si>
    <t>SanFrancisco</t>
  </si>
  <si>
    <t>65863.51</t>
  </si>
  <si>
    <t>65038.1</t>
  </si>
  <si>
    <t>766.09</t>
  </si>
  <si>
    <t>59.32</t>
  </si>
  <si>
    <t>69907.84</t>
  </si>
  <si>
    <t>69022.62</t>
  </si>
  <si>
    <t>781.91</t>
  </si>
  <si>
    <t>103.31</t>
  </si>
  <si>
    <t>55914.28</t>
  </si>
  <si>
    <t>55171.77</t>
  </si>
  <si>
    <t>638.89</t>
  </si>
  <si>
    <t>103.62</t>
  </si>
  <si>
    <t>54694.01</t>
  </si>
  <si>
    <t>53992.69</t>
  </si>
  <si>
    <t>647.78</t>
  </si>
  <si>
    <t>53.54</t>
  </si>
  <si>
    <t>56732.83</t>
  </si>
  <si>
    <t>55908.92</t>
  </si>
  <si>
    <t>50.58</t>
  </si>
  <si>
    <t>64629.08</t>
  </si>
  <si>
    <t>63811.01</t>
  </si>
  <si>
    <t>780.0</t>
  </si>
  <si>
    <t>38.07</t>
  </si>
  <si>
    <t>78127.9</t>
  </si>
  <si>
    <t>77364.54</t>
  </si>
  <si>
    <t>693.33</t>
  </si>
  <si>
    <t>70.03</t>
  </si>
  <si>
    <t>59793.91</t>
  </si>
  <si>
    <t>58929.19</t>
  </si>
  <si>
    <t>845.56</t>
  </si>
  <si>
    <t>19.16</t>
  </si>
  <si>
    <t>69432.75</t>
  </si>
  <si>
    <t>68582.18</t>
  </si>
  <si>
    <t>812.22</t>
  </si>
  <si>
    <t>38.35</t>
  </si>
  <si>
    <t>75526.07</t>
  </si>
  <si>
    <t>74724.61</t>
  </si>
  <si>
    <t>756.67</t>
  </si>
  <si>
    <t>44.79</t>
  </si>
  <si>
    <t>72798.38</t>
  </si>
  <si>
    <t>72030.82</t>
  </si>
  <si>
    <t>735.56</t>
  </si>
  <si>
    <t>32.0</t>
  </si>
  <si>
    <t>47921.11</t>
  </si>
  <si>
    <t>47092.45</t>
  </si>
  <si>
    <t>796.67</t>
  </si>
  <si>
    <t>31.99</t>
  </si>
  <si>
    <t>65437.81</t>
  </si>
  <si>
    <t>64581.92</t>
  </si>
  <si>
    <t>785.56</t>
  </si>
  <si>
    <t>70.33</t>
  </si>
  <si>
    <t>69655.95</t>
  </si>
  <si>
    <t>68664.57</t>
  </si>
  <si>
    <t>946.67</t>
  </si>
  <si>
    <t>44.71</t>
  </si>
  <si>
    <t>76904.56</t>
  </si>
  <si>
    <t>76151.26</t>
  </si>
  <si>
    <t>734.16</t>
  </si>
  <si>
    <t>19.14</t>
  </si>
  <si>
    <t>77768.63</t>
  </si>
  <si>
    <t>76963.49</t>
  </si>
  <si>
    <t>805.14</t>
  </si>
  <si>
    <t>79706.7</t>
  </si>
  <si>
    <t>78843.03</t>
  </si>
  <si>
    <t>863.67</t>
  </si>
  <si>
    <t>73081.95</t>
  </si>
  <si>
    <t>72131.45</t>
  </si>
  <si>
    <t>950.5</t>
  </si>
  <si>
    <t>80218.92</t>
  </si>
  <si>
    <t>79372.32</t>
  </si>
  <si>
    <t>846.6</t>
  </si>
  <si>
    <t>75267.19</t>
  </si>
  <si>
    <t>74158.48</t>
  </si>
  <si>
    <t>1108.71</t>
  </si>
  <si>
    <t>77320.82</t>
  </si>
  <si>
    <t>76597.08</t>
  </si>
  <si>
    <t>723.74</t>
  </si>
  <si>
    <t>79427.61</t>
  </si>
  <si>
    <t>78533.8</t>
  </si>
  <si>
    <t>893.81</t>
  </si>
  <si>
    <t>82475.36</t>
  </si>
  <si>
    <t>81674.34</t>
  </si>
  <si>
    <t>801.02</t>
  </si>
  <si>
    <t>89795.11</t>
  </si>
  <si>
    <t>88477.64</t>
  </si>
  <si>
    <t>893.86</t>
  </si>
  <si>
    <t>423.61</t>
  </si>
  <si>
    <t>101029.34</t>
  </si>
  <si>
    <t>100146.51</t>
  </si>
  <si>
    <t>882.83</t>
  </si>
  <si>
    <t>85242.6</t>
  </si>
  <si>
    <t>84459.27</t>
  </si>
  <si>
    <t>783.33</t>
  </si>
  <si>
    <t>86014.2</t>
  </si>
  <si>
    <t>84970.33</t>
  </si>
  <si>
    <t>1043.87</t>
  </si>
  <si>
    <t>80431.5</t>
  </si>
  <si>
    <t>79360.05</t>
  </si>
  <si>
    <t>1071.45</t>
  </si>
  <si>
    <t>77328.49</t>
  </si>
  <si>
    <t>76252.85</t>
  </si>
  <si>
    <t>1075.64</t>
  </si>
  <si>
    <t>76087.42</t>
  </si>
  <si>
    <t>75077.58</t>
  </si>
  <si>
    <t>1009.84</t>
  </si>
  <si>
    <t>77389.63</t>
  </si>
  <si>
    <t>76306.09</t>
  </si>
  <si>
    <t>1083.54</t>
  </si>
  <si>
    <t>72595.29</t>
  </si>
  <si>
    <t>71643.24</t>
  </si>
  <si>
    <t>952.05</t>
  </si>
  <si>
    <t>74446.83</t>
  </si>
  <si>
    <t>73411.19</t>
  </si>
  <si>
    <t>1035.64</t>
  </si>
  <si>
    <t>65327.99</t>
  </si>
  <si>
    <t>64042.6</t>
  </si>
  <si>
    <t>971.5</t>
  </si>
  <si>
    <t>313.89</t>
  </si>
  <si>
    <t>79763.23</t>
  </si>
  <si>
    <t>78503.98</t>
  </si>
  <si>
    <t>1052.31</t>
  </si>
  <si>
    <t>74092.75</t>
  </si>
  <si>
    <t>72532.18</t>
  </si>
  <si>
    <t>1560.57</t>
  </si>
  <si>
    <t>75080.91</t>
  </si>
  <si>
    <t>73789.73</t>
  </si>
  <si>
    <t>1291.18</t>
  </si>
  <si>
    <t>90075.1</t>
  </si>
  <si>
    <t>88603.82</t>
  </si>
  <si>
    <t>1025.45</t>
  </si>
  <si>
    <t>445.83</t>
  </si>
  <si>
    <t>110683.59</t>
  </si>
  <si>
    <t>109753.43</t>
  </si>
  <si>
    <t>930.16</t>
  </si>
  <si>
    <t>106219.42</t>
  </si>
  <si>
    <t>105385.09</t>
  </si>
  <si>
    <t>818.89</t>
  </si>
  <si>
    <t>15.44</t>
  </si>
  <si>
    <t>94629.73</t>
  </si>
  <si>
    <t>93761.35</t>
  </si>
  <si>
    <t>862.22</t>
  </si>
  <si>
    <t>96460.01</t>
  </si>
  <si>
    <t>95539.75</t>
  </si>
  <si>
    <t>803.34</t>
  </si>
  <si>
    <t>116.92</t>
  </si>
  <si>
    <t>67758.06</t>
  </si>
  <si>
    <t>66973.03</t>
  </si>
  <si>
    <t>726.66</t>
  </si>
  <si>
    <t>58.37</t>
  </si>
  <si>
    <t>80955.21</t>
  </si>
  <si>
    <t>80088.91</t>
  </si>
  <si>
    <t>823.33</t>
  </si>
  <si>
    <t>42.97</t>
  </si>
  <si>
    <t>78180.39</t>
  </si>
  <si>
    <t>77306.88</t>
  </si>
  <si>
    <t>824.45</t>
  </si>
  <si>
    <t>49.06</t>
  </si>
  <si>
    <t>74764.6</t>
  </si>
  <si>
    <t>74003.77</t>
  </si>
  <si>
    <t>733.33</t>
  </si>
  <si>
    <t>27.5</t>
  </si>
  <si>
    <t>65344.53</t>
  </si>
  <si>
    <t>64393.44</t>
  </si>
  <si>
    <t>832.23</t>
  </si>
  <si>
    <t>118.86</t>
  </si>
  <si>
    <t>83160.71</t>
  </si>
  <si>
    <t>82293.47</t>
  </si>
  <si>
    <t>70.57</t>
  </si>
  <si>
    <t>78809.61</t>
  </si>
  <si>
    <t>78241.87</t>
  </si>
  <si>
    <t>515.56</t>
  </si>
  <si>
    <t>52.18</t>
  </si>
  <si>
    <t>86365.43</t>
  </si>
  <si>
    <t>85706.54</t>
  </si>
  <si>
    <t>658.89</t>
  </si>
  <si>
    <t>82484.31</t>
  </si>
  <si>
    <t>82033.71</t>
  </si>
  <si>
    <t>444.44</t>
  </si>
  <si>
    <t>163282.83</t>
  </si>
  <si>
    <t>162930.64</t>
  </si>
  <si>
    <t>26.71</t>
  </si>
  <si>
    <t>325.48</t>
  </si>
  <si>
    <t>Seattle</t>
  </si>
  <si>
    <t>170625.58</t>
  </si>
  <si>
    <t>170458.45</t>
  </si>
  <si>
    <t>11.87</t>
  </si>
  <si>
    <t>155.26</t>
  </si>
  <si>
    <t>173616.66</t>
  </si>
  <si>
    <t>173537.66</t>
  </si>
  <si>
    <t>35.61</t>
  </si>
  <si>
    <t>43.39</t>
  </si>
  <si>
    <t>380463.57</t>
  </si>
  <si>
    <t>380298.38</t>
  </si>
  <si>
    <t>165.19</t>
  </si>
  <si>
    <t>141505.48</t>
  </si>
  <si>
    <t>141430.43</t>
  </si>
  <si>
    <t>75.05</t>
  </si>
  <si>
    <t>149574.61</t>
  </si>
  <si>
    <t>149358.02</t>
  </si>
  <si>
    <t>216.59</t>
  </si>
  <si>
    <t>274024.06</t>
  </si>
  <si>
    <t>273223.43</t>
  </si>
  <si>
    <t>800.63</t>
  </si>
  <si>
    <t>173012.26</t>
  </si>
  <si>
    <t>172749.32</t>
  </si>
  <si>
    <t>262.94</t>
  </si>
  <si>
    <t>143118.89</t>
  </si>
  <si>
    <t>143026.95</t>
  </si>
  <si>
    <t>91.94</t>
  </si>
  <si>
    <t>179825.96</t>
  </si>
  <si>
    <t>179544.36</t>
  </si>
  <si>
    <t>281.6</t>
  </si>
  <si>
    <t>141311.6</t>
  </si>
  <si>
    <t>141266.83</t>
  </si>
  <si>
    <t>44.77</t>
  </si>
  <si>
    <t>236162.14</t>
  </si>
  <si>
    <t>234219.02</t>
  </si>
  <si>
    <t>1943.12</t>
  </si>
  <si>
    <t>116490.89</t>
  </si>
  <si>
    <t>115646.75</t>
  </si>
  <si>
    <t>844.14</t>
  </si>
  <si>
    <t>146171.63</t>
  </si>
  <si>
    <t>146143.41</t>
  </si>
  <si>
    <t>13.28</t>
  </si>
  <si>
    <t>14.94</t>
  </si>
  <si>
    <t>178390.07</t>
  </si>
  <si>
    <t>178374.58</t>
  </si>
  <si>
    <t>6.64</t>
  </si>
  <si>
    <t>164191.08</t>
  </si>
  <si>
    <t>164176.14</t>
  </si>
  <si>
    <t>124195.98</t>
  </si>
  <si>
    <t>124129.03</t>
  </si>
  <si>
    <t>61.97</t>
  </si>
  <si>
    <t>4.98</t>
  </si>
  <si>
    <t>112137.13</t>
  </si>
  <si>
    <t>112127.34</t>
  </si>
  <si>
    <t>1.48</t>
  </si>
  <si>
    <t>8.31</t>
  </si>
  <si>
    <t>138530.85</t>
  </si>
  <si>
    <t>138486.18</t>
  </si>
  <si>
    <t>26.47</t>
  </si>
  <si>
    <t>18.2</t>
  </si>
  <si>
    <t>110369.01</t>
  </si>
  <si>
    <t>110361.1</t>
  </si>
  <si>
    <t>2.94</t>
  </si>
  <si>
    <t>4.97</t>
  </si>
  <si>
    <t>120360.39</t>
  </si>
  <si>
    <t>115293.24</t>
  </si>
  <si>
    <t>115288.63</t>
  </si>
  <si>
    <t>1.66</t>
  </si>
  <si>
    <t>92421.13</t>
  </si>
  <si>
    <t>92385.74</t>
  </si>
  <si>
    <t>35.39</t>
  </si>
  <si>
    <t>90162.67</t>
  </si>
  <si>
    <t>90074.05</t>
  </si>
  <si>
    <t>88.62</t>
  </si>
  <si>
    <t>119003.82</t>
  </si>
  <si>
    <t>117906.6</t>
  </si>
  <si>
    <t>980.83</t>
  </si>
  <si>
    <t>116.39</t>
  </si>
  <si>
    <t>101373.46</t>
  </si>
  <si>
    <t>95899.37</t>
  </si>
  <si>
    <t>5462.4</t>
  </si>
  <si>
    <t>11.69</t>
  </si>
  <si>
    <t>84517.69</t>
  </si>
  <si>
    <t>84437.86</t>
  </si>
  <si>
    <t>58.06</t>
  </si>
  <si>
    <t>21.77</t>
  </si>
  <si>
    <t>110588.9</t>
  </si>
  <si>
    <t>110537.43</t>
  </si>
  <si>
    <t>31.33</t>
  </si>
  <si>
    <t>20.14</t>
  </si>
  <si>
    <t>119758.54</t>
  </si>
  <si>
    <t>119723.88</t>
  </si>
  <si>
    <t>17.89</t>
  </si>
  <si>
    <t>16.77</t>
  </si>
  <si>
    <t>78781.52</t>
  </si>
  <si>
    <t>78760.94</t>
  </si>
  <si>
    <t>8.9</t>
  </si>
  <si>
    <t>11.68</t>
  </si>
  <si>
    <t>99889.7</t>
  </si>
  <si>
    <t>99789.03</t>
  </si>
  <si>
    <t>97.35</t>
  </si>
  <si>
    <t>3.32</t>
  </si>
  <si>
    <t>109668.66</t>
  </si>
  <si>
    <t>109172.41</t>
  </si>
  <si>
    <t>459.78</t>
  </si>
  <si>
    <t>36.47</t>
  </si>
  <si>
    <t>87879.88</t>
  </si>
  <si>
    <t>86751.2</t>
  </si>
  <si>
    <t>1074.06</t>
  </si>
  <si>
    <t>54.62</t>
  </si>
  <si>
    <t>123759.63</t>
  </si>
  <si>
    <t>111289.42</t>
  </si>
  <si>
    <t>12415.67</t>
  </si>
  <si>
    <t>54.54</t>
  </si>
  <si>
    <t>95493.06</t>
  </si>
  <si>
    <t>94995.86</t>
  </si>
  <si>
    <t>477.54</t>
  </si>
  <si>
    <t>19.66</t>
  </si>
  <si>
    <t>89268.48</t>
  </si>
  <si>
    <t>89235.28</t>
  </si>
  <si>
    <t>103707.33</t>
  </si>
  <si>
    <t>103533.21</t>
  </si>
  <si>
    <t>161.1</t>
  </si>
  <si>
    <t>13.02</t>
  </si>
  <si>
    <t>65951.43</t>
  </si>
  <si>
    <t>65783.96</t>
  </si>
  <si>
    <t>144.77</t>
  </si>
  <si>
    <t>22.7</t>
  </si>
  <si>
    <t>69588.14</t>
  </si>
  <si>
    <t>69293.36</t>
  </si>
  <si>
    <t>210.54</t>
  </si>
  <si>
    <t>84.24</t>
  </si>
  <si>
    <t>75186.63</t>
  </si>
  <si>
    <t>74523.35</t>
  </si>
  <si>
    <t>658.45</t>
  </si>
  <si>
    <t>4.83</t>
  </si>
  <si>
    <t>82909.98</t>
  </si>
  <si>
    <t>82898.73</t>
  </si>
  <si>
    <t>11.25</t>
  </si>
  <si>
    <t>79078.82</t>
  </si>
  <si>
    <t>79057.76</t>
  </si>
  <si>
    <t>8.42</t>
  </si>
  <si>
    <t>12.64</t>
  </si>
  <si>
    <t>69966.25</t>
  </si>
  <si>
    <t>69941.69</t>
  </si>
  <si>
    <t>8.24</t>
  </si>
  <si>
    <t>16.32</t>
  </si>
  <si>
    <t>110717.87</t>
  </si>
  <si>
    <t>110637.01</t>
  </si>
  <si>
    <t>62.51</t>
  </si>
  <si>
    <t>18.35</t>
  </si>
  <si>
    <t>82808.62</t>
  </si>
  <si>
    <t>82779.56</t>
  </si>
  <si>
    <t>29.06</t>
  </si>
  <si>
    <t>58247.14</t>
  </si>
  <si>
    <t>57771.22</t>
  </si>
  <si>
    <t>431.17</t>
  </si>
  <si>
    <t>44.75</t>
  </si>
  <si>
    <t>67361.34</t>
  </si>
  <si>
    <t>65239.69</t>
  </si>
  <si>
    <t>2117.07</t>
  </si>
  <si>
    <t>4.58</t>
  </si>
  <si>
    <t>143116.9</t>
  </si>
  <si>
    <t>142049.31</t>
  </si>
  <si>
    <t>1034.01</t>
  </si>
  <si>
    <t>33.58</t>
  </si>
  <si>
    <t>61449.41</t>
  </si>
  <si>
    <t>61054.23</t>
  </si>
  <si>
    <t>370.74</t>
  </si>
  <si>
    <t>24.44</t>
  </si>
  <si>
    <t>68250.89</t>
  </si>
  <si>
    <t>67519.53</t>
  </si>
  <si>
    <t>720.65</t>
  </si>
  <si>
    <t>10.71</t>
  </si>
  <si>
    <t>86855.48</t>
  </si>
  <si>
    <t>81221.3</t>
  </si>
  <si>
    <t>5632.65</t>
  </si>
  <si>
    <t>1.53</t>
  </si>
  <si>
    <t>111554.96</t>
  </si>
  <si>
    <t>96695.27</t>
  </si>
  <si>
    <t>14859.69</t>
  </si>
  <si>
    <t>57249.75</t>
  </si>
  <si>
    <t>48181.83</t>
  </si>
  <si>
    <t>9060.09</t>
  </si>
  <si>
    <t>7.83</t>
  </si>
  <si>
    <t>SouthCarolina</t>
  </si>
  <si>
    <t>49487.98</t>
  </si>
  <si>
    <t>44628.73</t>
  </si>
  <si>
    <t>4851.44</t>
  </si>
  <si>
    <t>7.81</t>
  </si>
  <si>
    <t>53689.68</t>
  </si>
  <si>
    <t>43815.6</t>
  </si>
  <si>
    <t>9863.71</t>
  </si>
  <si>
    <t>10.37</t>
  </si>
  <si>
    <t>46316.9</t>
  </si>
  <si>
    <t>40092.42</t>
  </si>
  <si>
    <t>6203.8</t>
  </si>
  <si>
    <t>20.68</t>
  </si>
  <si>
    <t>42801.07</t>
  </si>
  <si>
    <t>33356.89</t>
  </si>
  <si>
    <t>9433.78</t>
  </si>
  <si>
    <t>10.4</t>
  </si>
  <si>
    <t>43345.68</t>
  </si>
  <si>
    <t>34239.23</t>
  </si>
  <si>
    <t>9106.45</t>
  </si>
  <si>
    <t>35143.6</t>
  </si>
  <si>
    <t>29409.04</t>
  </si>
  <si>
    <t>5734.56</t>
  </si>
  <si>
    <t>39718.69</t>
  </si>
  <si>
    <t>34385.71</t>
  </si>
  <si>
    <t>5325.2</t>
  </si>
  <si>
    <t>7.78</t>
  </si>
  <si>
    <t>58741.07</t>
  </si>
  <si>
    <t>44763.47</t>
  </si>
  <si>
    <t>13977.6</t>
  </si>
  <si>
    <t>52518.8</t>
  </si>
  <si>
    <t>43924.89</t>
  </si>
  <si>
    <t>8593.91</t>
  </si>
  <si>
    <t>49369.29</t>
  </si>
  <si>
    <t>40996.42</t>
  </si>
  <si>
    <t>8372.87</t>
  </si>
  <si>
    <t>61147.52</t>
  </si>
  <si>
    <t>43009.49</t>
  </si>
  <si>
    <t>18138.03</t>
  </si>
  <si>
    <t>58649.87</t>
  </si>
  <si>
    <t>38750.39</t>
  </si>
  <si>
    <t>19899.48</t>
  </si>
  <si>
    <t>51329.38</t>
  </si>
  <si>
    <t>42223.65</t>
  </si>
  <si>
    <t>9105.73</t>
  </si>
  <si>
    <t>71477.38</t>
  </si>
  <si>
    <t>49597.26</t>
  </si>
  <si>
    <t>21851.29</t>
  </si>
  <si>
    <t>28.83</t>
  </si>
  <si>
    <t>69966.5</t>
  </si>
  <si>
    <t>55240.3</t>
  </si>
  <si>
    <t>14707.82</t>
  </si>
  <si>
    <t>18.38</t>
  </si>
  <si>
    <t>86517.63</t>
  </si>
  <si>
    <t>68114.97</t>
  </si>
  <si>
    <t>18328.93</t>
  </si>
  <si>
    <t>73.73</t>
  </si>
  <si>
    <t>75880.69</t>
  </si>
  <si>
    <t>70666.71</t>
  </si>
  <si>
    <t>5198.14</t>
  </si>
  <si>
    <t>15.84</t>
  </si>
  <si>
    <t>89642.51</t>
  </si>
  <si>
    <t>84625.03</t>
  </si>
  <si>
    <t>5017.48</t>
  </si>
  <si>
    <t>84760.22</t>
  </si>
  <si>
    <t>78819.75</t>
  </si>
  <si>
    <t>5940.47</t>
  </si>
  <si>
    <t>87081.14</t>
  </si>
  <si>
    <t>75517.04</t>
  </si>
  <si>
    <t>11497.68</t>
  </si>
  <si>
    <t>66.42</t>
  </si>
  <si>
    <t>77550.5</t>
  </si>
  <si>
    <t>72040.69</t>
  </si>
  <si>
    <t>5488.53</t>
  </si>
  <si>
    <t>21.28</t>
  </si>
  <si>
    <t>85644.86</t>
  </si>
  <si>
    <t>80982.38</t>
  </si>
  <si>
    <t>4662.48</t>
  </si>
  <si>
    <t>77507.49</t>
  </si>
  <si>
    <t>67097.27</t>
  </si>
  <si>
    <t>10410.22</t>
  </si>
  <si>
    <t>79172.38</t>
  </si>
  <si>
    <t>73161.82</t>
  </si>
  <si>
    <t>5916.12</t>
  </si>
  <si>
    <t>94.44</t>
  </si>
  <si>
    <t>89263.83</t>
  </si>
  <si>
    <t>78695.41</t>
  </si>
  <si>
    <t>10568.42</t>
  </si>
  <si>
    <t>94248.26</t>
  </si>
  <si>
    <t>89211.38</t>
  </si>
  <si>
    <t>4983.53</t>
  </si>
  <si>
    <t>53.35</t>
  </si>
  <si>
    <t>96387.01</t>
  </si>
  <si>
    <t>84821.85</t>
  </si>
  <si>
    <t>11533.12</t>
  </si>
  <si>
    <t>32.04</t>
  </si>
  <si>
    <t>88543.07</t>
  </si>
  <si>
    <t>82278.6</t>
  </si>
  <si>
    <t>6256.45</t>
  </si>
  <si>
    <t>8.02</t>
  </si>
  <si>
    <t>91280.65</t>
  </si>
  <si>
    <t>80177.95</t>
  </si>
  <si>
    <t>11102.7</t>
  </si>
  <si>
    <t>76250.04</t>
  </si>
  <si>
    <t>70487.95</t>
  </si>
  <si>
    <t>5756.74</t>
  </si>
  <si>
    <t>5.35</t>
  </si>
  <si>
    <t>81734.51</t>
  </si>
  <si>
    <t>69674.41</t>
  </si>
  <si>
    <t>12060.1</t>
  </si>
  <si>
    <t>82453.98</t>
  </si>
  <si>
    <t>76994.15</t>
  </si>
  <si>
    <t>5459.83</t>
  </si>
  <si>
    <t>69855.24</t>
  </si>
  <si>
    <t>64229.19</t>
  </si>
  <si>
    <t>5626.05</t>
  </si>
  <si>
    <t>86801.25</t>
  </si>
  <si>
    <t>70270.99</t>
  </si>
  <si>
    <t>16530.26</t>
  </si>
  <si>
    <t>68330.58</t>
  </si>
  <si>
    <t>63208.06</t>
  </si>
  <si>
    <t>5122.52</t>
  </si>
  <si>
    <t>78051.53</t>
  </si>
  <si>
    <t>72168.56</t>
  </si>
  <si>
    <t>5882.97</t>
  </si>
  <si>
    <t>70520.02</t>
  </si>
  <si>
    <t>57990.96</t>
  </si>
  <si>
    <t>12529.06</t>
  </si>
  <si>
    <t>61466.69</t>
  </si>
  <si>
    <t>53591.38</t>
  </si>
  <si>
    <t>7875.31</t>
  </si>
  <si>
    <t>71512.42</t>
  </si>
  <si>
    <t>64967.19</t>
  </si>
  <si>
    <t>6545.23</t>
  </si>
  <si>
    <t>83671.96</t>
  </si>
  <si>
    <t>71610.52</t>
  </si>
  <si>
    <t>12061.44</t>
  </si>
  <si>
    <t>63961.8</t>
  </si>
  <si>
    <t>58791.05</t>
  </si>
  <si>
    <t>5170.75</t>
  </si>
  <si>
    <t>62840.24</t>
  </si>
  <si>
    <t>58373.46</t>
  </si>
  <si>
    <t>4466.78</t>
  </si>
  <si>
    <t>68425.29</t>
  </si>
  <si>
    <t>57884.58</t>
  </si>
  <si>
    <t>10540.71</t>
  </si>
  <si>
    <t>70004.39</t>
  </si>
  <si>
    <t>64068.23</t>
  </si>
  <si>
    <t>5936.16</t>
  </si>
  <si>
    <t>60249.6</t>
  </si>
  <si>
    <t>44927.07</t>
  </si>
  <si>
    <t>15322.53</t>
  </si>
  <si>
    <t>59543.76</t>
  </si>
  <si>
    <t>44770.78</t>
  </si>
  <si>
    <t>14772.98</t>
  </si>
  <si>
    <t>79706.75</t>
  </si>
  <si>
    <t>51793.3</t>
  </si>
  <si>
    <t>27913.45</t>
  </si>
  <si>
    <t>64163.71</t>
  </si>
  <si>
    <t>45690.04</t>
  </si>
  <si>
    <t>18473.67</t>
  </si>
  <si>
    <t>56975.63</t>
  </si>
  <si>
    <t>35311.93</t>
  </si>
  <si>
    <t>21663.7</t>
  </si>
  <si>
    <t>63367.54</t>
  </si>
  <si>
    <t>44864.96</t>
  </si>
  <si>
    <t>18502.58</t>
  </si>
  <si>
    <t>68870.22</t>
  </si>
  <si>
    <t>52556.0</t>
  </si>
  <si>
    <t>16314.22</t>
  </si>
  <si>
    <t>852656.17</t>
  </si>
  <si>
    <t>663310.0</t>
  </si>
  <si>
    <t>105317.59</t>
  </si>
  <si>
    <t>84028.58</t>
  </si>
  <si>
    <t>SouthCentral</t>
  </si>
  <si>
    <t>759069.21</t>
  </si>
  <si>
    <t>555356.92</t>
  </si>
  <si>
    <t>95639.5</t>
  </si>
  <si>
    <t>108072.79</t>
  </si>
  <si>
    <t>671313.43</t>
  </si>
  <si>
    <t>554563.94</t>
  </si>
  <si>
    <t>115546.32</t>
  </si>
  <si>
    <t>1203.17</t>
  </si>
  <si>
    <t>639039.37</t>
  </si>
  <si>
    <t>496732.56</t>
  </si>
  <si>
    <t>141970.0</t>
  </si>
  <si>
    <t>336.81</t>
  </si>
  <si>
    <t>601011.86</t>
  </si>
  <si>
    <t>505843.61</t>
  </si>
  <si>
    <t>95136.58</t>
  </si>
  <si>
    <t>31.67</t>
  </si>
  <si>
    <t>668922.06</t>
  </si>
  <si>
    <t>550979.27</t>
  </si>
  <si>
    <t>117935.74</t>
  </si>
  <si>
    <t>7.05</t>
  </si>
  <si>
    <t>767185.69</t>
  </si>
  <si>
    <t>600933.14</t>
  </si>
  <si>
    <t>166200.1</t>
  </si>
  <si>
    <t>52.45</t>
  </si>
  <si>
    <t>648983.07</t>
  </si>
  <si>
    <t>485540.3</t>
  </si>
  <si>
    <t>163125.93</t>
  </si>
  <si>
    <t>316.84</t>
  </si>
  <si>
    <t>660163.45</t>
  </si>
  <si>
    <t>478366.44</t>
  </si>
  <si>
    <t>181455.77</t>
  </si>
  <si>
    <t>341.24</t>
  </si>
  <si>
    <t>583832.41</t>
  </si>
  <si>
    <t>475267.2</t>
  </si>
  <si>
    <t>108231.39</t>
  </si>
  <si>
    <t>333.82</t>
  </si>
  <si>
    <t>572922.73</t>
  </si>
  <si>
    <t>489000.2</t>
  </si>
  <si>
    <t>83782.52</t>
  </si>
  <si>
    <t>140.01</t>
  </si>
  <si>
    <t>624295.99</t>
  </si>
  <si>
    <t>504922.39</t>
  </si>
  <si>
    <t>119235.17</t>
  </si>
  <si>
    <t>138.43</t>
  </si>
  <si>
    <t>691699.79</t>
  </si>
  <si>
    <t>517821.64</t>
  </si>
  <si>
    <t>173688.06</t>
  </si>
  <si>
    <t>190.09</t>
  </si>
  <si>
    <t>608981.85</t>
  </si>
  <si>
    <t>480873.02</t>
  </si>
  <si>
    <t>128033.07</t>
  </si>
  <si>
    <t>75.76</t>
  </si>
  <si>
    <t>600986.51</t>
  </si>
  <si>
    <t>478669.38</t>
  </si>
  <si>
    <t>122302.71</t>
  </si>
  <si>
    <t>14.42</t>
  </si>
  <si>
    <t>728227.71</t>
  </si>
  <si>
    <t>533040.93</t>
  </si>
  <si>
    <t>195143.56</t>
  </si>
  <si>
    <t>43.22</t>
  </si>
  <si>
    <t>723133.66</t>
  </si>
  <si>
    <t>571900.3</t>
  </si>
  <si>
    <t>151197.44</t>
  </si>
  <si>
    <t>35.92</t>
  </si>
  <si>
    <t>612042.13</t>
  </si>
  <si>
    <t>535065.38</t>
  </si>
  <si>
    <t>76947.64</t>
  </si>
  <si>
    <t>29.11</t>
  </si>
  <si>
    <t>599225.99</t>
  </si>
  <si>
    <t>513745.16</t>
  </si>
  <si>
    <t>85422.36</t>
  </si>
  <si>
    <t>58.47</t>
  </si>
  <si>
    <t>626262.47</t>
  </si>
  <si>
    <t>536381.17</t>
  </si>
  <si>
    <t>89808.28</t>
  </si>
  <si>
    <t>73.02</t>
  </si>
  <si>
    <t>616582.63</t>
  </si>
  <si>
    <t>529408.18</t>
  </si>
  <si>
    <t>87160.21</t>
  </si>
  <si>
    <t>14.24</t>
  </si>
  <si>
    <t>586106.01</t>
  </si>
  <si>
    <t>492930.71</t>
  </si>
  <si>
    <t>93162.67</t>
  </si>
  <si>
    <t>12.63</t>
  </si>
  <si>
    <t>640741.18</t>
  </si>
  <si>
    <t>511308.6</t>
  </si>
  <si>
    <t>129425.5</t>
  </si>
  <si>
    <t>766441.65</t>
  </si>
  <si>
    <t>589126.53</t>
  </si>
  <si>
    <t>177294.71</t>
  </si>
  <si>
    <t>20.41</t>
  </si>
  <si>
    <t>668330.39</t>
  </si>
  <si>
    <t>547333.33</t>
  </si>
  <si>
    <t>119640.03</t>
  </si>
  <si>
    <t>1357.03</t>
  </si>
  <si>
    <t>857318.55</t>
  </si>
  <si>
    <t>754238.62</t>
  </si>
  <si>
    <t>103046.99</t>
  </si>
  <si>
    <t>32.94</t>
  </si>
  <si>
    <t>869763.29</t>
  </si>
  <si>
    <t>678138.24</t>
  </si>
  <si>
    <t>191572.72</t>
  </si>
  <si>
    <t>52.33</t>
  </si>
  <si>
    <t>857458.52</t>
  </si>
  <si>
    <t>683943.14</t>
  </si>
  <si>
    <t>173497.82</t>
  </si>
  <si>
    <t>17.56</t>
  </si>
  <si>
    <t>874884.95</t>
  </si>
  <si>
    <t>716742.3</t>
  </si>
  <si>
    <t>158100.12</t>
  </si>
  <si>
    <t>42.53</t>
  </si>
  <si>
    <t>778328.56</t>
  </si>
  <si>
    <t>662252.69</t>
  </si>
  <si>
    <t>116061.84</t>
  </si>
  <si>
    <t>14.03</t>
  </si>
  <si>
    <t>678140.86</t>
  </si>
  <si>
    <t>530629.47</t>
  </si>
  <si>
    <t>147483.35</t>
  </si>
  <si>
    <t>28.04</t>
  </si>
  <si>
    <t>636646.52</t>
  </si>
  <si>
    <t>545155.31</t>
  </si>
  <si>
    <t>91459.59</t>
  </si>
  <si>
    <t>31.62</t>
  </si>
  <si>
    <t>616787.66</t>
  </si>
  <si>
    <t>528432.48</t>
  </si>
  <si>
    <t>88337.6</t>
  </si>
  <si>
    <t>17.58</t>
  </si>
  <si>
    <t>685754.92</t>
  </si>
  <si>
    <t>533597.59</t>
  </si>
  <si>
    <t>152122.11</t>
  </si>
  <si>
    <t>713924.16</t>
  </si>
  <si>
    <t>546260.44</t>
  </si>
  <si>
    <t>166650.78</t>
  </si>
  <si>
    <t>1012.94</t>
  </si>
  <si>
    <t>619798.7</t>
  </si>
  <si>
    <t>519975.08</t>
  </si>
  <si>
    <t>99430.45</t>
  </si>
  <si>
    <t>393.17</t>
  </si>
  <si>
    <t>638184.59</t>
  </si>
  <si>
    <t>538970.63</t>
  </si>
  <si>
    <t>99203.37</t>
  </si>
  <si>
    <t>10.59</t>
  </si>
  <si>
    <t>590480.11</t>
  </si>
  <si>
    <t>536034.76</t>
  </si>
  <si>
    <t>54424.19</t>
  </si>
  <si>
    <t>21.16</t>
  </si>
  <si>
    <t>730848.26</t>
  </si>
  <si>
    <t>670637.73</t>
  </si>
  <si>
    <t>58681.56</t>
  </si>
  <si>
    <t>1528.97</t>
  </si>
  <si>
    <t>696227.9</t>
  </si>
  <si>
    <t>633029.23</t>
  </si>
  <si>
    <t>63160.07</t>
  </si>
  <si>
    <t>38.6</t>
  </si>
  <si>
    <t>665688.14</t>
  </si>
  <si>
    <t>540561.2</t>
  </si>
  <si>
    <t>125103.19</t>
  </si>
  <si>
    <t>23.75</t>
  </si>
  <si>
    <t>653367.16</t>
  </si>
  <si>
    <t>522678.26</t>
  </si>
  <si>
    <t>130674.88</t>
  </si>
  <si>
    <t>14.02</t>
  </si>
  <si>
    <t>713532.2</t>
  </si>
  <si>
    <t>537992.32</t>
  </si>
  <si>
    <t>175511.51</t>
  </si>
  <si>
    <t>28.37</t>
  </si>
  <si>
    <t>649550.24</t>
  </si>
  <si>
    <t>518799.05</t>
  </si>
  <si>
    <t>130726.85</t>
  </si>
  <si>
    <t>640697.37</t>
  </si>
  <si>
    <t>529675.01</t>
  </si>
  <si>
    <t>111022.36</t>
  </si>
  <si>
    <t>642455.17</t>
  </si>
  <si>
    <t>540023.82</t>
  </si>
  <si>
    <t>102417.63</t>
  </si>
  <si>
    <t>13.72</t>
  </si>
  <si>
    <t>573512.32</t>
  </si>
  <si>
    <t>518539.89</t>
  </si>
  <si>
    <t>54886.55</t>
  </si>
  <si>
    <t>85.88</t>
  </si>
  <si>
    <t>646594.32</t>
  </si>
  <si>
    <t>519847.64</t>
  </si>
  <si>
    <t>126683.42</t>
  </si>
  <si>
    <t>63.26</t>
  </si>
  <si>
    <t>569012.95</t>
  </si>
  <si>
    <t>476249.64</t>
  </si>
  <si>
    <t>92763.31</t>
  </si>
  <si>
    <t>554739.03</t>
  </si>
  <si>
    <t>497106.16</t>
  </si>
  <si>
    <t>57607.18</t>
  </si>
  <si>
    <t>25.69</t>
  </si>
  <si>
    <t>630813.48</t>
  </si>
  <si>
    <t>533599.2</t>
  </si>
  <si>
    <t>97164.07</t>
  </si>
  <si>
    <t>50.21</t>
  </si>
  <si>
    <t>570682.81</t>
  </si>
  <si>
    <t>442217.85</t>
  </si>
  <si>
    <t>128451.37</t>
  </si>
  <si>
    <t>13.59</t>
  </si>
  <si>
    <t>689385.9</t>
  </si>
  <si>
    <t>425319.18</t>
  </si>
  <si>
    <t>264039.61</t>
  </si>
  <si>
    <t>27.11</t>
  </si>
  <si>
    <t>Southeast</t>
  </si>
  <si>
    <t>535049.65</t>
  </si>
  <si>
    <t>399343.68</t>
  </si>
  <si>
    <t>135633.67</t>
  </si>
  <si>
    <t>72.3</t>
  </si>
  <si>
    <t>598734.7</t>
  </si>
  <si>
    <t>326312.25</t>
  </si>
  <si>
    <t>272310.91</t>
  </si>
  <si>
    <t>111.54</t>
  </si>
  <si>
    <t>421481.86</t>
  </si>
  <si>
    <t>275520.16</t>
  </si>
  <si>
    <t>145934.58</t>
  </si>
  <si>
    <t>27.12</t>
  </si>
  <si>
    <t>532750.78</t>
  </si>
  <si>
    <t>280568.93</t>
  </si>
  <si>
    <t>252139.55</t>
  </si>
  <si>
    <t>42.3</t>
  </si>
  <si>
    <t>569248.07</t>
  </si>
  <si>
    <t>319821.73</t>
  </si>
  <si>
    <t>249396.08</t>
  </si>
  <si>
    <t>30.26</t>
  </si>
  <si>
    <t>472050.5</t>
  </si>
  <si>
    <t>313845.53</t>
  </si>
  <si>
    <t>158186.8</t>
  </si>
  <si>
    <t>18.17</t>
  </si>
  <si>
    <t>453679.96</t>
  </si>
  <si>
    <t>309652.75</t>
  </si>
  <si>
    <t>143978.69</t>
  </si>
  <si>
    <t>48.52</t>
  </si>
  <si>
    <t>664706.85</t>
  </si>
  <si>
    <t>353188.52</t>
  </si>
  <si>
    <t>311503.15</t>
  </si>
  <si>
    <t>15.18</t>
  </si>
  <si>
    <t>510768.78</t>
  </si>
  <si>
    <t>329672.2</t>
  </si>
  <si>
    <t>181063.12</t>
  </si>
  <si>
    <t>33.46</t>
  </si>
  <si>
    <t>545844.22</t>
  </si>
  <si>
    <t>355763.19</t>
  </si>
  <si>
    <t>190038.31</t>
  </si>
  <si>
    <t>42.72</t>
  </si>
  <si>
    <t>755015.91</t>
  </si>
  <si>
    <t>356707.71</t>
  </si>
  <si>
    <t>398280.71</t>
  </si>
  <si>
    <t>27.49</t>
  </si>
  <si>
    <t>732122.6</t>
  </si>
  <si>
    <t>340717.96</t>
  </si>
  <si>
    <t>391377.16</t>
  </si>
  <si>
    <t>27.48</t>
  </si>
  <si>
    <t>494765.62</t>
  </si>
  <si>
    <t>307494.33</t>
  </si>
  <si>
    <t>187252.98</t>
  </si>
  <si>
    <t>18.31</t>
  </si>
  <si>
    <t>804545.2</t>
  </si>
  <si>
    <t>382666.89</t>
  </si>
  <si>
    <t>421701.4</t>
  </si>
  <si>
    <t>176.91</t>
  </si>
  <si>
    <t>608182.51</t>
  </si>
  <si>
    <t>397112.08</t>
  </si>
  <si>
    <t>211033.9</t>
  </si>
  <si>
    <t>36.53</t>
  </si>
  <si>
    <t>881613.71</t>
  </si>
  <si>
    <t>472040.07</t>
  </si>
  <si>
    <t>409430.79</t>
  </si>
  <si>
    <t>142.85</t>
  </si>
  <si>
    <t>625962.12</t>
  </si>
  <si>
    <t>489650.49</t>
  </si>
  <si>
    <t>136184.25</t>
  </si>
  <si>
    <t>127.38</t>
  </si>
  <si>
    <t>644139.08</t>
  </si>
  <si>
    <t>520131.23</t>
  </si>
  <si>
    <t>123968.56</t>
  </si>
  <si>
    <t>39.29</t>
  </si>
  <si>
    <t>665006.77</t>
  </si>
  <si>
    <t>529013.85</t>
  </si>
  <si>
    <t>135887.51</t>
  </si>
  <si>
    <t>105.41</t>
  </si>
  <si>
    <t>795955.12</t>
  </si>
  <si>
    <t>525549.82</t>
  </si>
  <si>
    <t>270162.46</t>
  </si>
  <si>
    <t>242.84</t>
  </si>
  <si>
    <t>624082.02</t>
  </si>
  <si>
    <t>502278.3</t>
  </si>
  <si>
    <t>121708.26</t>
  </si>
  <si>
    <t>95.46</t>
  </si>
  <si>
    <t>624197.52</t>
  </si>
  <si>
    <t>515493.85</t>
  </si>
  <si>
    <t>108703.67</t>
  </si>
  <si>
    <t>710304.07</t>
  </si>
  <si>
    <t>471729.89</t>
  </si>
  <si>
    <t>238574.18</t>
  </si>
  <si>
    <t>629756.16</t>
  </si>
  <si>
    <t>501415.01</t>
  </si>
  <si>
    <t>127742.54</t>
  </si>
  <si>
    <t>598.61</t>
  </si>
  <si>
    <t>892288.82</t>
  </si>
  <si>
    <t>621425.86</t>
  </si>
  <si>
    <t>270807.26</t>
  </si>
  <si>
    <t>55.7</t>
  </si>
  <si>
    <t>780701.23</t>
  </si>
  <si>
    <t>648105.94</t>
  </si>
  <si>
    <t>132335.36</t>
  </si>
  <si>
    <t>259.93</t>
  </si>
  <si>
    <t>891882.82</t>
  </si>
  <si>
    <t>619129.21</t>
  </si>
  <si>
    <t>272640.03</t>
  </si>
  <si>
    <t>113.58</t>
  </si>
  <si>
    <t>749424.22</t>
  </si>
  <si>
    <t>611440.68</t>
  </si>
  <si>
    <t>137878.92</t>
  </si>
  <si>
    <t>104.62</t>
  </si>
  <si>
    <t>819542.15</t>
  </si>
  <si>
    <t>551432.71</t>
  </si>
  <si>
    <t>268100.73</t>
  </si>
  <si>
    <t>602974.22</t>
  </si>
  <si>
    <t>473339.3</t>
  </si>
  <si>
    <t>129597.25</t>
  </si>
  <si>
    <t>37.67</t>
  </si>
  <si>
    <t>747294.44</t>
  </si>
  <si>
    <t>457338.88</t>
  </si>
  <si>
    <t>289932.34</t>
  </si>
  <si>
    <t>23.22</t>
  </si>
  <si>
    <t>599906.11</t>
  </si>
  <si>
    <t>470992.66</t>
  </si>
  <si>
    <t>128913.45</t>
  </si>
  <si>
    <t>559133.5</t>
  </si>
  <si>
    <t>437055.69</t>
  </si>
  <si>
    <t>122077.81</t>
  </si>
  <si>
    <t>880125.23</t>
  </si>
  <si>
    <t>496136.95</t>
  </si>
  <si>
    <t>382606.34</t>
  </si>
  <si>
    <t>1381.94</t>
  </si>
  <si>
    <t>596410.45</t>
  </si>
  <si>
    <t>461692.75</t>
  </si>
  <si>
    <t>133263.53</t>
  </si>
  <si>
    <t>1454.17</t>
  </si>
  <si>
    <t>604809.78</t>
  </si>
  <si>
    <t>455795.5</t>
  </si>
  <si>
    <t>149014.28</t>
  </si>
  <si>
    <t>664120.69</t>
  </si>
  <si>
    <t>371569.32</t>
  </si>
  <si>
    <t>292551.37</t>
  </si>
  <si>
    <t>603911.64</t>
  </si>
  <si>
    <t>387483.75</t>
  </si>
  <si>
    <t>215544.56</t>
  </si>
  <si>
    <t>883.33</t>
  </si>
  <si>
    <t>526376.76</t>
  </si>
  <si>
    <t>379305.43</t>
  </si>
  <si>
    <t>147071.33</t>
  </si>
  <si>
    <t>722405.24</t>
  </si>
  <si>
    <t>447949.27</t>
  </si>
  <si>
    <t>274435.21</t>
  </si>
  <si>
    <t>20.76</t>
  </si>
  <si>
    <t>499505.24</t>
  </si>
  <si>
    <t>375572.97</t>
  </si>
  <si>
    <t>123875.82</t>
  </si>
  <si>
    <t>56.45</t>
  </si>
  <si>
    <t>528577.63</t>
  </si>
  <si>
    <t>413603.79</t>
  </si>
  <si>
    <t>114973.84</t>
  </si>
  <si>
    <t>650175.97</t>
  </si>
  <si>
    <t>396512.64</t>
  </si>
  <si>
    <t>253660.35</t>
  </si>
  <si>
    <t>2.98</t>
  </si>
  <si>
    <t>564495.84</t>
  </si>
  <si>
    <t>437763.9</t>
  </si>
  <si>
    <t>126731.94</t>
  </si>
  <si>
    <t>496956.81</t>
  </si>
  <si>
    <t>295183.36</t>
  </si>
  <si>
    <t>201773.45</t>
  </si>
  <si>
    <t>457962.13</t>
  </si>
  <si>
    <t>272767.32</t>
  </si>
  <si>
    <t>185194.81</t>
  </si>
  <si>
    <t>776257.35</t>
  </si>
  <si>
    <t>359145.48</t>
  </si>
  <si>
    <t>417111.87</t>
  </si>
  <si>
    <t>502397.09</t>
  </si>
  <si>
    <t>281141.42</t>
  </si>
  <si>
    <t>221255.67</t>
  </si>
  <si>
    <t>484236.48</t>
  </si>
  <si>
    <t>258541.9</t>
  </si>
  <si>
    <t>225694.58</t>
  </si>
  <si>
    <t>475337.14</t>
  </si>
  <si>
    <t>260164.0</t>
  </si>
  <si>
    <t>215173.14</t>
  </si>
  <si>
    <t>568730.84</t>
  </si>
  <si>
    <t>287820.14</t>
  </si>
  <si>
    <t>280910.7</t>
  </si>
  <si>
    <t>22039.81</t>
  </si>
  <si>
    <t>21900.09</t>
  </si>
  <si>
    <t>139.72</t>
  </si>
  <si>
    <t>Spokane</t>
  </si>
  <si>
    <t>61555.62</t>
  </si>
  <si>
    <t>24499.24</t>
  </si>
  <si>
    <t>22273.67</t>
  </si>
  <si>
    <t>22269.39</t>
  </si>
  <si>
    <t>4.28</t>
  </si>
  <si>
    <t>39460.5</t>
  </si>
  <si>
    <t>38946.79</t>
  </si>
  <si>
    <t>513.71</t>
  </si>
  <si>
    <t>15204.47</t>
  </si>
  <si>
    <t>14000.11</t>
  </si>
  <si>
    <t>26395.24</t>
  </si>
  <si>
    <t>16116.33</t>
  </si>
  <si>
    <t>13658.51</t>
  </si>
  <si>
    <t>14771.47</t>
  </si>
  <si>
    <t>14720.74</t>
  </si>
  <si>
    <t>50.73</t>
  </si>
  <si>
    <t>11298.84</t>
  </si>
  <si>
    <t>18479.05</t>
  </si>
  <si>
    <t>10054.67</t>
  </si>
  <si>
    <t>12539.42</t>
  </si>
  <si>
    <t>12114.63</t>
  </si>
  <si>
    <t>12475.89</t>
  </si>
  <si>
    <t>12820.37</t>
  </si>
  <si>
    <t>9429.8</t>
  </si>
  <si>
    <t>9427.72</t>
  </si>
  <si>
    <t>11939.99</t>
  </si>
  <si>
    <t>11869.39</t>
  </si>
  <si>
    <t>70.6</t>
  </si>
  <si>
    <t>9950.38</t>
  </si>
  <si>
    <t>11761.63</t>
  </si>
  <si>
    <t>11954.51</t>
  </si>
  <si>
    <t>12060.88</t>
  </si>
  <si>
    <t>11475.29</t>
  </si>
  <si>
    <t>13754.79</t>
  </si>
  <si>
    <t>13594.7</t>
  </si>
  <si>
    <t>160.09</t>
  </si>
  <si>
    <t>11592.92</t>
  </si>
  <si>
    <t>11245.14</t>
  </si>
  <si>
    <t>347.78</t>
  </si>
  <si>
    <t>9944.71</t>
  </si>
  <si>
    <t>12770.38</t>
  </si>
  <si>
    <t>12621.45</t>
  </si>
  <si>
    <t>9182.63</t>
  </si>
  <si>
    <t>12797.1</t>
  </si>
  <si>
    <t>14362.08</t>
  </si>
  <si>
    <t>12710.93</t>
  </si>
  <si>
    <t>14372.43</t>
  </si>
  <si>
    <t>12192.59</t>
  </si>
  <si>
    <t>2179.84</t>
  </si>
  <si>
    <t>12312.4</t>
  </si>
  <si>
    <t>12127.23</t>
  </si>
  <si>
    <t>185.17</t>
  </si>
  <si>
    <t>12543.8</t>
  </si>
  <si>
    <t>14557.79</t>
  </si>
  <si>
    <t>10498.84</t>
  </si>
  <si>
    <t>10175.14</t>
  </si>
  <si>
    <t>10090.7</t>
  </si>
  <si>
    <t>84.44</t>
  </si>
  <si>
    <t>9696.01</t>
  </si>
  <si>
    <t>9376.01</t>
  </si>
  <si>
    <t>320.0</t>
  </si>
  <si>
    <t>10906.3</t>
  </si>
  <si>
    <t>8878.55</t>
  </si>
  <si>
    <t>7518.25</t>
  </si>
  <si>
    <t>7514.21</t>
  </si>
  <si>
    <t>4.04</t>
  </si>
  <si>
    <t>13926.48</t>
  </si>
  <si>
    <t>13805.14</t>
  </si>
  <si>
    <t>121.34</t>
  </si>
  <si>
    <t>12095.19</t>
  </si>
  <si>
    <t>8453.34</t>
  </si>
  <si>
    <t>8319.63</t>
  </si>
  <si>
    <t>133.71</t>
  </si>
  <si>
    <t>5325.75</t>
  </si>
  <si>
    <t>5135.22</t>
  </si>
  <si>
    <t>190.53</t>
  </si>
  <si>
    <t>12313.11</t>
  </si>
  <si>
    <t>12276.59</t>
  </si>
  <si>
    <t>36.52</t>
  </si>
  <si>
    <t>8010.36</t>
  </si>
  <si>
    <t>8489.31</t>
  </si>
  <si>
    <t>7986.02</t>
  </si>
  <si>
    <t>503.29</t>
  </si>
  <si>
    <t>8595.05</t>
  </si>
  <si>
    <t>6899.1</t>
  </si>
  <si>
    <t>1695.95</t>
  </si>
  <si>
    <t>10002.54</t>
  </si>
  <si>
    <t>9556.06</t>
  </si>
  <si>
    <t>446.48</t>
  </si>
  <si>
    <t>76408.87</t>
  </si>
  <si>
    <t>58430.48</t>
  </si>
  <si>
    <t>17978.39</t>
  </si>
  <si>
    <t>StLouis</t>
  </si>
  <si>
    <t>71186.48</t>
  </si>
  <si>
    <t>59160.36</t>
  </si>
  <si>
    <t>12026.12</t>
  </si>
  <si>
    <t>76857.64</t>
  </si>
  <si>
    <t>55878.32</t>
  </si>
  <si>
    <t>20979.32</t>
  </si>
  <si>
    <t>61812.08</t>
  </si>
  <si>
    <t>53742.31</t>
  </si>
  <si>
    <t>8069.77</t>
  </si>
  <si>
    <t>64703.6</t>
  </si>
  <si>
    <t>57854.06</t>
  </si>
  <si>
    <t>6840.66</t>
  </si>
  <si>
    <t>8.88</t>
  </si>
  <si>
    <t>67846.05</t>
  </si>
  <si>
    <t>60331.15</t>
  </si>
  <si>
    <t>7514.9</t>
  </si>
  <si>
    <t>68859.83</t>
  </si>
  <si>
    <t>61782.77</t>
  </si>
  <si>
    <t>7074.83</t>
  </si>
  <si>
    <t>2.23</t>
  </si>
  <si>
    <t>64198.07</t>
  </si>
  <si>
    <t>59269.38</t>
  </si>
  <si>
    <t>4928.69</t>
  </si>
  <si>
    <t>68463.97</t>
  </si>
  <si>
    <t>64373.15</t>
  </si>
  <si>
    <t>4084.11</t>
  </si>
  <si>
    <t>6.71</t>
  </si>
  <si>
    <t>61819.35</t>
  </si>
  <si>
    <t>56579.05</t>
  </si>
  <si>
    <t>5240.3</t>
  </si>
  <si>
    <t>55606.62</t>
  </si>
  <si>
    <t>51312.19</t>
  </si>
  <si>
    <t>4287.69</t>
  </si>
  <si>
    <t>6.74</t>
  </si>
  <si>
    <t>55707.98</t>
  </si>
  <si>
    <t>52275.19</t>
  </si>
  <si>
    <t>3421.53</t>
  </si>
  <si>
    <t>11.26</t>
  </si>
  <si>
    <t>49921.59</t>
  </si>
  <si>
    <t>46870.06</t>
  </si>
  <si>
    <t>3051.53</t>
  </si>
  <si>
    <t>42643.02</t>
  </si>
  <si>
    <t>40596.31</t>
  </si>
  <si>
    <t>2046.71</t>
  </si>
  <si>
    <t>49957.28</t>
  </si>
  <si>
    <t>47579.68</t>
  </si>
  <si>
    <t>2357.32</t>
  </si>
  <si>
    <t>20.28</t>
  </si>
  <si>
    <t>57625.6</t>
  </si>
  <si>
    <t>55794.9</t>
  </si>
  <si>
    <t>1694.5</t>
  </si>
  <si>
    <t>136.2</t>
  </si>
  <si>
    <t>58383.52</t>
  </si>
  <si>
    <t>58293.14</t>
  </si>
  <si>
    <t>88.13</t>
  </si>
  <si>
    <t>2.25</t>
  </si>
  <si>
    <t>55562.09</t>
  </si>
  <si>
    <t>55153.25</t>
  </si>
  <si>
    <t>404.34</t>
  </si>
  <si>
    <t>4.5</t>
  </si>
  <si>
    <t>56623.12</t>
  </si>
  <si>
    <t>56606.63</t>
  </si>
  <si>
    <t>11.99</t>
  </si>
  <si>
    <t>59345.94</t>
  </si>
  <si>
    <t>59339.2</t>
  </si>
  <si>
    <t>60178.04</t>
  </si>
  <si>
    <t>60173.56</t>
  </si>
  <si>
    <t>4.48</t>
  </si>
  <si>
    <t>61459.44</t>
  </si>
  <si>
    <t>61457.2</t>
  </si>
  <si>
    <t>2.24</t>
  </si>
  <si>
    <t>58136.12</t>
  </si>
  <si>
    <t>63651.68</t>
  </si>
  <si>
    <t>56652.13</t>
  </si>
  <si>
    <t>56425.96</t>
  </si>
  <si>
    <t>3.95</t>
  </si>
  <si>
    <t>69956.37</t>
  </si>
  <si>
    <t>69313.52</t>
  </si>
  <si>
    <t>642.85</t>
  </si>
  <si>
    <t>69410.93</t>
  </si>
  <si>
    <t>69371.63</t>
  </si>
  <si>
    <t>39.3</t>
  </si>
  <si>
    <t>74925.07</t>
  </si>
  <si>
    <t>73636.45</t>
  </si>
  <si>
    <t>73588.28</t>
  </si>
  <si>
    <t>48.17</t>
  </si>
  <si>
    <t>63211.07</t>
  </si>
  <si>
    <t>63206.71</t>
  </si>
  <si>
    <t>4.36</t>
  </si>
  <si>
    <t>61136.57</t>
  </si>
  <si>
    <t>61113.45</t>
  </si>
  <si>
    <t>23.12</t>
  </si>
  <si>
    <t>62241.03</t>
  </si>
  <si>
    <t>62233.36</t>
  </si>
  <si>
    <t>7.67</t>
  </si>
  <si>
    <t>52814.74</t>
  </si>
  <si>
    <t>59623.07</t>
  </si>
  <si>
    <t>59620.93</t>
  </si>
  <si>
    <t>2.14</t>
  </si>
  <si>
    <t>47809.69</t>
  </si>
  <si>
    <t>48896.86</t>
  </si>
  <si>
    <t>48894.75</t>
  </si>
  <si>
    <t>2.11</t>
  </si>
  <si>
    <t>45327.69</t>
  </si>
  <si>
    <t>45322.98</t>
  </si>
  <si>
    <t>4.71</t>
  </si>
  <si>
    <t>38323.44</t>
  </si>
  <si>
    <t>46877.98</t>
  </si>
  <si>
    <t>46762.42</t>
  </si>
  <si>
    <t>115.56</t>
  </si>
  <si>
    <t>46842.81</t>
  </si>
  <si>
    <t>46687.25</t>
  </si>
  <si>
    <t>155.56</t>
  </si>
  <si>
    <t>47591.28</t>
  </si>
  <si>
    <t>47513.51</t>
  </si>
  <si>
    <t>77.77</t>
  </si>
  <si>
    <t>50344.06</t>
  </si>
  <si>
    <t>50190.73</t>
  </si>
  <si>
    <t>153.33</t>
  </si>
  <si>
    <t>41663.6</t>
  </si>
  <si>
    <t>46026.18</t>
  </si>
  <si>
    <t>46019.51</t>
  </si>
  <si>
    <t>43669.64</t>
  </si>
  <si>
    <t>43660.75</t>
  </si>
  <si>
    <t>47524.63</t>
  </si>
  <si>
    <t>47493.52</t>
  </si>
  <si>
    <t>31.11</t>
  </si>
  <si>
    <t>41883.03</t>
  </si>
  <si>
    <t>41880.81</t>
  </si>
  <si>
    <t>49768.12</t>
  </si>
  <si>
    <t>46375.55</t>
  </si>
  <si>
    <t>41018.95</t>
  </si>
  <si>
    <t>41014.51</t>
  </si>
  <si>
    <t>44511.92</t>
  </si>
  <si>
    <t>44509.7</t>
  </si>
  <si>
    <t>38412.1</t>
  </si>
  <si>
    <t>38400.99</t>
  </si>
  <si>
    <t>11.11</t>
  </si>
  <si>
    <t>17940.65</t>
  </si>
  <si>
    <t>Syracuse</t>
  </si>
  <si>
    <t>16474.25</t>
  </si>
  <si>
    <t>16455.23</t>
  </si>
  <si>
    <t>15306.35</t>
  </si>
  <si>
    <t>13839.08</t>
  </si>
  <si>
    <t>15904.98</t>
  </si>
  <si>
    <t>16555.91</t>
  </si>
  <si>
    <t>16364.8</t>
  </si>
  <si>
    <t>191.11</t>
  </si>
  <si>
    <t>17112.74</t>
  </si>
  <si>
    <t>16690.52</t>
  </si>
  <si>
    <t>422.22</t>
  </si>
  <si>
    <t>17721.57</t>
  </si>
  <si>
    <t>17374.9</t>
  </si>
  <si>
    <t>346.67</t>
  </si>
  <si>
    <t>17568.9</t>
  </si>
  <si>
    <t>16893.34</t>
  </si>
  <si>
    <t>675.56</t>
  </si>
  <si>
    <t>19729.08</t>
  </si>
  <si>
    <t>19364.64</t>
  </si>
  <si>
    <t>364.44</t>
  </si>
  <si>
    <t>16399.22</t>
  </si>
  <si>
    <t>15861.44</t>
  </si>
  <si>
    <t>537.78</t>
  </si>
  <si>
    <t>17417.44</t>
  </si>
  <si>
    <t>16884.11</t>
  </si>
  <si>
    <t>533.33</t>
  </si>
  <si>
    <t>10110.05</t>
  </si>
  <si>
    <t>9981.16</t>
  </si>
  <si>
    <t>128.89</t>
  </si>
  <si>
    <t>8941.23</t>
  </si>
  <si>
    <t>8492.34</t>
  </si>
  <si>
    <t>448.89</t>
  </si>
  <si>
    <t>11436.14</t>
  </si>
  <si>
    <t>10960.58</t>
  </si>
  <si>
    <t>475.56</t>
  </si>
  <si>
    <t>10081.42</t>
  </si>
  <si>
    <t>9064.05</t>
  </si>
  <si>
    <t>11660.76</t>
  </si>
  <si>
    <t>11261.32</t>
  </si>
  <si>
    <t>10859.71</t>
  </si>
  <si>
    <t>13396.2</t>
  </si>
  <si>
    <t>17192.87</t>
  </si>
  <si>
    <t>23356.77</t>
  </si>
  <si>
    <t>28610.24</t>
  </si>
  <si>
    <t>28512.46</t>
  </si>
  <si>
    <t>97.78</t>
  </si>
  <si>
    <t>29063.43</t>
  </si>
  <si>
    <t>28845.65</t>
  </si>
  <si>
    <t>29971.67</t>
  </si>
  <si>
    <t>29940.56</t>
  </si>
  <si>
    <t>24061.39</t>
  </si>
  <si>
    <t>34559.23</t>
  </si>
  <si>
    <t>27287.24</t>
  </si>
  <si>
    <t>29065.41</t>
  </si>
  <si>
    <t>26415.68</t>
  </si>
  <si>
    <t>26693.18</t>
  </si>
  <si>
    <t>26524.29</t>
  </si>
  <si>
    <t>168.89</t>
  </si>
  <si>
    <t>32893.46</t>
  </si>
  <si>
    <t>32561.81</t>
  </si>
  <si>
    <t>331.65</t>
  </si>
  <si>
    <t>25736.5</t>
  </si>
  <si>
    <t>25405.7</t>
  </si>
  <si>
    <t>330.8</t>
  </si>
  <si>
    <t>24599.38</t>
  </si>
  <si>
    <t>24363.82</t>
  </si>
  <si>
    <t>235.56</t>
  </si>
  <si>
    <t>27145.72</t>
  </si>
  <si>
    <t>27009.47</t>
  </si>
  <si>
    <t>136.25</t>
  </si>
  <si>
    <t>24170.77</t>
  </si>
  <si>
    <t>23944.66</t>
  </si>
  <si>
    <t>226.11</t>
  </si>
  <si>
    <t>24602.39</t>
  </si>
  <si>
    <t>24340.17</t>
  </si>
  <si>
    <t>262.22</t>
  </si>
  <si>
    <t>22497.9</t>
  </si>
  <si>
    <t>22377.48</t>
  </si>
  <si>
    <t>120.42</t>
  </si>
  <si>
    <t>24222.66</t>
  </si>
  <si>
    <t>19042.97</t>
  </si>
  <si>
    <t>19020.75</t>
  </si>
  <si>
    <t>22.22</t>
  </si>
  <si>
    <t>21555.96</t>
  </si>
  <si>
    <t>21318.18</t>
  </si>
  <si>
    <t>237.78</t>
  </si>
  <si>
    <t>24330.97</t>
  </si>
  <si>
    <t>24277.64</t>
  </si>
  <si>
    <t>53.33</t>
  </si>
  <si>
    <t>20081.29</t>
  </si>
  <si>
    <t>19816.85</t>
  </si>
  <si>
    <t>264.44</t>
  </si>
  <si>
    <t>18240.96</t>
  </si>
  <si>
    <t>18118.74</t>
  </si>
  <si>
    <t>24082.57</t>
  </si>
  <si>
    <t>23658.13</t>
  </si>
  <si>
    <t>424.44</t>
  </si>
  <si>
    <t>25844.56</t>
  </si>
  <si>
    <t>25793.45</t>
  </si>
  <si>
    <t>51.11</t>
  </si>
  <si>
    <t>21145.1</t>
  </si>
  <si>
    <t>20725.1</t>
  </si>
  <si>
    <t>420.0</t>
  </si>
  <si>
    <t>14818.36</t>
  </si>
  <si>
    <t>19441.98</t>
  </si>
  <si>
    <t>17715.21</t>
  </si>
  <si>
    <t>94152.49</t>
  </si>
  <si>
    <t>55850.56</t>
  </si>
  <si>
    <t>38301.93</t>
  </si>
  <si>
    <t>Tampa</t>
  </si>
  <si>
    <t>68729.4</t>
  </si>
  <si>
    <t>50715.84</t>
  </si>
  <si>
    <t>18013.56</t>
  </si>
  <si>
    <t>82353.73</t>
  </si>
  <si>
    <t>42015.01</t>
  </si>
  <si>
    <t>40338.72</t>
  </si>
  <si>
    <t>51757.17</t>
  </si>
  <si>
    <t>33251.65</t>
  </si>
  <si>
    <t>18505.52</t>
  </si>
  <si>
    <t>75625.46</t>
  </si>
  <si>
    <t>36785.63</t>
  </si>
  <si>
    <t>38839.83</t>
  </si>
  <si>
    <t>77721.92</t>
  </si>
  <si>
    <t>46934.42</t>
  </si>
  <si>
    <t>30787.5</t>
  </si>
  <si>
    <t>65218.55</t>
  </si>
  <si>
    <t>43524.24</t>
  </si>
  <si>
    <t>21691.49</t>
  </si>
  <si>
    <t>2.82</t>
  </si>
  <si>
    <t>59451.29</t>
  </si>
  <si>
    <t>40754.56</t>
  </si>
  <si>
    <t>18696.73</t>
  </si>
  <si>
    <t>90340.3</t>
  </si>
  <si>
    <t>44449.47</t>
  </si>
  <si>
    <t>45890.83</t>
  </si>
  <si>
    <t>72991.62</t>
  </si>
  <si>
    <t>35990.35</t>
  </si>
  <si>
    <t>36998.43</t>
  </si>
  <si>
    <t>2.84</t>
  </si>
  <si>
    <t>90093.59</t>
  </si>
  <si>
    <t>49373.24</t>
  </si>
  <si>
    <t>40703.27</t>
  </si>
  <si>
    <t>135834.99</t>
  </si>
  <si>
    <t>47783.02</t>
  </si>
  <si>
    <t>88049.12</t>
  </si>
  <si>
    <t>2.85</t>
  </si>
  <si>
    <t>137296.74</t>
  </si>
  <si>
    <t>52595.05</t>
  </si>
  <si>
    <t>84698.84</t>
  </si>
  <si>
    <t>82385.73</t>
  </si>
  <si>
    <t>42717.37</t>
  </si>
  <si>
    <t>39668.36</t>
  </si>
  <si>
    <t>141685.72</t>
  </si>
  <si>
    <t>50247.33</t>
  </si>
  <si>
    <t>91438.39</t>
  </si>
  <si>
    <t>89640.66</t>
  </si>
  <si>
    <t>50111.01</t>
  </si>
  <si>
    <t>39529.65</t>
  </si>
  <si>
    <t>136435.1</t>
  </si>
  <si>
    <t>60131.29</t>
  </si>
  <si>
    <t>76303.81</t>
  </si>
  <si>
    <t>82699.9</t>
  </si>
  <si>
    <t>64691.49</t>
  </si>
  <si>
    <t>17980.34</t>
  </si>
  <si>
    <t>28.07</t>
  </si>
  <si>
    <t>82411.89</t>
  </si>
  <si>
    <t>66986.23</t>
  </si>
  <si>
    <t>15425.66</t>
  </si>
  <si>
    <t>93499.85</t>
  </si>
  <si>
    <t>75599.35</t>
  </si>
  <si>
    <t>17900.5</t>
  </si>
  <si>
    <t>111093.97</t>
  </si>
  <si>
    <t>75694.1</t>
  </si>
  <si>
    <t>35397.12</t>
  </si>
  <si>
    <t>2.75</t>
  </si>
  <si>
    <t>83660.42</t>
  </si>
  <si>
    <t>68312.39</t>
  </si>
  <si>
    <t>15348.03</t>
  </si>
  <si>
    <t>83483.11</t>
  </si>
  <si>
    <t>67480.1</t>
  </si>
  <si>
    <t>16003.01</t>
  </si>
  <si>
    <t>100746.86</t>
  </si>
  <si>
    <t>64830.87</t>
  </si>
  <si>
    <t>35915.99</t>
  </si>
  <si>
    <t>84599.91</t>
  </si>
  <si>
    <t>68163.21</t>
  </si>
  <si>
    <t>16139.48</t>
  </si>
  <si>
    <t>297.22</t>
  </si>
  <si>
    <t>128487.92</t>
  </si>
  <si>
    <t>91543.31</t>
  </si>
  <si>
    <t>36939.3</t>
  </si>
  <si>
    <t>112201.13</t>
  </si>
  <si>
    <t>94295.35</t>
  </si>
  <si>
    <t>17905.78</t>
  </si>
  <si>
    <t>116949.97</t>
  </si>
  <si>
    <t>80513.03</t>
  </si>
  <si>
    <t>36436.94</t>
  </si>
  <si>
    <t>100710.16</t>
  </si>
  <si>
    <t>82324.41</t>
  </si>
  <si>
    <t>18385.75</t>
  </si>
  <si>
    <t>101726.86</t>
  </si>
  <si>
    <t>65864.81</t>
  </si>
  <si>
    <t>35862.05</t>
  </si>
  <si>
    <t>73642.93</t>
  </si>
  <si>
    <t>57879.61</t>
  </si>
  <si>
    <t>15763.32</t>
  </si>
  <si>
    <t>97550.29</t>
  </si>
  <si>
    <t>58346.93</t>
  </si>
  <si>
    <t>39203.36</t>
  </si>
  <si>
    <t>74648.61</t>
  </si>
  <si>
    <t>58505.85</t>
  </si>
  <si>
    <t>16142.76</t>
  </si>
  <si>
    <t>68870.84</t>
  </si>
  <si>
    <t>53035.85</t>
  </si>
  <si>
    <t>15834.99</t>
  </si>
  <si>
    <t>118179.16</t>
  </si>
  <si>
    <t>62416.87</t>
  </si>
  <si>
    <t>55151.18</t>
  </si>
  <si>
    <t>611.11</t>
  </si>
  <si>
    <t>81181.77</t>
  </si>
  <si>
    <t>60977.02</t>
  </si>
  <si>
    <t>19915.86</t>
  </si>
  <si>
    <t>78191.01</t>
  </si>
  <si>
    <t>56279.47</t>
  </si>
  <si>
    <t>21911.54</t>
  </si>
  <si>
    <t>89504.08</t>
  </si>
  <si>
    <t>46251.46</t>
  </si>
  <si>
    <t>43252.62</t>
  </si>
  <si>
    <t>85296.44</t>
  </si>
  <si>
    <t>51105.07</t>
  </si>
  <si>
    <t>34191.37</t>
  </si>
  <si>
    <t>66588.03</t>
  </si>
  <si>
    <t>45155.64</t>
  </si>
  <si>
    <t>21432.39</t>
  </si>
  <si>
    <t>96616.0</t>
  </si>
  <si>
    <t>55623.32</t>
  </si>
  <si>
    <t>40992.68</t>
  </si>
  <si>
    <t>64026.86</t>
  </si>
  <si>
    <t>46495.52</t>
  </si>
  <si>
    <t>17531.34</t>
  </si>
  <si>
    <t>73768.29</t>
  </si>
  <si>
    <t>55747.85</t>
  </si>
  <si>
    <t>18020.44</t>
  </si>
  <si>
    <t>87472.18</t>
  </si>
  <si>
    <t>50762.76</t>
  </si>
  <si>
    <t>36709.42</t>
  </si>
  <si>
    <t>78737.16</t>
  </si>
  <si>
    <t>62198.85</t>
  </si>
  <si>
    <t>16538.31</t>
  </si>
  <si>
    <t>67663.34</t>
  </si>
  <si>
    <t>34123.19</t>
  </si>
  <si>
    <t>33540.15</t>
  </si>
  <si>
    <t>59249.19</t>
  </si>
  <si>
    <t>25516.89</t>
  </si>
  <si>
    <t>33732.3</t>
  </si>
  <si>
    <t>116945.11</t>
  </si>
  <si>
    <t>50530.52</t>
  </si>
  <si>
    <t>66414.59</t>
  </si>
  <si>
    <t>68895.19</t>
  </si>
  <si>
    <t>30325.33</t>
  </si>
  <si>
    <t>38569.86</t>
  </si>
  <si>
    <t>63066.57</t>
  </si>
  <si>
    <t>25006.34</t>
  </si>
  <si>
    <t>38060.23</t>
  </si>
  <si>
    <t>56919.19</t>
  </si>
  <si>
    <t>19605.39</t>
  </si>
  <si>
    <t>37313.8</t>
  </si>
  <si>
    <t>75991.75</t>
  </si>
  <si>
    <t>33447.51</t>
  </si>
  <si>
    <t>42544.24</t>
  </si>
  <si>
    <t>6288852.44</t>
  </si>
  <si>
    <t>4850404.09</t>
  </si>
  <si>
    <t>1252626.31</t>
  </si>
  <si>
    <t>185822.04</t>
  </si>
  <si>
    <t>TotalUS</t>
  </si>
  <si>
    <t>5842743.55</t>
  </si>
  <si>
    <t>4618389.66</t>
  </si>
  <si>
    <t>1025048.77</t>
  </si>
  <si>
    <t>199305.12</t>
  </si>
  <si>
    <t>6364279.64</t>
  </si>
  <si>
    <t>4964462.13</t>
  </si>
  <si>
    <t>1371440.28</t>
  </si>
  <si>
    <t>28377.23</t>
  </si>
  <si>
    <t>6302262.96</t>
  </si>
  <si>
    <t>5005077.36</t>
  </si>
  <si>
    <t>1233956.21</t>
  </si>
  <si>
    <t>63229.39</t>
  </si>
  <si>
    <t>4789009.0</t>
  </si>
  <si>
    <t>3901953.04</t>
  </si>
  <si>
    <t>856560.34</t>
  </si>
  <si>
    <t>30495.62</t>
  </si>
  <si>
    <t>5347835.89</t>
  </si>
  <si>
    <t>4178583.45</t>
  </si>
  <si>
    <t>1137229.84</t>
  </si>
  <si>
    <t>32022.6</t>
  </si>
  <si>
    <t>6174345.95</t>
  </si>
  <si>
    <t>4854619.04</t>
  </si>
  <si>
    <t>1283546.73</t>
  </si>
  <si>
    <t>36180.18</t>
  </si>
  <si>
    <t>5151513.67</t>
  </si>
  <si>
    <t>4058500.97</t>
  </si>
  <si>
    <t>1027701.97</t>
  </si>
  <si>
    <t>65310.73</t>
  </si>
  <si>
    <t>5268565.42</t>
  </si>
  <si>
    <t>3966597.25</t>
  </si>
  <si>
    <t>1246220.37</t>
  </si>
  <si>
    <t>55747.8</t>
  </si>
  <si>
    <t>4957516.02</t>
  </si>
  <si>
    <t>3918658.43</t>
  </si>
  <si>
    <t>999727.7</t>
  </si>
  <si>
    <t>39129.89</t>
  </si>
  <si>
    <t>4910238.66</t>
  </si>
  <si>
    <t>3930198.18</t>
  </si>
  <si>
    <t>952191.42</t>
  </si>
  <si>
    <t>27849.06</t>
  </si>
  <si>
    <t>5447001.44</t>
  </si>
  <si>
    <t>4153477.6</t>
  </si>
  <si>
    <t>1221305.29</t>
  </si>
  <si>
    <t>72218.55</t>
  </si>
  <si>
    <t>4905188.79</t>
  </si>
  <si>
    <t>3664890.84</t>
  </si>
  <si>
    <t>1189350.26</t>
  </si>
  <si>
    <t>50947.69</t>
  </si>
  <si>
    <t>4417407.34</t>
  </si>
  <si>
    <t>3476492.68</t>
  </si>
  <si>
    <t>886423.93</t>
  </si>
  <si>
    <t>54490.73</t>
  </si>
  <si>
    <t>5188361.31</t>
  </si>
  <si>
    <t>3938274.51</t>
  </si>
  <si>
    <t>1183732.08</t>
  </si>
  <si>
    <t>66354.72</t>
  </si>
  <si>
    <t>5363750.56</t>
  </si>
  <si>
    <t>4072661.53</t>
  </si>
  <si>
    <t>1226810.47</t>
  </si>
  <si>
    <t>64278.56</t>
  </si>
  <si>
    <t>5581833.37</t>
  </si>
  <si>
    <t>4363707.93</t>
  </si>
  <si>
    <t>1184888.95</t>
  </si>
  <si>
    <t>33236.49</t>
  </si>
  <si>
    <t>5054348.25</t>
  </si>
  <si>
    <t>4316352.47</t>
  </si>
  <si>
    <t>685816.37</t>
  </si>
  <si>
    <t>52179.41</t>
  </si>
  <si>
    <t>4956010.38</t>
  </si>
  <si>
    <t>4318010.6</t>
  </si>
  <si>
    <t>612362.43</t>
  </si>
  <si>
    <t>25637.35</t>
  </si>
  <si>
    <t>5114911.87</t>
  </si>
  <si>
    <t>4342839.06</t>
  </si>
  <si>
    <t>703542.1</t>
  </si>
  <si>
    <t>68530.71</t>
  </si>
  <si>
    <t>5310327.3</t>
  </si>
  <si>
    <t>4391461.66</t>
  </si>
  <si>
    <t>888237.91</t>
  </si>
  <si>
    <t>30627.73</t>
  </si>
  <si>
    <t>5039517.25</t>
  </si>
  <si>
    <t>4322985.19</t>
  </si>
  <si>
    <t>689175.8</t>
  </si>
  <si>
    <t>27356.26</t>
  </si>
  <si>
    <t>5429599.36</t>
  </si>
  <si>
    <t>4627251.87</t>
  </si>
  <si>
    <t>779807.55</t>
  </si>
  <si>
    <t>22539.94</t>
  </si>
  <si>
    <t>5821532.98</t>
  </si>
  <si>
    <t>4757798.96</t>
  </si>
  <si>
    <t>1013834.06</t>
  </si>
  <si>
    <t>49899.96</t>
  </si>
  <si>
    <t>5891860.33</t>
  </si>
  <si>
    <t>5067198.34</t>
  </si>
  <si>
    <t>796786.14</t>
  </si>
  <si>
    <t>27875.85</t>
  </si>
  <si>
    <t>6743614.96</t>
  </si>
  <si>
    <t>5803954.33</t>
  </si>
  <si>
    <t>905204.55</t>
  </si>
  <si>
    <t>34456.08</t>
  </si>
  <si>
    <t>6557305.21</t>
  </si>
  <si>
    <t>5690216.31</t>
  </si>
  <si>
    <t>846752.4</t>
  </si>
  <si>
    <t>20336.5</t>
  </si>
  <si>
    <t>6464119.81</t>
  </si>
  <si>
    <t>5517909.51</t>
  </si>
  <si>
    <t>898027.46</t>
  </si>
  <si>
    <t>48182.84</t>
  </si>
  <si>
    <t>6736304.04</t>
  </si>
  <si>
    <t>5893641.72</t>
  </si>
  <si>
    <t>822399.78</t>
  </si>
  <si>
    <t>20262.54</t>
  </si>
  <si>
    <t>6293216.9</t>
  </si>
  <si>
    <t>5304562.91</t>
  </si>
  <si>
    <t>943995.95</t>
  </si>
  <si>
    <t>44658.04</t>
  </si>
  <si>
    <t>5713003.39</t>
  </si>
  <si>
    <t>4967231.63</t>
  </si>
  <si>
    <t>726046.25</t>
  </si>
  <si>
    <t>19725.51</t>
  </si>
  <si>
    <t>5930474.24</t>
  </si>
  <si>
    <t>5094263.38</t>
  </si>
  <si>
    <t>815628.55</t>
  </si>
  <si>
    <t>20582.31</t>
  </si>
  <si>
    <t>5444853.81</t>
  </si>
  <si>
    <t>4747544.74</t>
  </si>
  <si>
    <t>660983.55</t>
  </si>
  <si>
    <t>36325.52</t>
  </si>
  <si>
    <t>5818347.73</t>
  </si>
  <si>
    <t>4991625.82</t>
  </si>
  <si>
    <t>816629.4</t>
  </si>
  <si>
    <t>10092.51</t>
  </si>
  <si>
    <t>5783173.92</t>
  </si>
  <si>
    <t>4647155.48</t>
  </si>
  <si>
    <t>1110987.23</t>
  </si>
  <si>
    <t>25031.21</t>
  </si>
  <si>
    <t>5303307.24</t>
  </si>
  <si>
    <t>4584203.44</t>
  </si>
  <si>
    <t>687179.4</t>
  </si>
  <si>
    <t>31924.4</t>
  </si>
  <si>
    <t>5545446.91</t>
  </si>
  <si>
    <t>4696224.79</t>
  </si>
  <si>
    <t>819935.17</t>
  </si>
  <si>
    <t>29286.95</t>
  </si>
  <si>
    <t>5234560.94</t>
  </si>
  <si>
    <t>4400469.38</t>
  </si>
  <si>
    <t>826567.05</t>
  </si>
  <si>
    <t>7524.51</t>
  </si>
  <si>
    <t>5162693.36</t>
  </si>
  <si>
    <t>4477299.71</t>
  </si>
  <si>
    <t>666514.74</t>
  </si>
  <si>
    <t>18878.91</t>
  </si>
  <si>
    <t>5105697.16</t>
  </si>
  <si>
    <t>4487886.76</t>
  </si>
  <si>
    <t>610349.2</t>
  </si>
  <si>
    <t>7461.2</t>
  </si>
  <si>
    <t>5089974.15</t>
  </si>
  <si>
    <t>4275071.46</t>
  </si>
  <si>
    <t>762527.54</t>
  </si>
  <si>
    <t>52375.15</t>
  </si>
  <si>
    <t>4916591.2</t>
  </si>
  <si>
    <t>4287621.56</t>
  </si>
  <si>
    <t>614904.92</t>
  </si>
  <si>
    <t>14064.72</t>
  </si>
  <si>
    <t>5272966.75</t>
  </si>
  <si>
    <t>4583726.82</t>
  </si>
  <si>
    <t>673149.42</t>
  </si>
  <si>
    <t>16090.51</t>
  </si>
  <si>
    <t>4908090.63</t>
  </si>
  <si>
    <t>4129138.63</t>
  </si>
  <si>
    <t>725218.35</t>
  </si>
  <si>
    <t>53733.65</t>
  </si>
  <si>
    <t>5016746.91</t>
  </si>
  <si>
    <t>4336247.12</t>
  </si>
  <si>
    <t>667149.29</t>
  </si>
  <si>
    <t>13350.5</t>
  </si>
  <si>
    <t>4756762.52</t>
  </si>
  <si>
    <t>4096226.46</t>
  </si>
  <si>
    <t>648632.0</t>
  </si>
  <si>
    <t>11904.06</t>
  </si>
  <si>
    <t>4709852.62</t>
  </si>
  <si>
    <t>4022474.85</t>
  </si>
  <si>
    <t>673453.54</t>
  </si>
  <si>
    <t>13924.23</t>
  </si>
  <si>
    <t>5384427.62</t>
  </si>
  <si>
    <t>4216452.03</t>
  </si>
  <si>
    <t>1121076.47</t>
  </si>
  <si>
    <t>46899.12</t>
  </si>
  <si>
    <t>4800192.94</t>
  </si>
  <si>
    <t>3978636.9</t>
  </si>
  <si>
    <t>812924.73</t>
  </si>
  <si>
    <t>8631.31</t>
  </si>
  <si>
    <t>4652069.81</t>
  </si>
  <si>
    <t>3873041.26</t>
  </si>
  <si>
    <t>771093.2</t>
  </si>
  <si>
    <t>7935.35</t>
  </si>
  <si>
    <t>4517384.18</t>
  </si>
  <si>
    <t>3783261.16</t>
  </si>
  <si>
    <t>718333.87</t>
  </si>
  <si>
    <t>15789.15</t>
  </si>
  <si>
    <t>4498940.02</t>
  </si>
  <si>
    <t>3585321.58</t>
  </si>
  <si>
    <t>894945.63</t>
  </si>
  <si>
    <t>18672.81</t>
  </si>
  <si>
    <t>1410681.68</t>
  </si>
  <si>
    <t>838267.79</t>
  </si>
  <si>
    <t>567269.76</t>
  </si>
  <si>
    <t>5144.13</t>
  </si>
  <si>
    <t>West</t>
  </si>
  <si>
    <t>1274757.19</t>
  </si>
  <si>
    <t>843691.13</t>
  </si>
  <si>
    <t>417746.45</t>
  </si>
  <si>
    <t>13319.61</t>
  </si>
  <si>
    <t>1370013.83</t>
  </si>
  <si>
    <t>851506.76</t>
  </si>
  <si>
    <t>517936.19</t>
  </si>
  <si>
    <t>570.88</t>
  </si>
  <si>
    <t>1945832.15</t>
  </si>
  <si>
    <t>1360760.83</t>
  </si>
  <si>
    <t>582846.33</t>
  </si>
  <si>
    <t>2224.99</t>
  </si>
  <si>
    <t>936710.91</t>
  </si>
  <si>
    <t>688674.0</t>
  </si>
  <si>
    <t>247318.15</t>
  </si>
  <si>
    <t>718.76</t>
  </si>
  <si>
    <t>1226467.77</t>
  </si>
  <si>
    <t>730580.48</t>
  </si>
  <si>
    <t>494585.14</t>
  </si>
  <si>
    <t>1302.15</t>
  </si>
  <si>
    <t>1792437.92</t>
  </si>
  <si>
    <t>1080985.7</t>
  </si>
  <si>
    <t>699956.7</t>
  </si>
  <si>
    <t>11495.52</t>
  </si>
  <si>
    <t>1114328.4</t>
  </si>
  <si>
    <t>770544.02</t>
  </si>
  <si>
    <t>341544.79</t>
  </si>
  <si>
    <t>2239.59</t>
  </si>
  <si>
    <t>1139428.49</t>
  </si>
  <si>
    <t>717110.41</t>
  </si>
  <si>
    <t>421675.08</t>
  </si>
  <si>
    <t>643.0</t>
  </si>
  <si>
    <t>1246073.81</t>
  </si>
  <si>
    <t>823727.52</t>
  </si>
  <si>
    <t>420764.79</t>
  </si>
  <si>
    <t>1581.5</t>
  </si>
  <si>
    <t>1119504.06</t>
  </si>
  <si>
    <t>689893.69</t>
  </si>
  <si>
    <t>429405.37</t>
  </si>
  <si>
    <t>205.0</t>
  </si>
  <si>
    <t>1354079.39</t>
  </si>
  <si>
    <t>947888.97</t>
  </si>
  <si>
    <t>402360.11</t>
  </si>
  <si>
    <t>3830.31</t>
  </si>
  <si>
    <t>968402.49</t>
  </si>
  <si>
    <t>630337.33</t>
  </si>
  <si>
    <t>336994.14</t>
  </si>
  <si>
    <t>1071.02</t>
  </si>
  <si>
    <t>975941.51</t>
  </si>
  <si>
    <t>669128.89</t>
  </si>
  <si>
    <t>306758.91</t>
  </si>
  <si>
    <t>53.71</t>
  </si>
  <si>
    <t>1093844.42</t>
  </si>
  <si>
    <t>751408.06</t>
  </si>
  <si>
    <t>342166.04</t>
  </si>
  <si>
    <t>270.32</t>
  </si>
  <si>
    <t>1162462.36</t>
  </si>
  <si>
    <t>733843.93</t>
  </si>
  <si>
    <t>428556.23</t>
  </si>
  <si>
    <t>62.2</t>
  </si>
  <si>
    <t>1006861.26</t>
  </si>
  <si>
    <t>696240.23</t>
  </si>
  <si>
    <t>310568.88</t>
  </si>
  <si>
    <t>52.15</t>
  </si>
  <si>
    <t>864029.01</t>
  </si>
  <si>
    <t>624782.63</t>
  </si>
  <si>
    <t>239195.91</t>
  </si>
  <si>
    <t>50.47</t>
  </si>
  <si>
    <t>874951.19</t>
  </si>
  <si>
    <t>709163.29</t>
  </si>
  <si>
    <t>165723.93</t>
  </si>
  <si>
    <t>63.97</t>
  </si>
  <si>
    <t>926273.57</t>
  </si>
  <si>
    <t>685992.88</t>
  </si>
  <si>
    <t>240262.17</t>
  </si>
  <si>
    <t>18.52</t>
  </si>
  <si>
    <t>958695.11</t>
  </si>
  <si>
    <t>667604.38</t>
  </si>
  <si>
    <t>291065.47</t>
  </si>
  <si>
    <t>897635.9</t>
  </si>
  <si>
    <t>643461.37</t>
  </si>
  <si>
    <t>254166.11</t>
  </si>
  <si>
    <t>911220.95</t>
  </si>
  <si>
    <t>645013.13</t>
  </si>
  <si>
    <t>266207.82</t>
  </si>
  <si>
    <t>1008593.49</t>
  </si>
  <si>
    <t>665157.51</t>
  </si>
  <si>
    <t>343389.61</t>
  </si>
  <si>
    <t>46.37</t>
  </si>
  <si>
    <t>1019569.43</t>
  </si>
  <si>
    <t>731843.74</t>
  </si>
  <si>
    <t>286270.91</t>
  </si>
  <si>
    <t>1454.78</t>
  </si>
  <si>
    <t>959673.43</t>
  </si>
  <si>
    <t>767183.44</t>
  </si>
  <si>
    <t>192422.82</t>
  </si>
  <si>
    <t>67.17</t>
  </si>
  <si>
    <t>900452.87</t>
  </si>
  <si>
    <t>719727.54</t>
  </si>
  <si>
    <t>180618.1</t>
  </si>
  <si>
    <t>107.23</t>
  </si>
  <si>
    <t>977615.26</t>
  </si>
  <si>
    <t>807805.78</t>
  </si>
  <si>
    <t>167640.78</t>
  </si>
  <si>
    <t>2168.7</t>
  </si>
  <si>
    <t>991775.64</t>
  </si>
  <si>
    <t>776961.13</t>
  </si>
  <si>
    <t>214729.56</t>
  </si>
  <si>
    <t>84.95</t>
  </si>
  <si>
    <t>952727.66</t>
  </si>
  <si>
    <t>683695.78</t>
  </si>
  <si>
    <t>269005.35</t>
  </si>
  <si>
    <t>26.53</t>
  </si>
  <si>
    <t>815978.6</t>
  </si>
  <si>
    <t>665541.84</t>
  </si>
  <si>
    <t>150400.52</t>
  </si>
  <si>
    <t>36.24</t>
  </si>
  <si>
    <t>775856.93</t>
  </si>
  <si>
    <t>678849.33</t>
  </si>
  <si>
    <t>96785.62</t>
  </si>
  <si>
    <t>221.98</t>
  </si>
  <si>
    <t>789666.35</t>
  </si>
  <si>
    <t>608751.49</t>
  </si>
  <si>
    <t>180702.04</t>
  </si>
  <si>
    <t>212.82</t>
  </si>
  <si>
    <t>897528.34</t>
  </si>
  <si>
    <t>678316.72</t>
  </si>
  <si>
    <t>218968.93</t>
  </si>
  <si>
    <t>242.69</t>
  </si>
  <si>
    <t>799141.73</t>
  </si>
  <si>
    <t>611906.54</t>
  </si>
  <si>
    <t>186891.82</t>
  </si>
  <si>
    <t>343.37</t>
  </si>
  <si>
    <t>748954.66</t>
  </si>
  <si>
    <t>614556.77</t>
  </si>
  <si>
    <t>133326.4</t>
  </si>
  <si>
    <t>1071.49</t>
  </si>
  <si>
    <t>849213.4</t>
  </si>
  <si>
    <t>608287.23</t>
  </si>
  <si>
    <t>240723.48</t>
  </si>
  <si>
    <t>202.69</t>
  </si>
  <si>
    <t>676640.15</t>
  </si>
  <si>
    <t>469624.9</t>
  </si>
  <si>
    <t>206981.28</t>
  </si>
  <si>
    <t>33.97</t>
  </si>
  <si>
    <t>682107.98</t>
  </si>
  <si>
    <t>544939.22</t>
  </si>
  <si>
    <t>135414.81</t>
  </si>
  <si>
    <t>1753.95</t>
  </si>
  <si>
    <t>639277.96</t>
  </si>
  <si>
    <t>508576.86</t>
  </si>
  <si>
    <t>130691.45</t>
  </si>
  <si>
    <t>9.65</t>
  </si>
  <si>
    <t>591547.44</t>
  </si>
  <si>
    <t>515038.9</t>
  </si>
  <si>
    <t>76495.68</t>
  </si>
  <si>
    <t>12.86</t>
  </si>
  <si>
    <t>622778.46</t>
  </si>
  <si>
    <t>535269.21</t>
  </si>
  <si>
    <t>87496.38</t>
  </si>
  <si>
    <t>12.87</t>
  </si>
  <si>
    <t>623079.09</t>
  </si>
  <si>
    <t>524272.88</t>
  </si>
  <si>
    <t>98774.76</t>
  </si>
  <si>
    <t>31.45</t>
  </si>
  <si>
    <t>686342.51</t>
  </si>
  <si>
    <t>590705.71</t>
  </si>
  <si>
    <t>95603.25</t>
  </si>
  <si>
    <t>33.55</t>
  </si>
  <si>
    <t>764383.7</t>
  </si>
  <si>
    <t>587462.99</t>
  </si>
  <si>
    <t>176871.66</t>
  </si>
  <si>
    <t>49.05</t>
  </si>
  <si>
    <t>611581.91</t>
  </si>
  <si>
    <t>542973.12</t>
  </si>
  <si>
    <t>68521.88</t>
  </si>
  <si>
    <t>86.91</t>
  </si>
  <si>
    <t>705601.43</t>
  </si>
  <si>
    <t>579412.5</t>
  </si>
  <si>
    <t>126120.73</t>
  </si>
  <si>
    <t>68.2</t>
  </si>
  <si>
    <t>877588.11</t>
  </si>
  <si>
    <t>705333.64</t>
  </si>
  <si>
    <t>172154.91</t>
  </si>
  <si>
    <t>99.56</t>
  </si>
  <si>
    <t>662667.8</t>
  </si>
  <si>
    <t>521877.7</t>
  </si>
  <si>
    <t>140735.66</t>
  </si>
  <si>
    <t>54.44</t>
  </si>
  <si>
    <t>709208.62</t>
  </si>
  <si>
    <t>527358.78</t>
  </si>
  <si>
    <t>181809.88</t>
  </si>
  <si>
    <t>39.96</t>
  </si>
  <si>
    <t>709812.44</t>
  </si>
  <si>
    <t>598705.08</t>
  </si>
  <si>
    <t>111073.82</t>
  </si>
  <si>
    <t>839638.97</t>
  </si>
  <si>
    <t>688813.01</t>
  </si>
  <si>
    <t>150819.57</t>
  </si>
  <si>
    <t>6.39</t>
  </si>
  <si>
    <t>167413.55</t>
  </si>
  <si>
    <t>123158.22</t>
  </si>
  <si>
    <t>33065.33</t>
  </si>
  <si>
    <t>11190.0</t>
  </si>
  <si>
    <t>WestTexNewMexico</t>
  </si>
  <si>
    <t>139645.33</t>
  </si>
  <si>
    <t>90392.86</t>
  </si>
  <si>
    <t>23535.8</t>
  </si>
  <si>
    <t>25716.67</t>
  </si>
  <si>
    <t>94574.27</t>
  </si>
  <si>
    <t>83053.1</t>
  </si>
  <si>
    <t>10947.84</t>
  </si>
  <si>
    <t>573.33</t>
  </si>
  <si>
    <t>69838.35</t>
  </si>
  <si>
    <t>68233.56</t>
  </si>
  <si>
    <t>1604.79</t>
  </si>
  <si>
    <t>68482.62</t>
  </si>
  <si>
    <t>67264.73</t>
  </si>
  <si>
    <t>1217.89</t>
  </si>
  <si>
    <t>77857.2</t>
  </si>
  <si>
    <t>74953.33</t>
  </si>
  <si>
    <t>2903.87</t>
  </si>
  <si>
    <t>80955.45</t>
  </si>
  <si>
    <t>77112.29</t>
  </si>
  <si>
    <t>3843.16</t>
  </si>
  <si>
    <t>80411.19</t>
  </si>
  <si>
    <t>79009.15</t>
  </si>
  <si>
    <t>1402.04</t>
  </si>
  <si>
    <t>76854.64</t>
  </si>
  <si>
    <t>75700.11</t>
  </si>
  <si>
    <t>1154.53</t>
  </si>
  <si>
    <t>73818.63</t>
  </si>
  <si>
    <t>72717.86</t>
  </si>
  <si>
    <t>1100.77</t>
  </si>
  <si>
    <t>78482.62</t>
  </si>
  <si>
    <t>77611.2</t>
  </si>
  <si>
    <t>871.42</t>
  </si>
  <si>
    <t>80879.33</t>
  </si>
  <si>
    <t>79841.99</t>
  </si>
  <si>
    <t>1037.34</t>
  </si>
  <si>
    <t>74503.56</t>
  </si>
  <si>
    <t>72761.14</t>
  </si>
  <si>
    <t>1742.42</t>
  </si>
  <si>
    <t>69858.04</t>
  </si>
  <si>
    <t>68312.62</t>
  </si>
  <si>
    <t>1545.42</t>
  </si>
  <si>
    <t>89868.54</t>
  </si>
  <si>
    <t>78779.54</t>
  </si>
  <si>
    <t>11089.0</t>
  </si>
  <si>
    <t>131258.59</t>
  </si>
  <si>
    <t>82932.85</t>
  </si>
  <si>
    <t>48325.74</t>
  </si>
  <si>
    <t>103086.27</t>
  </si>
  <si>
    <t>91173.4</t>
  </si>
  <si>
    <t>11912.87</t>
  </si>
  <si>
    <t>79792.92</t>
  </si>
  <si>
    <t>78731.42</t>
  </si>
  <si>
    <t>1061.5</t>
  </si>
  <si>
    <t>91202.45</t>
  </si>
  <si>
    <t>87927.36</t>
  </si>
  <si>
    <t>3275.09</t>
  </si>
  <si>
    <t>150889.58</t>
  </si>
  <si>
    <t>125836.94</t>
  </si>
  <si>
    <t>25052.64</t>
  </si>
  <si>
    <t>134020.11</t>
  </si>
  <si>
    <t>100912.13</t>
  </si>
  <si>
    <t>33107.98</t>
  </si>
  <si>
    <t>113968.37</t>
  </si>
  <si>
    <t>95673.46</t>
  </si>
  <si>
    <t>18294.91</t>
  </si>
  <si>
    <t>114020.65</t>
  </si>
  <si>
    <t>97555.49</t>
  </si>
  <si>
    <t>16465.16</t>
  </si>
  <si>
    <t>133190.0</t>
  </si>
  <si>
    <t>115237.5</t>
  </si>
  <si>
    <t>17952.5</t>
  </si>
  <si>
    <t>123187.71</t>
  </si>
  <si>
    <t>107273.37</t>
  </si>
  <si>
    <t>15914.34</t>
  </si>
  <si>
    <t>165010.47</t>
  </si>
  <si>
    <t>146199.35</t>
  </si>
  <si>
    <t>18811.12</t>
  </si>
  <si>
    <t>149612.51</t>
  </si>
  <si>
    <t>130392.24</t>
  </si>
  <si>
    <t>19220.27</t>
  </si>
  <si>
    <t>175171.59</t>
  </si>
  <si>
    <t>148132.78</t>
  </si>
  <si>
    <t>27038.81</t>
  </si>
  <si>
    <t>168707.25</t>
  </si>
  <si>
    <t>126508.62</t>
  </si>
  <si>
    <t>42198.63</t>
  </si>
  <si>
    <t>138123.55</t>
  </si>
  <si>
    <t>103719.2</t>
  </si>
  <si>
    <t>34404.35</t>
  </si>
  <si>
    <t>110954.6</t>
  </si>
  <si>
    <t>78423.65</t>
  </si>
  <si>
    <t>32530.95</t>
  </si>
  <si>
    <t>99447.77</t>
  </si>
  <si>
    <t>82335.29</t>
  </si>
  <si>
    <t>17112.48</t>
  </si>
  <si>
    <t>96981.12</t>
  </si>
  <si>
    <t>74460.15</t>
  </si>
  <si>
    <t>22520.97</t>
  </si>
  <si>
    <t>102869.65</t>
  </si>
  <si>
    <t>79189.32</t>
  </si>
  <si>
    <t>23680.33</t>
  </si>
  <si>
    <t>108047.17</t>
  </si>
  <si>
    <t>80711.69</t>
  </si>
  <si>
    <t>27335.48</t>
  </si>
  <si>
    <t>114260.63</t>
  </si>
  <si>
    <t>80697.34</t>
  </si>
  <si>
    <t>33563.29</t>
  </si>
  <si>
    <t>101991.43</t>
  </si>
  <si>
    <t>76595.17</t>
  </si>
  <si>
    <t>25396.26</t>
  </si>
  <si>
    <t>97223.47</t>
  </si>
  <si>
    <t>71587.33</t>
  </si>
  <si>
    <t>25636.14</t>
  </si>
  <si>
    <t>98907.28</t>
  </si>
  <si>
    <t>91530.77</t>
  </si>
  <si>
    <t>7376.51</t>
  </si>
  <si>
    <t>94573.49</t>
  </si>
  <si>
    <t>88599.82</t>
  </si>
  <si>
    <t>5973.67</t>
  </si>
  <si>
    <t>91133.66</t>
  </si>
  <si>
    <t>89232.98</t>
  </si>
  <si>
    <t>1900.68</t>
  </si>
  <si>
    <t>89094.4</t>
  </si>
  <si>
    <t>86399.27</t>
  </si>
  <si>
    <t>2695.13</t>
  </si>
  <si>
    <t>88192.02</t>
  </si>
  <si>
    <t>85848.21</t>
  </si>
  <si>
    <t>2343.81</t>
  </si>
  <si>
    <t>88901.67</t>
  </si>
  <si>
    <t>86800.97</t>
  </si>
  <si>
    <t>2100.7</t>
  </si>
  <si>
    <t>88582.08</t>
  </si>
  <si>
    <t>86050.77</t>
  </si>
  <si>
    <t>2531.31</t>
  </si>
  <si>
    <t>76806.54</t>
  </si>
  <si>
    <t>73763.41</t>
  </si>
  <si>
    <t>3043.13</t>
  </si>
  <si>
    <t>83459.07</t>
  </si>
  <si>
    <t>81116.25</t>
  </si>
  <si>
    <t>2342.82</t>
  </si>
  <si>
    <t>85808.44</t>
  </si>
  <si>
    <t>82065.7</t>
  </si>
  <si>
    <t>3742.74</t>
  </si>
  <si>
    <t>66835.64</t>
  </si>
  <si>
    <t>65072.69</t>
  </si>
  <si>
    <t>1762.95</t>
  </si>
  <si>
    <t>72437.3</t>
  </si>
  <si>
    <t>71564.22</t>
  </si>
  <si>
    <t>873.08</t>
  </si>
  <si>
    <t>80109.87</t>
  </si>
  <si>
    <t>78503.46</t>
  </si>
  <si>
    <t>1606.41</t>
  </si>
  <si>
    <t>168013.76</t>
  </si>
  <si>
    <t>165202.22</t>
  </si>
  <si>
    <t>2811.54</t>
  </si>
  <si>
    <t>2016-12-25</t>
  </si>
  <si>
    <t>11432.09</t>
  </si>
  <si>
    <t>11017.32</t>
  </si>
  <si>
    <t>411.83</t>
  </si>
  <si>
    <t>2016-12-18</t>
  </si>
  <si>
    <t>9504.66</t>
  </si>
  <si>
    <t>8876.65</t>
  </si>
  <si>
    <t>587.73</t>
  </si>
  <si>
    <t>2016-12-11</t>
  </si>
  <si>
    <t>12822.02</t>
  </si>
  <si>
    <t>12176.75</t>
  </si>
  <si>
    <t>645.27</t>
  </si>
  <si>
    <t>2016-12-04</t>
  </si>
  <si>
    <t>6704.29</t>
  </si>
  <si>
    <t>6476.12</t>
  </si>
  <si>
    <t>228.17</t>
  </si>
  <si>
    <t>2016-11-27</t>
  </si>
  <si>
    <t>8253.58</t>
  </si>
  <si>
    <t>7973.98</t>
  </si>
  <si>
    <t>279.6</t>
  </si>
  <si>
    <t>2016-11-20</t>
  </si>
  <si>
    <t>9504.34</t>
  </si>
  <si>
    <t>9238.4</t>
  </si>
  <si>
    <t>209.0</t>
  </si>
  <si>
    <t>56.94</t>
  </si>
  <si>
    <t>2016-11-13</t>
  </si>
  <si>
    <t>10212.7</t>
  </si>
  <si>
    <t>9790.67</t>
  </si>
  <si>
    <t>422.03</t>
  </si>
  <si>
    <t>2016-11-06</t>
  </si>
  <si>
    <t>10905.44</t>
  </si>
  <si>
    <t>10474.09</t>
  </si>
  <si>
    <t>431.35</t>
  </si>
  <si>
    <t>2016-10-30</t>
  </si>
  <si>
    <t>9235.13</t>
  </si>
  <si>
    <t>9153.12</t>
  </si>
  <si>
    <t>82.01</t>
  </si>
  <si>
    <t>2016-10-23</t>
  </si>
  <si>
    <t>10274.06</t>
  </si>
  <si>
    <t>10160.26</t>
  </si>
  <si>
    <t>113.8</t>
  </si>
  <si>
    <t>2016-10-16</t>
  </si>
  <si>
    <t>10793.16</t>
  </si>
  <si>
    <t>10434.39</t>
  </si>
  <si>
    <t>358.77</t>
  </si>
  <si>
    <t>2016-10-09</t>
  </si>
  <si>
    <t>10169.82</t>
  </si>
  <si>
    <t>9744.41</t>
  </si>
  <si>
    <t>425.41</t>
  </si>
  <si>
    <t>2016-10-02</t>
  </si>
  <si>
    <t>13771.2</t>
  </si>
  <si>
    <t>13345.52</t>
  </si>
  <si>
    <t>425.68</t>
  </si>
  <si>
    <t>2016-09-25</t>
  </si>
  <si>
    <t>9725.54</t>
  </si>
  <si>
    <t>9586.8</t>
  </si>
  <si>
    <t>138.74</t>
  </si>
  <si>
    <t>2016-09-18</t>
  </si>
  <si>
    <t>9467.22</t>
  </si>
  <si>
    <t>8958.14</t>
  </si>
  <si>
    <t>509.08</t>
  </si>
  <si>
    <t>2016-09-11</t>
  </si>
  <si>
    <t>11660.16</t>
  </si>
  <si>
    <t>10839.17</t>
  </si>
  <si>
    <t>815.99</t>
  </si>
  <si>
    <t>2016-09-04</t>
  </si>
  <si>
    <t>15660.27</t>
  </si>
  <si>
    <t>15340.19</t>
  </si>
  <si>
    <t>220.08</t>
  </si>
  <si>
    <t>100.0</t>
  </si>
  <si>
    <t>2016-08-28</t>
  </si>
  <si>
    <t>15427.61</t>
  </si>
  <si>
    <t>14367.64</t>
  </si>
  <si>
    <t>269.97</t>
  </si>
  <si>
    <t>790.0</t>
  </si>
  <si>
    <t>2016-08-21</t>
  </si>
  <si>
    <t>16917.52</t>
  </si>
  <si>
    <t>15811.0</t>
  </si>
  <si>
    <t>286.52</t>
  </si>
  <si>
    <t>820.0</t>
  </si>
  <si>
    <t>2016-08-14</t>
  </si>
  <si>
    <t>13530.48</t>
  </si>
  <si>
    <t>12434.82</t>
  </si>
  <si>
    <t>350.1</t>
  </si>
  <si>
    <t>745.56</t>
  </si>
  <si>
    <t>2016-08-07</t>
  </si>
  <si>
    <t>15947.06</t>
  </si>
  <si>
    <t>14597.2</t>
  </si>
  <si>
    <t>178.19</t>
  </si>
  <si>
    <t>1171.67</t>
  </si>
  <si>
    <t>2016-07-31</t>
  </si>
  <si>
    <t>19352.05</t>
  </si>
  <si>
    <t>18803.23</t>
  </si>
  <si>
    <t>78.82</t>
  </si>
  <si>
    <t>470.0</t>
  </si>
  <si>
    <t>2016-07-24</t>
  </si>
  <si>
    <t>21531.14</t>
  </si>
  <si>
    <t>18639.29</t>
  </si>
  <si>
    <t>241.85</t>
  </si>
  <si>
    <t>2650.0</t>
  </si>
  <si>
    <t>2016-07-17</t>
  </si>
  <si>
    <t>15613.57</t>
  </si>
  <si>
    <t>13439.76</t>
  </si>
  <si>
    <t>688.81</t>
  </si>
  <si>
    <t>1485.0</t>
  </si>
  <si>
    <t>2016-07-10</t>
  </si>
  <si>
    <t>14031.58</t>
  </si>
  <si>
    <t>10876.0</t>
  </si>
  <si>
    <t>470.58</t>
  </si>
  <si>
    <t>2685.0</t>
  </si>
  <si>
    <t>2016-07-03</t>
  </si>
  <si>
    <t>25264.97</t>
  </si>
  <si>
    <t>21872.64</t>
  </si>
  <si>
    <t>492.33</t>
  </si>
  <si>
    <t>2900.0</t>
  </si>
  <si>
    <t>2016-06-26</t>
  </si>
  <si>
    <t>18469.39</t>
  </si>
  <si>
    <t>16479.75</t>
  </si>
  <si>
    <t>419.64</t>
  </si>
  <si>
    <t>1570.0</t>
  </si>
  <si>
    <t>2016-06-19</t>
  </si>
  <si>
    <t>20646.54</t>
  </si>
  <si>
    <t>18526.59</t>
  </si>
  <si>
    <t>389.95</t>
  </si>
  <si>
    <t>1730.0</t>
  </si>
  <si>
    <t>2016-06-12</t>
  </si>
  <si>
    <t>20010.67</t>
  </si>
  <si>
    <t>18368.49</t>
  </si>
  <si>
    <t>282.18</t>
  </si>
  <si>
    <t>1360.0</t>
  </si>
  <si>
    <t>2016-06-05</t>
  </si>
  <si>
    <t>19458.93</t>
  </si>
  <si>
    <t>17385.6</t>
  </si>
  <si>
    <t>398.33</t>
  </si>
  <si>
    <t>1675.0</t>
  </si>
  <si>
    <t>2016-05-29</t>
  </si>
  <si>
    <t>20250.9</t>
  </si>
  <si>
    <t>19519.92</t>
  </si>
  <si>
    <t>180.98</t>
  </si>
  <si>
    <t>550.0</t>
  </si>
  <si>
    <t>2016-05-22</t>
  </si>
  <si>
    <t>23197.14</t>
  </si>
  <si>
    <t>22571.49</t>
  </si>
  <si>
    <t>20.65</t>
  </si>
  <si>
    <t>605.0</t>
  </si>
  <si>
    <t>2016-05-15</t>
  </si>
  <si>
    <t>20091.66</t>
  </si>
  <si>
    <t>19802.87</t>
  </si>
  <si>
    <t>288.79</t>
  </si>
  <si>
    <t>2016-05-08</t>
  </si>
  <si>
    <t>22929.96</t>
  </si>
  <si>
    <t>22697.54</t>
  </si>
  <si>
    <t>232.42</t>
  </si>
  <si>
    <t>2016-05-01</t>
  </si>
  <si>
    <t>9289.46</t>
  </si>
  <si>
    <t>8918.99</t>
  </si>
  <si>
    <t>321.86</t>
  </si>
  <si>
    <t>48.61</t>
  </si>
  <si>
    <t>2016-04-24</t>
  </si>
  <si>
    <t>13921.22</t>
  </si>
  <si>
    <t>13463.97</t>
  </si>
  <si>
    <t>337.81</t>
  </si>
  <si>
    <t>119.44</t>
  </si>
  <si>
    <t>2016-04-17</t>
  </si>
  <si>
    <t>15467.4</t>
  </si>
  <si>
    <t>14642.65</t>
  </si>
  <si>
    <t>712.25</t>
  </si>
  <si>
    <t>112.5</t>
  </si>
  <si>
    <t>2016-04-10</t>
  </si>
  <si>
    <t>13114.17</t>
  </si>
  <si>
    <t>12671.09</t>
  </si>
  <si>
    <t>443.08</t>
  </si>
  <si>
    <t>2016-04-03</t>
  </si>
  <si>
    <t>10527.1</t>
  </si>
  <si>
    <t>10058.25</t>
  </si>
  <si>
    <t>468.85</t>
  </si>
  <si>
    <t>2016-03-27</t>
  </si>
  <si>
    <t>13537.86</t>
  </si>
  <si>
    <t>13037.43</t>
  </si>
  <si>
    <t>500.43</t>
  </si>
  <si>
    <t>2016-03-20</t>
  </si>
  <si>
    <t>12484.36</t>
  </si>
  <si>
    <t>12286.01</t>
  </si>
  <si>
    <t>198.35</t>
  </si>
  <si>
    <t>2016-03-13</t>
  </si>
  <si>
    <t>11239.14</t>
  </si>
  <si>
    <t>10817.56</t>
  </si>
  <si>
    <t>421.58</t>
  </si>
  <si>
    <t>2016-03-06</t>
  </si>
  <si>
    <t>14911.75</t>
  </si>
  <si>
    <t>14476.23</t>
  </si>
  <si>
    <t>435.52</t>
  </si>
  <si>
    <t>2016-02-28</t>
  </si>
  <si>
    <t>14793.94</t>
  </si>
  <si>
    <t>13739.89</t>
  </si>
  <si>
    <t>1054.05</t>
  </si>
  <si>
    <t>2016-02-21</t>
  </si>
  <si>
    <t>14438.34</t>
  </si>
  <si>
    <t>12280.58</t>
  </si>
  <si>
    <t>2157.76</t>
  </si>
  <si>
    <t>2016-02-14</t>
  </si>
  <si>
    <t>19222.29</t>
  </si>
  <si>
    <t>17663.46</t>
  </si>
  <si>
    <t>1558.83</t>
  </si>
  <si>
    <t>2016-02-07</t>
  </si>
  <si>
    <t>10200.59</t>
  </si>
  <si>
    <t>9349.67</t>
  </si>
  <si>
    <t>850.92</t>
  </si>
  <si>
    <t>2016-01-31</t>
  </si>
  <si>
    <t>20700.95</t>
  </si>
  <si>
    <t>19788.78</t>
  </si>
  <si>
    <t>912.17</t>
  </si>
  <si>
    <t>2016-01-24</t>
  </si>
  <si>
    <t>24672.79</t>
  </si>
  <si>
    <t>23926.35</t>
  </si>
  <si>
    <t>746.44</t>
  </si>
  <si>
    <t>2016-01-17</t>
  </si>
  <si>
    <t>18105.21</t>
  </si>
  <si>
    <t>17980.53</t>
  </si>
  <si>
    <t>124.68</t>
  </si>
  <si>
    <t>2016-01-10</t>
  </si>
  <si>
    <t>11467.53</t>
  </si>
  <si>
    <t>11293.65</t>
  </si>
  <si>
    <t>173.88</t>
  </si>
  <si>
    <t>2016-01-03</t>
  </si>
  <si>
    <t>8230.19</t>
  </si>
  <si>
    <t>8056.43</t>
  </si>
  <si>
    <t>173.76</t>
  </si>
  <si>
    <t>210731.46</t>
  </si>
  <si>
    <t>118884.36</t>
  </si>
  <si>
    <t>91847.1</t>
  </si>
  <si>
    <t>190881.84</t>
  </si>
  <si>
    <t>114872.09</t>
  </si>
  <si>
    <t>76009.75</t>
  </si>
  <si>
    <t>179311.31</t>
  </si>
  <si>
    <t>112574.78</t>
  </si>
  <si>
    <t>66736.53</t>
  </si>
  <si>
    <t>171591.0</t>
  </si>
  <si>
    <t>67806.59</t>
  </si>
  <si>
    <t>103784.41</t>
  </si>
  <si>
    <t>154749.96</t>
  </si>
  <si>
    <t>89194.82</t>
  </si>
  <si>
    <t>65518.75</t>
  </si>
  <si>
    <t>36.39</t>
  </si>
  <si>
    <t>201556.25</t>
  </si>
  <si>
    <t>128442.19</t>
  </si>
  <si>
    <t>72236.28</t>
  </si>
  <si>
    <t>877.78</t>
  </si>
  <si>
    <t>158765.38</t>
  </si>
  <si>
    <t>92308.66</t>
  </si>
  <si>
    <t>66233.39</t>
  </si>
  <si>
    <t>161367.01</t>
  </si>
  <si>
    <t>82410.76</t>
  </si>
  <si>
    <t>78956.25</t>
  </si>
  <si>
    <t>176420.62</t>
  </si>
  <si>
    <t>94305.34</t>
  </si>
  <si>
    <t>82115.28</t>
  </si>
  <si>
    <t>183075.44</t>
  </si>
  <si>
    <t>110435.47</t>
  </si>
  <si>
    <t>72639.97</t>
  </si>
  <si>
    <t>188578.32</t>
  </si>
  <si>
    <t>87593.44</t>
  </si>
  <si>
    <t>100984.88</t>
  </si>
  <si>
    <t>195266.82</t>
  </si>
  <si>
    <t>95659.91</t>
  </si>
  <si>
    <t>99113.85</t>
  </si>
  <si>
    <t>493.06</t>
  </si>
  <si>
    <t>188073.95</t>
  </si>
  <si>
    <t>104367.67</t>
  </si>
  <si>
    <t>83706.28</t>
  </si>
  <si>
    <t>183993.86</t>
  </si>
  <si>
    <t>109841.32</t>
  </si>
  <si>
    <t>73830.32</t>
  </si>
  <si>
    <t>322.22</t>
  </si>
  <si>
    <t>222836.65</t>
  </si>
  <si>
    <t>139748.72</t>
  </si>
  <si>
    <t>82907.37</t>
  </si>
  <si>
    <t>180.56</t>
  </si>
  <si>
    <t>256799.35</t>
  </si>
  <si>
    <t>194086.09</t>
  </si>
  <si>
    <t>62713.26</t>
  </si>
  <si>
    <t>202457.49</t>
  </si>
  <si>
    <t>126235.35</t>
  </si>
  <si>
    <t>75979.08</t>
  </si>
  <si>
    <t>243.06</t>
  </si>
  <si>
    <t>203168.77</t>
  </si>
  <si>
    <t>132127.4</t>
  </si>
  <si>
    <t>70394.15</t>
  </si>
  <si>
    <t>647.22</t>
  </si>
  <si>
    <t>207465.83</t>
  </si>
  <si>
    <t>160464.82</t>
  </si>
  <si>
    <t>47001.01</t>
  </si>
  <si>
    <t>242570.06</t>
  </si>
  <si>
    <t>182840.11</t>
  </si>
  <si>
    <t>59729.95</t>
  </si>
  <si>
    <t>192926.85</t>
  </si>
  <si>
    <t>131851.39</t>
  </si>
  <si>
    <t>61075.46</t>
  </si>
  <si>
    <t>228626.2</t>
  </si>
  <si>
    <t>161931.73</t>
  </si>
  <si>
    <t>66694.47</t>
  </si>
  <si>
    <t>187326.62</t>
  </si>
  <si>
    <t>120773.07</t>
  </si>
  <si>
    <t>66553.55</t>
  </si>
  <si>
    <t>188318.72</t>
  </si>
  <si>
    <t>108732.19</t>
  </si>
  <si>
    <t>78958.75</t>
  </si>
  <si>
    <t>627.78</t>
  </si>
  <si>
    <t>225042.62</t>
  </si>
  <si>
    <t>146617.68</t>
  </si>
  <si>
    <t>78213.83</t>
  </si>
  <si>
    <t>211.11</t>
  </si>
  <si>
    <t>328341.88</t>
  </si>
  <si>
    <t>216115.15</t>
  </si>
  <si>
    <t>110544.79</t>
  </si>
  <si>
    <t>1681.94</t>
  </si>
  <si>
    <t>251715.31</t>
  </si>
  <si>
    <t>199572.08</t>
  </si>
  <si>
    <t>52123.23</t>
  </si>
  <si>
    <t>20.0</t>
  </si>
  <si>
    <t>234417.14</t>
  </si>
  <si>
    <t>148946.46</t>
  </si>
  <si>
    <t>84045.68</t>
  </si>
  <si>
    <t>1425.0</t>
  </si>
  <si>
    <t>232431.49</t>
  </si>
  <si>
    <t>169986.13</t>
  </si>
  <si>
    <t>55753.42</t>
  </si>
  <si>
    <t>6691.94</t>
  </si>
  <si>
    <t>226206.09</t>
  </si>
  <si>
    <t>112958.38</t>
  </si>
  <si>
    <t>105974.65</t>
  </si>
  <si>
    <t>7273.06</t>
  </si>
  <si>
    <t>269397.39</t>
  </si>
  <si>
    <t>77155.12</t>
  </si>
  <si>
    <t>186791.99</t>
  </si>
  <si>
    <t>5450.28</t>
  </si>
  <si>
    <t>267531.4</t>
  </si>
  <si>
    <t>91575.69</t>
  </si>
  <si>
    <t>171020.72</t>
  </si>
  <si>
    <t>4934.99</t>
  </si>
  <si>
    <t>296862.48</t>
  </si>
  <si>
    <t>126898.8</t>
  </si>
  <si>
    <t>169317.09</t>
  </si>
  <si>
    <t>646.59</t>
  </si>
  <si>
    <t>284413.81</t>
  </si>
  <si>
    <t>77087.9</t>
  </si>
  <si>
    <t>206444.51</t>
  </si>
  <si>
    <t>881.4</t>
  </si>
  <si>
    <t>282138.92</t>
  </si>
  <si>
    <t>64801.33</t>
  </si>
  <si>
    <t>217337.59</t>
  </si>
  <si>
    <t>231029.85</t>
  </si>
  <si>
    <t>71926.92</t>
  </si>
  <si>
    <t>158919.6</t>
  </si>
  <si>
    <t>197262.72</t>
  </si>
  <si>
    <t>66461.65</t>
  </si>
  <si>
    <t>130217.81</t>
  </si>
  <si>
    <t>583.26</t>
  </si>
  <si>
    <t>189301.37</t>
  </si>
  <si>
    <t>69497.05</t>
  </si>
  <si>
    <t>119037.82</t>
  </si>
  <si>
    <t>766.5</t>
  </si>
  <si>
    <t>99268.5</t>
  </si>
  <si>
    <t>62657.11</t>
  </si>
  <si>
    <t>36611.39</t>
  </si>
  <si>
    <t>111106.99</t>
  </si>
  <si>
    <t>78824.96</t>
  </si>
  <si>
    <t>32268.42</t>
  </si>
  <si>
    <t>13.61</t>
  </si>
  <si>
    <t>110119.55</t>
  </si>
  <si>
    <t>75568.52</t>
  </si>
  <si>
    <t>34551.03</t>
  </si>
  <si>
    <t>140293.7</t>
  </si>
  <si>
    <t>73593.38</t>
  </si>
  <si>
    <t>66700.32</t>
  </si>
  <si>
    <t>95584.31</t>
  </si>
  <si>
    <t>62105.43</t>
  </si>
  <si>
    <t>33478.88</t>
  </si>
  <si>
    <t>122138.09</t>
  </si>
  <si>
    <t>60231.13</t>
  </si>
  <si>
    <t>61906.96</t>
  </si>
  <si>
    <t>83444.96</t>
  </si>
  <si>
    <t>55736.39</t>
  </si>
  <si>
    <t>27708.57</t>
  </si>
  <si>
    <t>109208.77</t>
  </si>
  <si>
    <t>74366.38</t>
  </si>
  <si>
    <t>34842.39</t>
  </si>
  <si>
    <t>171633.14</t>
  </si>
  <si>
    <t>77183.81</t>
  </si>
  <si>
    <t>94449.33</t>
  </si>
  <si>
    <t>87653.0</t>
  </si>
  <si>
    <t>54822.3</t>
  </si>
  <si>
    <t>32830.7</t>
  </si>
  <si>
    <t>123185.27</t>
  </si>
  <si>
    <t>64716.98</t>
  </si>
  <si>
    <t>58468.29</t>
  </si>
  <si>
    <t>89797.05</t>
  </si>
  <si>
    <t>56526.21</t>
  </si>
  <si>
    <t>33270.84</t>
  </si>
  <si>
    <t>113323.49</t>
  </si>
  <si>
    <t>54693.05</t>
  </si>
  <si>
    <t>58630.44</t>
  </si>
  <si>
    <t>65592.57</t>
  </si>
  <si>
    <t>43674.84</t>
  </si>
  <si>
    <t>21906.93</t>
  </si>
  <si>
    <t>10.8</t>
  </si>
  <si>
    <t>146899.29</t>
  </si>
  <si>
    <t>142957.45</t>
  </si>
  <si>
    <t>2629.52</t>
  </si>
  <si>
    <t>1312.32</t>
  </si>
  <si>
    <t>137281.09</t>
  </si>
  <si>
    <t>133753.32</t>
  </si>
  <si>
    <t>2845.65</t>
  </si>
  <si>
    <t>682.12</t>
  </si>
  <si>
    <t>164505.82</t>
  </si>
  <si>
    <t>153476.96</t>
  </si>
  <si>
    <t>11028.86</t>
  </si>
  <si>
    <t>159678.2</t>
  </si>
  <si>
    <t>157703.86</t>
  </si>
  <si>
    <t>1738.23</t>
  </si>
  <si>
    <t>236.11</t>
  </si>
  <si>
    <t>148712.67</t>
  </si>
  <si>
    <t>146287.45</t>
  </si>
  <si>
    <t>1715.5</t>
  </si>
  <si>
    <t>709.72</t>
  </si>
  <si>
    <t>192456.98</t>
  </si>
  <si>
    <t>189672.97</t>
  </si>
  <si>
    <t>1882.62</t>
  </si>
  <si>
    <t>901.39</t>
  </si>
  <si>
    <t>155102.07</t>
  </si>
  <si>
    <t>153317.9</t>
  </si>
  <si>
    <t>1348.06</t>
  </si>
  <si>
    <t>436.11</t>
  </si>
  <si>
    <t>150652.7</t>
  </si>
  <si>
    <t>149603.88</t>
  </si>
  <si>
    <t>1048.82</t>
  </si>
  <si>
    <t>131613.96</t>
  </si>
  <si>
    <t>130682.92</t>
  </si>
  <si>
    <t>565.76</t>
  </si>
  <si>
    <t>163941.32</t>
  </si>
  <si>
    <t>163070.93</t>
  </si>
  <si>
    <t>382.89</t>
  </si>
  <si>
    <t>487.5</t>
  </si>
  <si>
    <t>191620.34</t>
  </si>
  <si>
    <t>190381.9</t>
  </si>
  <si>
    <t>1238.44</t>
  </si>
  <si>
    <t>187292.27</t>
  </si>
  <si>
    <t>185599.01</t>
  </si>
  <si>
    <t>1332.15</t>
  </si>
  <si>
    <t>361.11</t>
  </si>
  <si>
    <t>192925.75</t>
  </si>
  <si>
    <t>190861.05</t>
  </si>
  <si>
    <t>1423.03</t>
  </si>
  <si>
    <t>641.67</t>
  </si>
  <si>
    <t>181742.49</t>
  </si>
  <si>
    <t>180490.59</t>
  </si>
  <si>
    <t>1251.9</t>
  </si>
  <si>
    <t>194985.36</t>
  </si>
  <si>
    <t>191238.8</t>
  </si>
  <si>
    <t>3746.56</t>
  </si>
  <si>
    <t>168131.84</t>
  </si>
  <si>
    <t>162753.29</t>
  </si>
  <si>
    <t>4043.27</t>
  </si>
  <si>
    <t>1335.28</t>
  </si>
  <si>
    <t>201545.77</t>
  </si>
  <si>
    <t>198131.8</t>
  </si>
  <si>
    <t>2898.23</t>
  </si>
  <si>
    <t>515.74</t>
  </si>
  <si>
    <t>200822.14</t>
  </si>
  <si>
    <t>194472.57</t>
  </si>
  <si>
    <t>3978.68</t>
  </si>
  <si>
    <t>2370.89</t>
  </si>
  <si>
    <t>223234.14</t>
  </si>
  <si>
    <t>203758.36</t>
  </si>
  <si>
    <t>15197.45</t>
  </si>
  <si>
    <t>4278.33</t>
  </si>
  <si>
    <t>227903.75</t>
  </si>
  <si>
    <t>219529.71</t>
  </si>
  <si>
    <t>6984.04</t>
  </si>
  <si>
    <t>1390.0</t>
  </si>
  <si>
    <t>213876.87</t>
  </si>
  <si>
    <t>210316.02</t>
  </si>
  <si>
    <t>2285.85</t>
  </si>
  <si>
    <t>1275.0</t>
  </si>
  <si>
    <t>201103.37</t>
  </si>
  <si>
    <t>197041.21</t>
  </si>
  <si>
    <t>706.6</t>
  </si>
  <si>
    <t>3355.56</t>
  </si>
  <si>
    <t>203162.03</t>
  </si>
  <si>
    <t>194809.7</t>
  </si>
  <si>
    <t>1005.66</t>
  </si>
  <si>
    <t>7346.67</t>
  </si>
  <si>
    <t>246997.25</t>
  </si>
  <si>
    <t>233727.43</t>
  </si>
  <si>
    <t>2257.55</t>
  </si>
  <si>
    <t>11012.27</t>
  </si>
  <si>
    <t>232729.01</t>
  </si>
  <si>
    <t>217648.42</t>
  </si>
  <si>
    <t>2447.94</t>
  </si>
  <si>
    <t>12632.65</t>
  </si>
  <si>
    <t>229201.99</t>
  </si>
  <si>
    <t>214851.77</t>
  </si>
  <si>
    <t>2969.08</t>
  </si>
  <si>
    <t>11381.14</t>
  </si>
  <si>
    <t>209423.51</t>
  </si>
  <si>
    <t>202616.05</t>
  </si>
  <si>
    <t>3059.39</t>
  </si>
  <si>
    <t>3748.07</t>
  </si>
  <si>
    <t>211677.96</t>
  </si>
  <si>
    <t>203569.59</t>
  </si>
  <si>
    <t>3085.45</t>
  </si>
  <si>
    <t>5022.92</t>
  </si>
  <si>
    <t>214114.58</t>
  </si>
  <si>
    <t>207727.87</t>
  </si>
  <si>
    <t>3451.71</t>
  </si>
  <si>
    <t>2935.0</t>
  </si>
  <si>
    <t>215173.44</t>
  </si>
  <si>
    <t>203788.41</t>
  </si>
  <si>
    <t>8328.92</t>
  </si>
  <si>
    <t>3056.11</t>
  </si>
  <si>
    <t>206607.44</t>
  </si>
  <si>
    <t>200150.21</t>
  </si>
  <si>
    <t>3716.12</t>
  </si>
  <si>
    <t>2741.11</t>
  </si>
  <si>
    <t>216401.98</t>
  </si>
  <si>
    <t>211306.25</t>
  </si>
  <si>
    <t>2950.73</t>
  </si>
  <si>
    <t>2145.0</t>
  </si>
  <si>
    <t>196639.52</t>
  </si>
  <si>
    <t>189850.35</t>
  </si>
  <si>
    <t>6194.73</t>
  </si>
  <si>
    <t>594.44</t>
  </si>
  <si>
    <t>207324.76</t>
  </si>
  <si>
    <t>204118.09</t>
  </si>
  <si>
    <t>2691.39</t>
  </si>
  <si>
    <t>515.28</t>
  </si>
  <si>
    <t>197919.93</t>
  </si>
  <si>
    <t>194073.11</t>
  </si>
  <si>
    <t>3244.04</t>
  </si>
  <si>
    <t>602.78</t>
  </si>
  <si>
    <t>199687.08</t>
  </si>
  <si>
    <t>196063.01</t>
  </si>
  <si>
    <t>3132.4</t>
  </si>
  <si>
    <t>491.67</t>
  </si>
  <si>
    <t>189898.78</t>
  </si>
  <si>
    <t>185709.01</t>
  </si>
  <si>
    <t>3034.21</t>
  </si>
  <si>
    <t>1155.56</t>
  </si>
  <si>
    <t>189334.2</t>
  </si>
  <si>
    <t>186797.56</t>
  </si>
  <si>
    <t>2536.64</t>
  </si>
  <si>
    <t>173047.31</t>
  </si>
  <si>
    <t>170235.01</t>
  </si>
  <si>
    <t>2812.3</t>
  </si>
  <si>
    <t>182950.64</t>
  </si>
  <si>
    <t>179809.74</t>
  </si>
  <si>
    <t>3140.9</t>
  </si>
  <si>
    <t>183580.59</t>
  </si>
  <si>
    <t>180891.69</t>
  </si>
  <si>
    <t>2688.9</t>
  </si>
  <si>
    <t>187336.66</t>
  </si>
  <si>
    <t>184423.26</t>
  </si>
  <si>
    <t>2913.4</t>
  </si>
  <si>
    <t>194487.33</t>
  </si>
  <si>
    <t>191744.58</t>
  </si>
  <si>
    <t>2742.75</t>
  </si>
  <si>
    <t>165165.71</t>
  </si>
  <si>
    <t>162543.26</t>
  </si>
  <si>
    <t>2622.45</t>
  </si>
  <si>
    <t>186408.27</t>
  </si>
  <si>
    <t>180041.53</t>
  </si>
  <si>
    <t>6366.74</t>
  </si>
  <si>
    <t>175159.85</t>
  </si>
  <si>
    <t>168368.44</t>
  </si>
  <si>
    <t>6791.41</t>
  </si>
  <si>
    <t>222601.19</t>
  </si>
  <si>
    <t>217666.76</t>
  </si>
  <si>
    <t>4934.43</t>
  </si>
  <si>
    <t>164795.21</t>
  </si>
  <si>
    <t>161204.17</t>
  </si>
  <si>
    <t>3591.04</t>
  </si>
  <si>
    <t>239435.14</t>
  </si>
  <si>
    <t>233609.99</t>
  </si>
  <si>
    <t>5825.15</t>
  </si>
  <si>
    <t>216530.54</t>
  </si>
  <si>
    <t>213938.82</t>
  </si>
  <si>
    <t>2591.72</t>
  </si>
  <si>
    <t>182859.42</t>
  </si>
  <si>
    <t>180460.98</t>
  </si>
  <si>
    <t>2398.44</t>
  </si>
  <si>
    <t>151703.29</t>
  </si>
  <si>
    <t>149408.43</t>
  </si>
  <si>
    <t>2294.86</t>
  </si>
  <si>
    <t>34130.87</t>
  </si>
  <si>
    <t>33449.4</t>
  </si>
  <si>
    <t>662.22</t>
  </si>
  <si>
    <t>27796.22</t>
  </si>
  <si>
    <t>27464.12</t>
  </si>
  <si>
    <t>327.28</t>
  </si>
  <si>
    <t>4.82</t>
  </si>
  <si>
    <t>53564.83</t>
  </si>
  <si>
    <t>53190.59</t>
  </si>
  <si>
    <t>319.56</t>
  </si>
  <si>
    <t>54.68</t>
  </si>
  <si>
    <t>31508.76</t>
  </si>
  <si>
    <t>31278.13</t>
  </si>
  <si>
    <t>217.75</t>
  </si>
  <si>
    <t>12.88</t>
  </si>
  <si>
    <t>20453.45</t>
  </si>
  <si>
    <t>20442.18</t>
  </si>
  <si>
    <t>24105.6</t>
  </si>
  <si>
    <t>24091.47</t>
  </si>
  <si>
    <t>2.86</t>
  </si>
  <si>
    <t>26055.98</t>
  </si>
  <si>
    <t>25875.27</t>
  </si>
  <si>
    <t>140.41</t>
  </si>
  <si>
    <t>40.3</t>
  </si>
  <si>
    <t>24070.04</t>
  </si>
  <si>
    <t>23558.62</t>
  </si>
  <si>
    <t>408.16</t>
  </si>
  <si>
    <t>103.26</t>
  </si>
  <si>
    <t>23625.96</t>
  </si>
  <si>
    <t>22909.91</t>
  </si>
  <si>
    <t>622.44</t>
  </si>
  <si>
    <t>93.61</t>
  </si>
  <si>
    <t>32027.85</t>
  </si>
  <si>
    <t>30914.91</t>
  </si>
  <si>
    <t>1098.42</t>
  </si>
  <si>
    <t>14.52</t>
  </si>
  <si>
    <t>33622.92</t>
  </si>
  <si>
    <t>32413.74</t>
  </si>
  <si>
    <t>1197.89</t>
  </si>
  <si>
    <t>11.29</t>
  </si>
  <si>
    <t>37495.57</t>
  </si>
  <si>
    <t>28895.19</t>
  </si>
  <si>
    <t>8576.21</t>
  </si>
  <si>
    <t>63439.79</t>
  </si>
  <si>
    <t>55975.11</t>
  </si>
  <si>
    <t>7430.88</t>
  </si>
  <si>
    <t>33.8</t>
  </si>
  <si>
    <t>40135.99</t>
  </si>
  <si>
    <t>34566.37</t>
  </si>
  <si>
    <t>5564.81</t>
  </si>
  <si>
    <t>4.81</t>
  </si>
  <si>
    <t>33508.12</t>
  </si>
  <si>
    <t>28303.11</t>
  </si>
  <si>
    <t>5198.62</t>
  </si>
  <si>
    <t>39834.23</t>
  </si>
  <si>
    <t>38898.96</t>
  </si>
  <si>
    <t>927.29</t>
  </si>
  <si>
    <t>7.98</t>
  </si>
  <si>
    <t>33326.42</t>
  </si>
  <si>
    <t>31599.81</t>
  </si>
  <si>
    <t>1718.65</t>
  </si>
  <si>
    <t>7.96</t>
  </si>
  <si>
    <t>33861.35</t>
  </si>
  <si>
    <t>32151.54</t>
  </si>
  <si>
    <t>1693.93</t>
  </si>
  <si>
    <t>36295.84</t>
  </si>
  <si>
    <t>34718.06</t>
  </si>
  <si>
    <t>1577.78</t>
  </si>
  <si>
    <t>36732.91</t>
  </si>
  <si>
    <t>36020.5</t>
  </si>
  <si>
    <t>671.26</t>
  </si>
  <si>
    <t>41.15</t>
  </si>
  <si>
    <t>35931.48</t>
  </si>
  <si>
    <t>35664.27</t>
  </si>
  <si>
    <t>246.66</t>
  </si>
  <si>
    <t>20.55</t>
  </si>
  <si>
    <t>36949.84</t>
  </si>
  <si>
    <t>36901.64</t>
  </si>
  <si>
    <t>36364.82</t>
  </si>
  <si>
    <t>520.0</t>
  </si>
  <si>
    <t>39761.14</t>
  </si>
  <si>
    <t>37729.96</t>
  </si>
  <si>
    <t>799.61</t>
  </si>
  <si>
    <t>1231.57</t>
  </si>
  <si>
    <t>88319.7</t>
  </si>
  <si>
    <t>87357.84</t>
  </si>
  <si>
    <t>20.39</t>
  </si>
  <si>
    <t>941.47</t>
  </si>
  <si>
    <t>93735.23</t>
  </si>
  <si>
    <t>93645.45</t>
  </si>
  <si>
    <t>20.52</t>
  </si>
  <si>
    <t>69.26</t>
  </si>
  <si>
    <t>88075.09</t>
  </si>
  <si>
    <t>88025.14</t>
  </si>
  <si>
    <t>34.45</t>
  </si>
  <si>
    <t>15.5</t>
  </si>
  <si>
    <t>86206.38</t>
  </si>
  <si>
    <t>86107.76</t>
  </si>
  <si>
    <t>83.05</t>
  </si>
  <si>
    <t>15.57</t>
  </si>
  <si>
    <t>31348.62</t>
  </si>
  <si>
    <t>31094.59</t>
  </si>
  <si>
    <t>245.8</t>
  </si>
  <si>
    <t>59233.89</t>
  </si>
  <si>
    <t>59206.93</t>
  </si>
  <si>
    <t>18.16</t>
  </si>
  <si>
    <t>48277.73</t>
  </si>
  <si>
    <t>47343.36</t>
  </si>
  <si>
    <t>926.1</t>
  </si>
  <si>
    <t>40660.11</t>
  </si>
  <si>
    <t>40606.62</t>
  </si>
  <si>
    <t>35.29</t>
  </si>
  <si>
    <t>54823.56</t>
  </si>
  <si>
    <t>52268.89</t>
  </si>
  <si>
    <t>2490.17</t>
  </si>
  <si>
    <t>64.5</t>
  </si>
  <si>
    <t>57804.69</t>
  </si>
  <si>
    <t>57439.5</t>
  </si>
  <si>
    <t>330.49</t>
  </si>
  <si>
    <t>34.7</t>
  </si>
  <si>
    <t>46416.84</t>
  </si>
  <si>
    <t>46257.9</t>
  </si>
  <si>
    <t>140.79</t>
  </si>
  <si>
    <t>18.15</t>
  </si>
  <si>
    <t>39683.82</t>
  </si>
  <si>
    <t>39671.39</t>
  </si>
  <si>
    <t>5.85</t>
  </si>
  <si>
    <t>6.58</t>
  </si>
  <si>
    <t>54540.2</t>
  </si>
  <si>
    <t>53939.82</t>
  </si>
  <si>
    <t>14.55</t>
  </si>
  <si>
    <t>585.83</t>
  </si>
  <si>
    <t>33908.28</t>
  </si>
  <si>
    <t>33662.76</t>
  </si>
  <si>
    <t>156.09</t>
  </si>
  <si>
    <t>89.43</t>
  </si>
  <si>
    <t>40019.2</t>
  </si>
  <si>
    <t>39916.37</t>
  </si>
  <si>
    <t>94.75</t>
  </si>
  <si>
    <t>8.08</t>
  </si>
  <si>
    <t>45033.22</t>
  </si>
  <si>
    <t>44763.68</t>
  </si>
  <si>
    <t>242.28</t>
  </si>
  <si>
    <t>27.26</t>
  </si>
  <si>
    <t>29425.5</t>
  </si>
  <si>
    <t>29351.66</t>
  </si>
  <si>
    <t>62.69</t>
  </si>
  <si>
    <t>11.15</t>
  </si>
  <si>
    <t>43204.67</t>
  </si>
  <si>
    <t>42383.79</t>
  </si>
  <si>
    <t>784.39</t>
  </si>
  <si>
    <t>36.49</t>
  </si>
  <si>
    <t>43026.79</t>
  </si>
  <si>
    <t>42481.59</t>
  </si>
  <si>
    <t>527.8</t>
  </si>
  <si>
    <t>17.4</t>
  </si>
  <si>
    <t>37709.93</t>
  </si>
  <si>
    <t>37217.14</t>
  </si>
  <si>
    <t>472.26</t>
  </si>
  <si>
    <t>42168.27</t>
  </si>
  <si>
    <t>42111.91</t>
  </si>
  <si>
    <t>50.05</t>
  </si>
  <si>
    <t>6.31</t>
  </si>
  <si>
    <t>28107.28</t>
  </si>
  <si>
    <t>28012.67</t>
  </si>
  <si>
    <t>85.14</t>
  </si>
  <si>
    <t>9.47</t>
  </si>
  <si>
    <t>48078.02</t>
  </si>
  <si>
    <t>47555.74</t>
  </si>
  <si>
    <t>452.82</t>
  </si>
  <si>
    <t>69.46</t>
  </si>
  <si>
    <t>34326.87</t>
  </si>
  <si>
    <t>33947.26</t>
  </si>
  <si>
    <t>46.78</t>
  </si>
  <si>
    <t>332.83</t>
  </si>
  <si>
    <t>31508.68</t>
  </si>
  <si>
    <t>29874.81</t>
  </si>
  <si>
    <t>1614.91</t>
  </si>
  <si>
    <t>18.96</t>
  </si>
  <si>
    <t>41296.97</t>
  </si>
  <si>
    <t>40337.59</t>
  </si>
  <si>
    <t>951.46</t>
  </si>
  <si>
    <t>7.92</t>
  </si>
  <si>
    <t>40666.5</t>
  </si>
  <si>
    <t>40584.43</t>
  </si>
  <si>
    <t>16.94</t>
  </si>
  <si>
    <t>65.13</t>
  </si>
  <si>
    <t>46529.75</t>
  </si>
  <si>
    <t>46476.08</t>
  </si>
  <si>
    <t>17.0</t>
  </si>
  <si>
    <t>36.67</t>
  </si>
  <si>
    <t>92551.11</t>
  </si>
  <si>
    <t>91481.59</t>
  </si>
  <si>
    <t>1069.52</t>
  </si>
  <si>
    <t>77581.05</t>
  </si>
  <si>
    <t>76135.49</t>
  </si>
  <si>
    <t>1445.56</t>
  </si>
  <si>
    <t>92390.56</t>
  </si>
  <si>
    <t>90449.44</t>
  </si>
  <si>
    <t>1634.18</t>
  </si>
  <si>
    <t>306.94</t>
  </si>
  <si>
    <t>71859.07</t>
  </si>
  <si>
    <t>71377.77</t>
  </si>
  <si>
    <t>307.69</t>
  </si>
  <si>
    <t>173.61</t>
  </si>
  <si>
    <t>66854.05</t>
  </si>
  <si>
    <t>66399.33</t>
  </si>
  <si>
    <t>105976.17</t>
  </si>
  <si>
    <t>105940.61</t>
  </si>
  <si>
    <t>35.56</t>
  </si>
  <si>
    <t>74205.41</t>
  </si>
  <si>
    <t>73979.06</t>
  </si>
  <si>
    <t>73804.06</t>
  </si>
  <si>
    <t>175.0</t>
  </si>
  <si>
    <t>62709.0</t>
  </si>
  <si>
    <t>62705.31</t>
  </si>
  <si>
    <t>87718.59</t>
  </si>
  <si>
    <t>86922.76</t>
  </si>
  <si>
    <t>795.83</t>
  </si>
  <si>
    <t>97339.59</t>
  </si>
  <si>
    <t>90213.75</t>
  </si>
  <si>
    <t>92945.55</t>
  </si>
  <si>
    <t>97375.96</t>
  </si>
  <si>
    <t>96394.24</t>
  </si>
  <si>
    <t>96061.7</t>
  </si>
  <si>
    <t>332.54</t>
  </si>
  <si>
    <t>106990.62</t>
  </si>
  <si>
    <t>106090.54</t>
  </si>
  <si>
    <t>900.08</t>
  </si>
  <si>
    <t>126133.31</t>
  </si>
  <si>
    <t>125074.64</t>
  </si>
  <si>
    <t>665.06</t>
  </si>
  <si>
    <t>393.61</t>
  </si>
  <si>
    <t>148438.35</t>
  </si>
  <si>
    <t>146015.83</t>
  </si>
  <si>
    <t>1187.52</t>
  </si>
  <si>
    <t>1235.0</t>
  </si>
  <si>
    <t>209377.83</t>
  </si>
  <si>
    <t>201033.61</t>
  </si>
  <si>
    <t>7400.05</t>
  </si>
  <si>
    <t>944.17</t>
  </si>
  <si>
    <t>220254.4</t>
  </si>
  <si>
    <t>215552.06</t>
  </si>
  <si>
    <t>3642.34</t>
  </si>
  <si>
    <t>1060.0</t>
  </si>
  <si>
    <t>165788.27</t>
  </si>
  <si>
    <t>165457.19</t>
  </si>
  <si>
    <t>176.08</t>
  </si>
  <si>
    <t>155.0</t>
  </si>
  <si>
    <t>148935.3</t>
  </si>
  <si>
    <t>147430.08</t>
  </si>
  <si>
    <t>5.5</t>
  </si>
  <si>
    <t>1499.72</t>
  </si>
  <si>
    <t>141193.6</t>
  </si>
  <si>
    <t>137804.71</t>
  </si>
  <si>
    <t>3377.78</t>
  </si>
  <si>
    <t>146586.13</t>
  </si>
  <si>
    <t>142601.99</t>
  </si>
  <si>
    <t>9.14</t>
  </si>
  <si>
    <t>3975.0</t>
  </si>
  <si>
    <t>157609.68</t>
  </si>
  <si>
    <t>153175.43</t>
  </si>
  <si>
    <t>49.25</t>
  </si>
  <si>
    <t>4385.0</t>
  </si>
  <si>
    <t>148159.03</t>
  </si>
  <si>
    <t>143276.3</t>
  </si>
  <si>
    <t>137.73</t>
  </si>
  <si>
    <t>4745.0</t>
  </si>
  <si>
    <t>154262.7</t>
  </si>
  <si>
    <t>151759.78</t>
  </si>
  <si>
    <t>142.92</t>
  </si>
  <si>
    <t>2360.0</t>
  </si>
  <si>
    <t>143632.17</t>
  </si>
  <si>
    <t>141650.87</t>
  </si>
  <si>
    <t>141.3</t>
  </si>
  <si>
    <t>1840.0</t>
  </si>
  <si>
    <t>154894.6</t>
  </si>
  <si>
    <t>152477.5</t>
  </si>
  <si>
    <t>87.1</t>
  </si>
  <si>
    <t>2330.0</t>
  </si>
  <si>
    <t>156774.99</t>
  </si>
  <si>
    <t>155072.41</t>
  </si>
  <si>
    <t>120.91</t>
  </si>
  <si>
    <t>1581.67</t>
  </si>
  <si>
    <t>131514.35</t>
  </si>
  <si>
    <t>129466.02</t>
  </si>
  <si>
    <t>142.22</t>
  </si>
  <si>
    <t>1906.11</t>
  </si>
  <si>
    <t>148326.66</t>
  </si>
  <si>
    <t>146904.74</t>
  </si>
  <si>
    <t>1285.0</t>
  </si>
  <si>
    <t>122877.2</t>
  </si>
  <si>
    <t>122533.87</t>
  </si>
  <si>
    <t>198.89</t>
  </si>
  <si>
    <t>144.44</t>
  </si>
  <si>
    <t>138959.31</t>
  </si>
  <si>
    <t>138862.64</t>
  </si>
  <si>
    <t>96.67</t>
  </si>
  <si>
    <t>136089.34</t>
  </si>
  <si>
    <t>136034.89</t>
  </si>
  <si>
    <t>54.45</t>
  </si>
  <si>
    <t>124237.79</t>
  </si>
  <si>
    <t>123011.98</t>
  </si>
  <si>
    <t>152.2</t>
  </si>
  <si>
    <t>1073.61</t>
  </si>
  <si>
    <t>131170.1</t>
  </si>
  <si>
    <t>131035.57</t>
  </si>
  <si>
    <t>109.53</t>
  </si>
  <si>
    <t>25.0</t>
  </si>
  <si>
    <t>117738.39</t>
  </si>
  <si>
    <t>117521.44</t>
  </si>
  <si>
    <t>87.78</t>
  </si>
  <si>
    <t>129.17</t>
  </si>
  <si>
    <t>106393.14</t>
  </si>
  <si>
    <t>106262.03</t>
  </si>
  <si>
    <t>131.11</t>
  </si>
  <si>
    <t>120501.62</t>
  </si>
  <si>
    <t>120388.84</t>
  </si>
  <si>
    <t>112.78</t>
  </si>
  <si>
    <t>114436.03</t>
  </si>
  <si>
    <t>114286.03</t>
  </si>
  <si>
    <t>111590.45</t>
  </si>
  <si>
    <t>111440.08</t>
  </si>
  <si>
    <t>150.37</t>
  </si>
  <si>
    <t>123833.49</t>
  </si>
  <si>
    <t>123551.47</t>
  </si>
  <si>
    <t>282.02</t>
  </si>
  <si>
    <t>103327.61</t>
  </si>
  <si>
    <t>102683.47</t>
  </si>
  <si>
    <t>644.14</t>
  </si>
  <si>
    <t>122278.36</t>
  </si>
  <si>
    <t>120040.08</t>
  </si>
  <si>
    <t>2238.28</t>
  </si>
  <si>
    <t>125640.38</t>
  </si>
  <si>
    <t>123660.33</t>
  </si>
  <si>
    <t>1980.05</t>
  </si>
  <si>
    <t>136074.64</t>
  </si>
  <si>
    <t>134178.5</t>
  </si>
  <si>
    <t>1896.14</t>
  </si>
  <si>
    <t>119046.84</t>
  </si>
  <si>
    <t>118219.26</t>
  </si>
  <si>
    <t>827.58</t>
  </si>
  <si>
    <t>159185.11</t>
  </si>
  <si>
    <t>158806.43</t>
  </si>
  <si>
    <t>378.68</t>
  </si>
  <si>
    <t>141551.19</t>
  </si>
  <si>
    <t>141307.39</t>
  </si>
  <si>
    <t>243.8</t>
  </si>
  <si>
    <t>127359.91</t>
  </si>
  <si>
    <t>127177.65</t>
  </si>
  <si>
    <t>182.26</t>
  </si>
  <si>
    <t>91849.14</t>
  </si>
  <si>
    <t>91579.91</t>
  </si>
  <si>
    <t>269.23</t>
  </si>
  <si>
    <t>37361.44</t>
  </si>
  <si>
    <t>35701.24</t>
  </si>
  <si>
    <t>1660.2</t>
  </si>
  <si>
    <t>31888.21</t>
  </si>
  <si>
    <t>29696.94</t>
  </si>
  <si>
    <t>2191.27</t>
  </si>
  <si>
    <t>25052.52</t>
  </si>
  <si>
    <t>23315.81</t>
  </si>
  <si>
    <t>1736.71</t>
  </si>
  <si>
    <t>16976.58</t>
  </si>
  <si>
    <t>15683.05</t>
  </si>
  <si>
    <t>1256.03</t>
  </si>
  <si>
    <t>21660.75</t>
  </si>
  <si>
    <t>21641.31</t>
  </si>
  <si>
    <t>19.44</t>
  </si>
  <si>
    <t>24940.18</t>
  </si>
  <si>
    <t>28872.81</t>
  </si>
  <si>
    <t>23612.65</t>
  </si>
  <si>
    <t>23400.15</t>
  </si>
  <si>
    <t>212.5</t>
  </si>
  <si>
    <t>13874.57</t>
  </si>
  <si>
    <t>58521.07</t>
  </si>
  <si>
    <t>68051.32</t>
  </si>
  <si>
    <t>65113.32</t>
  </si>
  <si>
    <t>68176.45</t>
  </si>
  <si>
    <t>67736.88</t>
  </si>
  <si>
    <t>67732.44</t>
  </si>
  <si>
    <t>50144.22</t>
  </si>
  <si>
    <t>49337.59</t>
  </si>
  <si>
    <t>806.63</t>
  </si>
  <si>
    <t>41088.77</t>
  </si>
  <si>
    <t>39986.67</t>
  </si>
  <si>
    <t>1102.1</t>
  </si>
  <si>
    <t>24524.27</t>
  </si>
  <si>
    <t>24296.23</t>
  </si>
  <si>
    <t>53.04</t>
  </si>
  <si>
    <t>47650.39</t>
  </si>
  <si>
    <t>46025.39</t>
  </si>
  <si>
    <t>1625.0</t>
  </si>
  <si>
    <t>47493.08</t>
  </si>
  <si>
    <t>46013.08</t>
  </si>
  <si>
    <t>1480.0</t>
  </si>
  <si>
    <t>38774.15</t>
  </si>
  <si>
    <t>37629.15</t>
  </si>
  <si>
    <t>1145.0</t>
  </si>
  <si>
    <t>27929.62</t>
  </si>
  <si>
    <t>26109.62</t>
  </si>
  <si>
    <t>1820.0</t>
  </si>
  <si>
    <t>41589.1</t>
  </si>
  <si>
    <t>40894.1</t>
  </si>
  <si>
    <t>695.0</t>
  </si>
  <si>
    <t>38986.9</t>
  </si>
  <si>
    <t>34596.9</t>
  </si>
  <si>
    <t>4390.0</t>
  </si>
  <si>
    <t>68607.55</t>
  </si>
  <si>
    <t>66177.55</t>
  </si>
  <si>
    <t>2430.0</t>
  </si>
  <si>
    <t>94164.01</t>
  </si>
  <si>
    <t>89911.51</t>
  </si>
  <si>
    <t>4252.5</t>
  </si>
  <si>
    <t>93372.82</t>
  </si>
  <si>
    <t>88472.82</t>
  </si>
  <si>
    <t>4900.0</t>
  </si>
  <si>
    <t>84649.38</t>
  </si>
  <si>
    <t>81949.38</t>
  </si>
  <si>
    <t>2700.0</t>
  </si>
  <si>
    <t>87514.31</t>
  </si>
  <si>
    <t>84829.31</t>
  </si>
  <si>
    <t>97870.08</t>
  </si>
  <si>
    <t>95730.08</t>
  </si>
  <si>
    <t>2140.0</t>
  </si>
  <si>
    <t>92812.85</t>
  </si>
  <si>
    <t>90282.85</t>
  </si>
  <si>
    <t>2530.0</t>
  </si>
  <si>
    <t>63995.97</t>
  </si>
  <si>
    <t>63440.97</t>
  </si>
  <si>
    <t>555.0</t>
  </si>
  <si>
    <t>93614.16</t>
  </si>
  <si>
    <t>92304.16</t>
  </si>
  <si>
    <t>1310.0</t>
  </si>
  <si>
    <t>90144.23</t>
  </si>
  <si>
    <t>101271.16</t>
  </si>
  <si>
    <t>98638.65</t>
  </si>
  <si>
    <t>98706.04</t>
  </si>
  <si>
    <t>100545.57</t>
  </si>
  <si>
    <t>94989.26</t>
  </si>
  <si>
    <t>94766.21</t>
  </si>
  <si>
    <t>113.33</t>
  </si>
  <si>
    <t>109.72</t>
  </si>
  <si>
    <t>81593.78</t>
  </si>
  <si>
    <t>81542.67</t>
  </si>
  <si>
    <t>83262.19</t>
  </si>
  <si>
    <t>76855.04</t>
  </si>
  <si>
    <t>84757.76</t>
  </si>
  <si>
    <t>79205.91</t>
  </si>
  <si>
    <t>79197.02</t>
  </si>
  <si>
    <t>73641.93</t>
  </si>
  <si>
    <t>72861.93</t>
  </si>
  <si>
    <t>72340.5</t>
  </si>
  <si>
    <t>69018.28</t>
  </si>
  <si>
    <t>3322.22</t>
  </si>
  <si>
    <t>75568.85</t>
  </si>
  <si>
    <t>73328.85</t>
  </si>
  <si>
    <t>2240.0</t>
  </si>
  <si>
    <t>99215.19</t>
  </si>
  <si>
    <t>97444.08</t>
  </si>
  <si>
    <t>1771.11</t>
  </si>
  <si>
    <t>80673.23</t>
  </si>
  <si>
    <t>79715.45</t>
  </si>
  <si>
    <t>957.78</t>
  </si>
  <si>
    <t>92561.98</t>
  </si>
  <si>
    <t>92435.31</t>
  </si>
  <si>
    <t>126.67</t>
  </si>
  <si>
    <t>80938.49</t>
  </si>
  <si>
    <t>80759.05</t>
  </si>
  <si>
    <t>71824.36</t>
  </si>
  <si>
    <t>1543243.98</t>
  </si>
  <si>
    <t>1405419.8</t>
  </si>
  <si>
    <t>99069.58</t>
  </si>
  <si>
    <t>38754.6</t>
  </si>
  <si>
    <t>1482118.72</t>
  </si>
  <si>
    <t>1313839.11</t>
  </si>
  <si>
    <t>135367.97</t>
  </si>
  <si>
    <t>32911.64</t>
  </si>
  <si>
    <t>1653880.17</t>
  </si>
  <si>
    <t>1451475.99</t>
  </si>
  <si>
    <t>177399.8</t>
  </si>
  <si>
    <t>25004.38</t>
  </si>
  <si>
    <t>1610487.83</t>
  </si>
  <si>
    <t>1553052.29</t>
  </si>
  <si>
    <t>27829.79</t>
  </si>
  <si>
    <t>29605.75</t>
  </si>
  <si>
    <t>1282555.79</t>
  </si>
  <si>
    <t>1202939.23</t>
  </si>
  <si>
    <t>49696.87</t>
  </si>
  <si>
    <t>29919.69</t>
  </si>
  <si>
    <t>1251188.05</t>
  </si>
  <si>
    <t>1161049.94</t>
  </si>
  <si>
    <t>61429.08</t>
  </si>
  <si>
    <t>28709.03</t>
  </si>
  <si>
    <t>1040994.32</t>
  </si>
  <si>
    <t>952497.35</t>
  </si>
  <si>
    <t>60542.13</t>
  </si>
  <si>
    <t>27954.84</t>
  </si>
  <si>
    <t>829275.46</t>
  </si>
  <si>
    <t>763934.88</t>
  </si>
  <si>
    <t>35997.83</t>
  </si>
  <si>
    <t>29342.75</t>
  </si>
  <si>
    <t>734907.62</t>
  </si>
  <si>
    <t>686375.28</t>
  </si>
  <si>
    <t>25241.6</t>
  </si>
  <si>
    <t>23290.74</t>
  </si>
  <si>
    <t>1289998.88</t>
  </si>
  <si>
    <t>1201528.54</t>
  </si>
  <si>
    <t>55799.76</t>
  </si>
  <si>
    <t>32670.58</t>
  </si>
  <si>
    <t>1533380.09</t>
  </si>
  <si>
    <t>1423671.38</t>
  </si>
  <si>
    <t>73117.52</t>
  </si>
  <si>
    <t>36591.19</t>
  </si>
  <si>
    <t>1481098.59</t>
  </si>
  <si>
    <t>1379624.2</t>
  </si>
  <si>
    <t>74894.96</t>
  </si>
  <si>
    <t>26579.43</t>
  </si>
  <si>
    <t>1507256.57</t>
  </si>
  <si>
    <t>1420423.91</t>
  </si>
  <si>
    <t>58294.32</t>
  </si>
  <si>
    <t>28538.34</t>
  </si>
  <si>
    <t>1675327.42</t>
  </si>
  <si>
    <t>1583961.67</t>
  </si>
  <si>
    <t>53653.13</t>
  </si>
  <si>
    <t>37712.62</t>
  </si>
  <si>
    <t>1535467.86</t>
  </si>
  <si>
    <t>1434869.76</t>
  </si>
  <si>
    <t>59481.09</t>
  </si>
  <si>
    <t>41117.01</t>
  </si>
  <si>
    <t>1671421.79</t>
  </si>
  <si>
    <t>1576949.54</t>
  </si>
  <si>
    <t>66072.42</t>
  </si>
  <si>
    <t>28399.83</t>
  </si>
  <si>
    <t>1892992.02</t>
  </si>
  <si>
    <t>1819641.81</t>
  </si>
  <si>
    <t>47476.91</t>
  </si>
  <si>
    <t>25873.3</t>
  </si>
  <si>
    <t>2001071.55</t>
  </si>
  <si>
    <t>1924479.53</t>
  </si>
  <si>
    <t>46601.83</t>
  </si>
  <si>
    <t>29990.19</t>
  </si>
  <si>
    <t>1778186.0</t>
  </si>
  <si>
    <t>1679257.49</t>
  </si>
  <si>
    <t>61139.96</t>
  </si>
  <si>
    <t>37788.55</t>
  </si>
  <si>
    <t>1580994.73</t>
  </si>
  <si>
    <t>1476927.5</t>
  </si>
  <si>
    <t>73032.78</t>
  </si>
  <si>
    <t>31034.45</t>
  </si>
  <si>
    <t>1741285.9</t>
  </si>
  <si>
    <t>1616257.39</t>
  </si>
  <si>
    <t>89290.29</t>
  </si>
  <si>
    <t>35738.22</t>
  </si>
  <si>
    <t>1710964.95</t>
  </si>
  <si>
    <t>1581210.71</t>
  </si>
  <si>
    <t>95425.63</t>
  </si>
  <si>
    <t>34328.61</t>
  </si>
  <si>
    <t>1634174.08</t>
  </si>
  <si>
    <t>1526433.58</t>
  </si>
  <si>
    <t>82025.57</t>
  </si>
  <si>
    <t>25714.93</t>
  </si>
  <si>
    <t>1688132.3</t>
  </si>
  <si>
    <t>1563978.55</t>
  </si>
  <si>
    <t>97434.91</t>
  </si>
  <si>
    <t>26718.84</t>
  </si>
  <si>
    <t>1912392.19</t>
  </si>
  <si>
    <t>1771309.82</t>
  </si>
  <si>
    <t>107540.46</t>
  </si>
  <si>
    <t>33541.91</t>
  </si>
  <si>
    <t>1882795.64</t>
  </si>
  <si>
    <t>1722082.22</t>
  </si>
  <si>
    <t>119871.18</t>
  </si>
  <si>
    <t>40842.24</t>
  </si>
  <si>
    <t>1778214.36</t>
  </si>
  <si>
    <t>1641400.92</t>
  </si>
  <si>
    <t>107903.9</t>
  </si>
  <si>
    <t>28909.54</t>
  </si>
  <si>
    <t>1754229.47</t>
  </si>
  <si>
    <t>1622056.72</t>
  </si>
  <si>
    <t>101882.82</t>
  </si>
  <si>
    <t>30289.93</t>
  </si>
  <si>
    <t>1709716.83</t>
  </si>
  <si>
    <t>1571460.04</t>
  </si>
  <si>
    <t>110755.4</t>
  </si>
  <si>
    <t>27501.39</t>
  </si>
  <si>
    <t>1938636.43</t>
  </si>
  <si>
    <t>1739147.58</t>
  </si>
  <si>
    <t>171241.77</t>
  </si>
  <si>
    <t>28247.08</t>
  </si>
  <si>
    <t>1739179.3</t>
  </si>
  <si>
    <t>1546212.08</t>
  </si>
  <si>
    <t>160781.09</t>
  </si>
  <si>
    <t>32186.13</t>
  </si>
  <si>
    <t>1754547.18</t>
  </si>
  <si>
    <t>1594507.01</t>
  </si>
  <si>
    <t>129666.02</t>
  </si>
  <si>
    <t>30374.15</t>
  </si>
  <si>
    <t>1499923.11</t>
  </si>
  <si>
    <t>1325206.1</t>
  </si>
  <si>
    <t>155366.22</t>
  </si>
  <si>
    <t>19350.79</t>
  </si>
  <si>
    <t>2140203.55</t>
  </si>
  <si>
    <t>1606311.87</t>
  </si>
  <si>
    <t>508755.56</t>
  </si>
  <si>
    <t>25136.12</t>
  </si>
  <si>
    <t>1924048.96</t>
  </si>
  <si>
    <t>1421239.87</t>
  </si>
  <si>
    <t>485685.06</t>
  </si>
  <si>
    <t>17124.03</t>
  </si>
  <si>
    <t>1744793.14</t>
  </si>
  <si>
    <t>1467255.26</t>
  </si>
  <si>
    <t>257014.51</t>
  </si>
  <si>
    <t>20523.37</t>
  </si>
  <si>
    <t>1769205.32</t>
  </si>
  <si>
    <t>1659337.91</t>
  </si>
  <si>
    <t>88790.8</t>
  </si>
  <si>
    <t>21076.61</t>
  </si>
  <si>
    <t>1944064.32</t>
  </si>
  <si>
    <t>1740557.05</t>
  </si>
  <si>
    <t>183825.53</t>
  </si>
  <si>
    <t>19681.74</t>
  </si>
  <si>
    <t>1673304.45</t>
  </si>
  <si>
    <t>1454479.46</t>
  </si>
  <si>
    <t>201547.46</t>
  </si>
  <si>
    <t>17277.53</t>
  </si>
  <si>
    <t>2207293.04</t>
  </si>
  <si>
    <t>1926353.76</t>
  </si>
  <si>
    <t>259874.87</t>
  </si>
  <si>
    <t>21064.41</t>
  </si>
  <si>
    <t>2092117.55</t>
  </si>
  <si>
    <t>1883192.26</t>
  </si>
  <si>
    <t>189928.31</t>
  </si>
  <si>
    <t>18996.98</t>
  </si>
  <si>
    <t>2094020.39</t>
  </si>
  <si>
    <t>1888085.99</t>
  </si>
  <si>
    <t>186807.69</t>
  </si>
  <si>
    <t>19126.71</t>
  </si>
  <si>
    <t>2234832.81</t>
  </si>
  <si>
    <t>1981931.04</t>
  </si>
  <si>
    <t>230048.66</t>
  </si>
  <si>
    <t>22853.11</t>
  </si>
  <si>
    <t>2391861.16</t>
  </si>
  <si>
    <t>2091747.51</t>
  </si>
  <si>
    <t>282242.79</t>
  </si>
  <si>
    <t>17870.86</t>
  </si>
  <si>
    <t>2256053.97</t>
  </si>
  <si>
    <t>2073467.05</t>
  </si>
  <si>
    <t>167309.24</t>
  </si>
  <si>
    <t>15277.68</t>
  </si>
  <si>
    <t>2555662.85</t>
  </si>
  <si>
    <t>2207054.69</t>
  </si>
  <si>
    <t>333029.79</t>
  </si>
  <si>
    <t>15578.37</t>
  </si>
  <si>
    <t>3056112.91</t>
  </si>
  <si>
    <t>2693843.02</t>
  </si>
  <si>
    <t>344774.59</t>
  </si>
  <si>
    <t>17495.3</t>
  </si>
  <si>
    <t>2024180.16</t>
  </si>
  <si>
    <t>1874982.24</t>
  </si>
  <si>
    <t>134692.75</t>
  </si>
  <si>
    <t>14505.17</t>
  </si>
  <si>
    <t>2285895.6</t>
  </si>
  <si>
    <t>2122673.09</t>
  </si>
  <si>
    <t>147881.99</t>
  </si>
  <si>
    <t>15340.52</t>
  </si>
  <si>
    <t>1759854.18</t>
  </si>
  <si>
    <t>1579233.6</t>
  </si>
  <si>
    <t>162289.68</t>
  </si>
  <si>
    <t>18330.9</t>
  </si>
  <si>
    <t>2131753.56</t>
  </si>
  <si>
    <t>1793640.16</t>
  </si>
  <si>
    <t>321613.97</t>
  </si>
  <si>
    <t>16499.43</t>
  </si>
  <si>
    <t>2301885.36</t>
  </si>
  <si>
    <t>1950428.5</t>
  </si>
  <si>
    <t>340852.13</t>
  </si>
  <si>
    <t>10604.73</t>
  </si>
  <si>
    <t>61550.33</t>
  </si>
  <si>
    <t>51247.91</t>
  </si>
  <si>
    <t>10232.98</t>
  </si>
  <si>
    <t>69.44</t>
  </si>
  <si>
    <t>54652.82</t>
  </si>
  <si>
    <t>44604.56</t>
  </si>
  <si>
    <t>10048.26</t>
  </si>
  <si>
    <t>52402.49</t>
  </si>
  <si>
    <t>46293.11</t>
  </si>
  <si>
    <t>6109.38</t>
  </si>
  <si>
    <t>59783.11</t>
  </si>
  <si>
    <t>48016.74</t>
  </si>
  <si>
    <t>11766.37</t>
  </si>
  <si>
    <t>49866.72</t>
  </si>
  <si>
    <t>44005.31</t>
  </si>
  <si>
    <t>5861.41</t>
  </si>
  <si>
    <t>48742.91</t>
  </si>
  <si>
    <t>42721.62</t>
  </si>
  <si>
    <t>6021.29</t>
  </si>
  <si>
    <t>45377.66</t>
  </si>
  <si>
    <t>38436.79</t>
  </si>
  <si>
    <t>6940.87</t>
  </si>
  <si>
    <t>52447.98</t>
  </si>
  <si>
    <t>45861.67</t>
  </si>
  <si>
    <t>6586.31</t>
  </si>
  <si>
    <t>47315.53</t>
  </si>
  <si>
    <t>40258.68</t>
  </si>
  <si>
    <t>6816.57</t>
  </si>
  <si>
    <t>240.28</t>
  </si>
  <si>
    <t>52719.25</t>
  </si>
  <si>
    <t>47060.46</t>
  </si>
  <si>
    <t>5658.79</t>
  </si>
  <si>
    <t>59418.46</t>
  </si>
  <si>
    <t>48823.53</t>
  </si>
  <si>
    <t>10354.65</t>
  </si>
  <si>
    <t>63300.7</t>
  </si>
  <si>
    <t>54704.14</t>
  </si>
  <si>
    <t>8596.56</t>
  </si>
  <si>
    <t>62415.77</t>
  </si>
  <si>
    <t>53332.61</t>
  </si>
  <si>
    <t>8258.16</t>
  </si>
  <si>
    <t>825.0</t>
  </si>
  <si>
    <t>63931.73</t>
  </si>
  <si>
    <t>55653.47</t>
  </si>
  <si>
    <t>8278.26</t>
  </si>
  <si>
    <t>69104.56</t>
  </si>
  <si>
    <t>57456.21</t>
  </si>
  <si>
    <t>11648.35</t>
  </si>
  <si>
    <t>69079.94</t>
  </si>
  <si>
    <t>61214.7</t>
  </si>
  <si>
    <t>7860.24</t>
  </si>
  <si>
    <t>70716.58</t>
  </si>
  <si>
    <t>62373.15</t>
  </si>
  <si>
    <t>7805.93</t>
  </si>
  <si>
    <t>537.5</t>
  </si>
  <si>
    <t>60974.28</t>
  </si>
  <si>
    <t>58688.03</t>
  </si>
  <si>
    <t>1906.25</t>
  </si>
  <si>
    <t>380.0</t>
  </si>
  <si>
    <t>65878.96</t>
  </si>
  <si>
    <t>64095.85</t>
  </si>
  <si>
    <t>1628.11</t>
  </si>
  <si>
    <t>65677.75</t>
  </si>
  <si>
    <t>60859.82</t>
  </si>
  <si>
    <t>4817.93</t>
  </si>
  <si>
    <t>59438.36</t>
  </si>
  <si>
    <t>55636.32</t>
  </si>
  <si>
    <t>3787.04</t>
  </si>
  <si>
    <t>15.0</t>
  </si>
  <si>
    <t>54443.04</t>
  </si>
  <si>
    <t>50677.92</t>
  </si>
  <si>
    <t>3330.12</t>
  </si>
  <si>
    <t>435.0</t>
  </si>
  <si>
    <t>64303.5</t>
  </si>
  <si>
    <t>57524.85</t>
  </si>
  <si>
    <t>3346.43</t>
  </si>
  <si>
    <t>3432.22</t>
  </si>
  <si>
    <t>63385.26</t>
  </si>
  <si>
    <t>58481.31</t>
  </si>
  <si>
    <t>3223.95</t>
  </si>
  <si>
    <t>1680.0</t>
  </si>
  <si>
    <t>70310.34</t>
  </si>
  <si>
    <t>62603.71</t>
  </si>
  <si>
    <t>4548.85</t>
  </si>
  <si>
    <t>3157.78</t>
  </si>
  <si>
    <t>75234.77</t>
  </si>
  <si>
    <t>64809.58</t>
  </si>
  <si>
    <t>8290.19</t>
  </si>
  <si>
    <t>2135.0</t>
  </si>
  <si>
    <t>56511.83</t>
  </si>
  <si>
    <t>52290.98</t>
  </si>
  <si>
    <t>3210.85</t>
  </si>
  <si>
    <t>1010.0</t>
  </si>
  <si>
    <t>59636.49</t>
  </si>
  <si>
    <t>52830.72</t>
  </si>
  <si>
    <t>4841.6</t>
  </si>
  <si>
    <t>1964.17</t>
  </si>
  <si>
    <t>45826.33</t>
  </si>
  <si>
    <t>40822.06</t>
  </si>
  <si>
    <t>3825.94</t>
  </si>
  <si>
    <t>1178.33</t>
  </si>
  <si>
    <t>53253.57</t>
  </si>
  <si>
    <t>45859.12</t>
  </si>
  <si>
    <t>6333.06</t>
  </si>
  <si>
    <t>1061.39</t>
  </si>
  <si>
    <t>51876.53</t>
  </si>
  <si>
    <t>45120.69</t>
  </si>
  <si>
    <t>6510.84</t>
  </si>
  <si>
    <t>245.0</t>
  </si>
  <si>
    <t>49855.68</t>
  </si>
  <si>
    <t>45579.73</t>
  </si>
  <si>
    <t>3940.95</t>
  </si>
  <si>
    <t>335.0</t>
  </si>
  <si>
    <t>62552.38</t>
  </si>
  <si>
    <t>51589.2</t>
  </si>
  <si>
    <t>10963.18</t>
  </si>
  <si>
    <t>65349.32</t>
  </si>
  <si>
    <t>57141.94</t>
  </si>
  <si>
    <t>7275.44</t>
  </si>
  <si>
    <t>931.94</t>
  </si>
  <si>
    <t>64335.15</t>
  </si>
  <si>
    <t>52070.2</t>
  </si>
  <si>
    <t>12264.95</t>
  </si>
  <si>
    <t>60615.88</t>
  </si>
  <si>
    <t>48775.07</t>
  </si>
  <si>
    <t>10957.48</t>
  </si>
  <si>
    <t>57169.29</t>
  </si>
  <si>
    <t>50673.98</t>
  </si>
  <si>
    <t>5886.98</t>
  </si>
  <si>
    <t>60978.04</t>
  </si>
  <si>
    <t>48991.14</t>
  </si>
  <si>
    <t>11986.9</t>
  </si>
  <si>
    <t>54550.0</t>
  </si>
  <si>
    <t>47755.59</t>
  </si>
  <si>
    <t>6794.41</t>
  </si>
  <si>
    <t>50651.69</t>
  </si>
  <si>
    <t>45385.09</t>
  </si>
  <si>
    <t>5266.6</t>
  </si>
  <si>
    <t>51414.29</t>
  </si>
  <si>
    <t>45426.62</t>
  </si>
  <si>
    <t>5987.67</t>
  </si>
  <si>
    <t>61899.76</t>
  </si>
  <si>
    <t>50889.7</t>
  </si>
  <si>
    <t>11010.06</t>
  </si>
  <si>
    <t>49718.76</t>
  </si>
  <si>
    <t>44120.4</t>
  </si>
  <si>
    <t>5598.36</t>
  </si>
  <si>
    <t>53739.19</t>
  </si>
  <si>
    <t>43150.21</t>
  </si>
  <si>
    <t>10588.98</t>
  </si>
  <si>
    <t>50506.6</t>
  </si>
  <si>
    <t>45927.0</t>
  </si>
  <si>
    <t>4579.6</t>
  </si>
  <si>
    <t>52194.86</t>
  </si>
  <si>
    <t>44807.51</t>
  </si>
  <si>
    <t>7387.35</t>
  </si>
  <si>
    <t>60211.46</t>
  </si>
  <si>
    <t>42529.78</t>
  </si>
  <si>
    <t>17681.68</t>
  </si>
  <si>
    <t>43084.67</t>
  </si>
  <si>
    <t>35669.83</t>
  </si>
  <si>
    <t>7414.84</t>
  </si>
  <si>
    <t>53618.46</t>
  </si>
  <si>
    <t>42136.65</t>
  </si>
  <si>
    <t>11481.81</t>
  </si>
  <si>
    <t>43493.03</t>
  </si>
  <si>
    <t>37725.6</t>
  </si>
  <si>
    <t>5767.43</t>
  </si>
  <si>
    <t>50533.3</t>
  </si>
  <si>
    <t>42015.27</t>
  </si>
  <si>
    <t>8518.03</t>
  </si>
  <si>
    <t>41673.57</t>
  </si>
  <si>
    <t>38144.36</t>
  </si>
  <si>
    <t>3529.21</t>
  </si>
  <si>
    <t>87253.42</t>
  </si>
  <si>
    <t>81570.81</t>
  </si>
  <si>
    <t>955.34</t>
  </si>
  <si>
    <t>4727.27</t>
  </si>
  <si>
    <t>73207.52</t>
  </si>
  <si>
    <t>65277.81</t>
  </si>
  <si>
    <t>1065.6</t>
  </si>
  <si>
    <t>6864.11</t>
  </si>
  <si>
    <t>96473.13</t>
  </si>
  <si>
    <t>87751.52</t>
  </si>
  <si>
    <t>1102.23</t>
  </si>
  <si>
    <t>7619.38</t>
  </si>
  <si>
    <t>67168.02</t>
  </si>
  <si>
    <t>64475.13</t>
  </si>
  <si>
    <t>621.47</t>
  </si>
  <si>
    <t>2071.42</t>
  </si>
  <si>
    <t>57319.76</t>
  </si>
  <si>
    <t>56501.53</t>
  </si>
  <si>
    <t>797.78</t>
  </si>
  <si>
    <t>20.45</t>
  </si>
  <si>
    <t>58079.74</t>
  </si>
  <si>
    <t>55015.46</t>
  </si>
  <si>
    <t>997.51</t>
  </si>
  <si>
    <t>2066.77</t>
  </si>
  <si>
    <t>64297.63</t>
  </si>
  <si>
    <t>63465.65</t>
  </si>
  <si>
    <t>593.89</t>
  </si>
  <si>
    <t>238.09</t>
  </si>
  <si>
    <t>59042.39</t>
  </si>
  <si>
    <t>57803.54</t>
  </si>
  <si>
    <t>1095.69</t>
  </si>
  <si>
    <t>143.16</t>
  </si>
  <si>
    <t>54407.2</t>
  </si>
  <si>
    <t>48140.45</t>
  </si>
  <si>
    <t>1587.11</t>
  </si>
  <si>
    <t>4679.64</t>
  </si>
  <si>
    <t>65255.52</t>
  </si>
  <si>
    <t>55554.23</t>
  </si>
  <si>
    <t>8911.29</t>
  </si>
  <si>
    <t>71399.98</t>
  </si>
  <si>
    <t>61522.13</t>
  </si>
  <si>
    <t>1047.85</t>
  </si>
  <si>
    <t>8830.0</t>
  </si>
  <si>
    <t>71002.86</t>
  </si>
  <si>
    <t>60216.05</t>
  </si>
  <si>
    <t>968.89</t>
  </si>
  <si>
    <t>9817.92</t>
  </si>
  <si>
    <t>69708.54</t>
  </si>
  <si>
    <t>58004.41</t>
  </si>
  <si>
    <t>530.52</t>
  </si>
  <si>
    <t>11173.61</t>
  </si>
  <si>
    <t>76580.15</t>
  </si>
  <si>
    <t>65665.7</t>
  </si>
  <si>
    <t>744.44</t>
  </si>
  <si>
    <t>10170.01</t>
  </si>
  <si>
    <t>87579.67</t>
  </si>
  <si>
    <t>80619.11</t>
  </si>
  <si>
    <t>802.22</t>
  </si>
  <si>
    <t>6158.34</t>
  </si>
  <si>
    <t>99813.79</t>
  </si>
  <si>
    <t>97150.37</t>
  </si>
  <si>
    <t>2084.68</t>
  </si>
  <si>
    <t>578.74</t>
  </si>
  <si>
    <t>85223.46</t>
  </si>
  <si>
    <t>82376.72</t>
  </si>
  <si>
    <t>2320.05</t>
  </si>
  <si>
    <t>526.69</t>
  </si>
  <si>
    <t>100013.33</t>
  </si>
  <si>
    <t>92533.97</t>
  </si>
  <si>
    <t>4244.28</t>
  </si>
  <si>
    <t>3235.08</t>
  </si>
  <si>
    <t>105728.86</t>
  </si>
  <si>
    <t>102613.78</t>
  </si>
  <si>
    <t>1582.1</t>
  </si>
  <si>
    <t>1532.98</t>
  </si>
  <si>
    <t>102416.27</t>
  </si>
  <si>
    <t>99833.21</t>
  </si>
  <si>
    <t>2139.33</t>
  </si>
  <si>
    <t>443.73</t>
  </si>
  <si>
    <t>115222.87</t>
  </si>
  <si>
    <t>113969.56</t>
  </si>
  <si>
    <t>262.16</t>
  </si>
  <si>
    <t>991.15</t>
  </si>
  <si>
    <t>105614.94</t>
  </si>
  <si>
    <t>104111.58</t>
  </si>
  <si>
    <t>317.97</t>
  </si>
  <si>
    <t>1185.39</t>
  </si>
  <si>
    <t>120606.92</t>
  </si>
  <si>
    <t>113683.42</t>
  </si>
  <si>
    <t>1819.86</t>
  </si>
  <si>
    <t>5103.64</t>
  </si>
  <si>
    <t>139482.79</t>
  </si>
  <si>
    <t>122026.18</t>
  </si>
  <si>
    <t>12735.54</t>
  </si>
  <si>
    <t>4721.07</t>
  </si>
  <si>
    <t>127546.22</t>
  </si>
  <si>
    <t>118624.54</t>
  </si>
  <si>
    <t>1894.09</t>
  </si>
  <si>
    <t>7027.59</t>
  </si>
  <si>
    <t>149294.73</t>
  </si>
  <si>
    <t>143295.47</t>
  </si>
  <si>
    <t>378.93</t>
  </si>
  <si>
    <t>5620.33</t>
  </si>
  <si>
    <t>120603.83</t>
  </si>
  <si>
    <t>115880.76</t>
  </si>
  <si>
    <t>457.23</t>
  </si>
  <si>
    <t>4265.84</t>
  </si>
  <si>
    <t>103646.95</t>
  </si>
  <si>
    <t>99766.0</t>
  </si>
  <si>
    <t>1867.44</t>
  </si>
  <si>
    <t>2013.51</t>
  </si>
  <si>
    <t>101084.18</t>
  </si>
  <si>
    <t>98096.94</t>
  </si>
  <si>
    <t>2213.29</t>
  </si>
  <si>
    <t>773.95</t>
  </si>
  <si>
    <t>101565.6</t>
  </si>
  <si>
    <t>96845.23</t>
  </si>
  <si>
    <t>3216.39</t>
  </si>
  <si>
    <t>1503.98</t>
  </si>
  <si>
    <t>133790.81</t>
  </si>
  <si>
    <t>129034.96</t>
  </si>
  <si>
    <t>3359.7</t>
  </si>
  <si>
    <t>1396.15</t>
  </si>
  <si>
    <t>130127.26</t>
  </si>
  <si>
    <t>121785.52</t>
  </si>
  <si>
    <t>6544.59</t>
  </si>
  <si>
    <t>1797.15</t>
  </si>
  <si>
    <t>114084.93</t>
  </si>
  <si>
    <t>108571.35</t>
  </si>
  <si>
    <t>4797.75</t>
  </si>
  <si>
    <t>715.83</t>
  </si>
  <si>
    <t>145940.1</t>
  </si>
  <si>
    <t>137880.91</t>
  </si>
  <si>
    <t>4997.64</t>
  </si>
  <si>
    <t>3061.55</t>
  </si>
  <si>
    <t>107823.24</t>
  </si>
  <si>
    <t>101940.66</t>
  </si>
  <si>
    <t>4166.66</t>
  </si>
  <si>
    <t>1715.92</t>
  </si>
  <si>
    <t>101521.49</t>
  </si>
  <si>
    <t>96823.55</t>
  </si>
  <si>
    <t>4684.93</t>
  </si>
  <si>
    <t>108693.54</t>
  </si>
  <si>
    <t>101842.17</t>
  </si>
  <si>
    <t>4806.9</t>
  </si>
  <si>
    <t>2044.47</t>
  </si>
  <si>
    <t>102558.9</t>
  </si>
  <si>
    <t>91081.44</t>
  </si>
  <si>
    <t>9926.52</t>
  </si>
  <si>
    <t>1550.94</t>
  </si>
  <si>
    <t>79443.89</t>
  </si>
  <si>
    <t>75467.12</t>
  </si>
  <si>
    <t>3947.19</t>
  </si>
  <si>
    <t>29.58</t>
  </si>
  <si>
    <t>99573.02</t>
  </si>
  <si>
    <t>95288.6</t>
  </si>
  <si>
    <t>4221.71</t>
  </si>
  <si>
    <t>62.71</t>
  </si>
  <si>
    <t>97127.74</t>
  </si>
  <si>
    <t>93973.32</t>
  </si>
  <si>
    <t>3147.06</t>
  </si>
  <si>
    <t>7.36</t>
  </si>
  <si>
    <t>88620.56</t>
  </si>
  <si>
    <t>86428.9</t>
  </si>
  <si>
    <t>2191.66</t>
  </si>
  <si>
    <t>87829.53</t>
  </si>
  <si>
    <t>85606.7</t>
  </si>
  <si>
    <t>2222.83</t>
  </si>
  <si>
    <t>92680.33</t>
  </si>
  <si>
    <t>90777.56</t>
  </si>
  <si>
    <t>1902.77</t>
  </si>
  <si>
    <t>103715.1</t>
  </si>
  <si>
    <t>93141.66</t>
  </si>
  <si>
    <t>10558.8</t>
  </si>
  <si>
    <t>14.64</t>
  </si>
  <si>
    <t>125171.13</t>
  </si>
  <si>
    <t>106296.76</t>
  </si>
  <si>
    <t>18322.72</t>
  </si>
  <si>
    <t>551.65</t>
  </si>
  <si>
    <t>151635.74</t>
  </si>
  <si>
    <t>129791.42</t>
  </si>
  <si>
    <t>21748.61</t>
  </si>
  <si>
    <t>95.71</t>
  </si>
  <si>
    <t>93310.7</t>
  </si>
  <si>
    <t>92124.35</t>
  </si>
  <si>
    <t>1186.35</t>
  </si>
  <si>
    <t>90661.34</t>
  </si>
  <si>
    <t>88261.04</t>
  </si>
  <si>
    <t>2400.3</t>
  </si>
  <si>
    <t>103379.39</t>
  </si>
  <si>
    <t>87560.47</t>
  </si>
  <si>
    <t>15802.25</t>
  </si>
  <si>
    <t>16.67</t>
  </si>
  <si>
    <t>122380.7</t>
  </si>
  <si>
    <t>82670.76</t>
  </si>
  <si>
    <t>39333.27</t>
  </si>
  <si>
    <t>376.67</t>
  </si>
  <si>
    <t>113924.91</t>
  </si>
  <si>
    <t>80769.55</t>
  </si>
  <si>
    <t>21615.36</t>
  </si>
  <si>
    <t>11540.0</t>
  </si>
  <si>
    <t>171021.51</t>
  </si>
  <si>
    <t>26984.7</t>
  </si>
  <si>
    <t>144036.81</t>
  </si>
  <si>
    <t>112586.99</t>
  </si>
  <si>
    <t>23082.87</t>
  </si>
  <si>
    <t>89485.68</t>
  </si>
  <si>
    <t>18.44</t>
  </si>
  <si>
    <t>163273.91</t>
  </si>
  <si>
    <t>21944.83</t>
  </si>
  <si>
    <t>141290.54</t>
  </si>
  <si>
    <t>38.54</t>
  </si>
  <si>
    <t>218535.89</t>
  </si>
  <si>
    <t>24193.8</t>
  </si>
  <si>
    <t>194318.91</t>
  </si>
  <si>
    <t>23.18</t>
  </si>
  <si>
    <t>104697.6</t>
  </si>
  <si>
    <t>19930.04</t>
  </si>
  <si>
    <t>84702.28</t>
  </si>
  <si>
    <t>65.28</t>
  </si>
  <si>
    <t>153899.48</t>
  </si>
  <si>
    <t>23679.23</t>
  </si>
  <si>
    <t>130220.25</t>
  </si>
  <si>
    <t>153091.07</t>
  </si>
  <si>
    <t>23980.47</t>
  </si>
  <si>
    <t>129104.39</t>
  </si>
  <si>
    <t>6.21</t>
  </si>
  <si>
    <t>143431.35</t>
  </si>
  <si>
    <t>16151.12</t>
  </si>
  <si>
    <t>127193.62</t>
  </si>
  <si>
    <t>86.61</t>
  </si>
  <si>
    <t>149323.28</t>
  </si>
  <si>
    <t>11631.4</t>
  </si>
  <si>
    <t>137691.88</t>
  </si>
  <si>
    <t>175195.0</t>
  </si>
  <si>
    <t>18785.57</t>
  </si>
  <si>
    <t>156407.87</t>
  </si>
  <si>
    <t>1.56</t>
  </si>
  <si>
    <t>149403.66</t>
  </si>
  <si>
    <t>32352.58</t>
  </si>
  <si>
    <t>117051.08</t>
  </si>
  <si>
    <t>171435.07</t>
  </si>
  <si>
    <t>21810.18</t>
  </si>
  <si>
    <t>149624.89</t>
  </si>
  <si>
    <t>170316.25</t>
  </si>
  <si>
    <t>22840.83</t>
  </si>
  <si>
    <t>147472.29</t>
  </si>
  <si>
    <t>3.13</t>
  </si>
  <si>
    <t>151437.79</t>
  </si>
  <si>
    <t>23812.95</t>
  </si>
  <si>
    <t>127624.84</t>
  </si>
  <si>
    <t>168419.37</t>
  </si>
  <si>
    <t>30495.85</t>
  </si>
  <si>
    <t>137923.52</t>
  </si>
  <si>
    <t>137723.06</t>
  </si>
  <si>
    <t>29123.32</t>
  </si>
  <si>
    <t>108519.74</t>
  </si>
  <si>
    <t>80.0</t>
  </si>
  <si>
    <t>128570.23</t>
  </si>
  <si>
    <t>25361.2</t>
  </si>
  <si>
    <t>102794.03</t>
  </si>
  <si>
    <t>415.0</t>
  </si>
  <si>
    <t>126954.22</t>
  </si>
  <si>
    <t>27933.66</t>
  </si>
  <si>
    <t>97229.69</t>
  </si>
  <si>
    <t>1790.87</t>
  </si>
  <si>
    <t>132131.58</t>
  </si>
  <si>
    <t>28706.18</t>
  </si>
  <si>
    <t>102390.4</t>
  </si>
  <si>
    <t>1035.0</t>
  </si>
  <si>
    <t>140908.88</t>
  </si>
  <si>
    <t>35321.59</t>
  </si>
  <si>
    <t>105549.16</t>
  </si>
  <si>
    <t>38.13</t>
  </si>
  <si>
    <t>127786.48</t>
  </si>
  <si>
    <t>27221.7</t>
  </si>
  <si>
    <t>100553.51</t>
  </si>
  <si>
    <t>116617.91</t>
  </si>
  <si>
    <t>27836.86</t>
  </si>
  <si>
    <t>88090.7</t>
  </si>
  <si>
    <t>690.35</t>
  </si>
  <si>
    <t>119310.61</t>
  </si>
  <si>
    <t>25436.76</t>
  </si>
  <si>
    <t>89695.64</t>
  </si>
  <si>
    <t>4178.21</t>
  </si>
  <si>
    <t>132003.19</t>
  </si>
  <si>
    <t>25789.15</t>
  </si>
  <si>
    <t>101973.21</t>
  </si>
  <si>
    <t>4240.83</t>
  </si>
  <si>
    <t>106448.31</t>
  </si>
  <si>
    <t>23189.21</t>
  </si>
  <si>
    <t>78560.24</t>
  </si>
  <si>
    <t>4698.86</t>
  </si>
  <si>
    <t>150873.57</t>
  </si>
  <si>
    <t>28096.15</t>
  </si>
  <si>
    <t>118272.52</t>
  </si>
  <si>
    <t>4504.9</t>
  </si>
  <si>
    <t>104203.73</t>
  </si>
  <si>
    <t>24577.2</t>
  </si>
  <si>
    <t>75549.11</t>
  </si>
  <si>
    <t>4077.42</t>
  </si>
  <si>
    <t>135924.78</t>
  </si>
  <si>
    <t>25143.66</t>
  </si>
  <si>
    <t>105248.43</t>
  </si>
  <si>
    <t>5532.69</t>
  </si>
  <si>
    <t>72784.42</t>
  </si>
  <si>
    <t>23417.1</t>
  </si>
  <si>
    <t>46347.93</t>
  </si>
  <si>
    <t>3019.39</t>
  </si>
  <si>
    <t>107779.99</t>
  </si>
  <si>
    <t>19176.89</t>
  </si>
  <si>
    <t>81916.42</t>
  </si>
  <si>
    <t>6686.68</t>
  </si>
  <si>
    <t>92179.11</t>
  </si>
  <si>
    <t>20884.04</t>
  </si>
  <si>
    <t>69163.08</t>
  </si>
  <si>
    <t>2131.99</t>
  </si>
  <si>
    <t>95334.18</t>
  </si>
  <si>
    <t>18281.32</t>
  </si>
  <si>
    <t>74251.91</t>
  </si>
  <si>
    <t>2800.95</t>
  </si>
  <si>
    <t>73747.47</t>
  </si>
  <si>
    <t>14077.5</t>
  </si>
  <si>
    <t>53944.28</t>
  </si>
  <si>
    <t>5725.69</t>
  </si>
  <si>
    <t>108920.28</t>
  </si>
  <si>
    <t>17361.66</t>
  </si>
  <si>
    <t>87869.71</t>
  </si>
  <si>
    <t>3688.91</t>
  </si>
  <si>
    <t>63838.87</t>
  </si>
  <si>
    <t>17965.35</t>
  </si>
  <si>
    <t>44324.0</t>
  </si>
  <si>
    <t>1549.52</t>
  </si>
  <si>
    <t>63021.68</t>
  </si>
  <si>
    <t>19112.22</t>
  </si>
  <si>
    <t>41934.57</t>
  </si>
  <si>
    <t>1974.89</t>
  </si>
  <si>
    <t>58377.15</t>
  </si>
  <si>
    <t>16055.57</t>
  </si>
  <si>
    <t>36551.04</t>
  </si>
  <si>
    <t>5770.54</t>
  </si>
  <si>
    <t>71862.08</t>
  </si>
  <si>
    <t>21423.87</t>
  </si>
  <si>
    <t>49093.66</t>
  </si>
  <si>
    <t>1344.55</t>
  </si>
  <si>
    <t>66924.01</t>
  </si>
  <si>
    <t>13780.66</t>
  </si>
  <si>
    <t>50468.58</t>
  </si>
  <si>
    <t>2674.77</t>
  </si>
  <si>
    <t>74729.97</t>
  </si>
  <si>
    <t>18832.18</t>
  </si>
  <si>
    <t>52163.65</t>
  </si>
  <si>
    <t>3734.14</t>
  </si>
  <si>
    <t>73298.71</t>
  </si>
  <si>
    <t>18928.9</t>
  </si>
  <si>
    <t>3897.2</t>
  </si>
  <si>
    <t>73399.04</t>
  </si>
  <si>
    <t>19111.28</t>
  </si>
  <si>
    <t>52395.6</t>
  </si>
  <si>
    <t>1892.16</t>
  </si>
  <si>
    <t>77342.64</t>
  </si>
  <si>
    <t>17632.22</t>
  </si>
  <si>
    <t>54219.12</t>
  </si>
  <si>
    <t>5491.3</t>
  </si>
  <si>
    <t>77972.58</t>
  </si>
  <si>
    <t>18382.22</t>
  </si>
  <si>
    <t>56152.18</t>
  </si>
  <si>
    <t>3438.18</t>
  </si>
  <si>
    <t>63988.52</t>
  </si>
  <si>
    <t>17167.72</t>
  </si>
  <si>
    <t>45673.76</t>
  </si>
  <si>
    <t>1147.04</t>
  </si>
  <si>
    <t>72929.5</t>
  </si>
  <si>
    <t>18358.96</t>
  </si>
  <si>
    <t>53192.11</t>
  </si>
  <si>
    <t>1378.43</t>
  </si>
  <si>
    <t>89909.05</t>
  </si>
  <si>
    <t>22076.72</t>
  </si>
  <si>
    <t>61180.85</t>
  </si>
  <si>
    <t>6651.48</t>
  </si>
  <si>
    <t>53550.02</t>
  </si>
  <si>
    <t>16807.25</t>
  </si>
  <si>
    <t>33496.41</t>
  </si>
  <si>
    <t>3246.36</t>
  </si>
  <si>
    <t>71394.02</t>
  </si>
  <si>
    <t>19633.53</t>
  </si>
  <si>
    <t>47199.01</t>
  </si>
  <si>
    <t>4561.48</t>
  </si>
  <si>
    <t>75574.37</t>
  </si>
  <si>
    <t>20728.35</t>
  </si>
  <si>
    <t>53232.61</t>
  </si>
  <si>
    <t>1613.41</t>
  </si>
  <si>
    <t>57217.17</t>
  </si>
  <si>
    <t>17942.34</t>
  </si>
  <si>
    <t>37684.81</t>
  </si>
  <si>
    <t>1590.02</t>
  </si>
  <si>
    <t>51550.99</t>
  </si>
  <si>
    <t>12613.38</t>
  </si>
  <si>
    <t>29550.02</t>
  </si>
  <si>
    <t>9387.59</t>
  </si>
  <si>
    <t>56576.06</t>
  </si>
  <si>
    <t>55083.7</t>
  </si>
  <si>
    <t>1459.35</t>
  </si>
  <si>
    <t>33.01</t>
  </si>
  <si>
    <t>41403.48</t>
  </si>
  <si>
    <t>38839.35</t>
  </si>
  <si>
    <t>2461.41</t>
  </si>
  <si>
    <t>102.72</t>
  </si>
  <si>
    <t>44057.56</t>
  </si>
  <si>
    <t>41890.61</t>
  </si>
  <si>
    <t>11.57</t>
  </si>
  <si>
    <t>81232.04</t>
  </si>
  <si>
    <t>76008.08</t>
  </si>
  <si>
    <t>5158.75</t>
  </si>
  <si>
    <t>65.21</t>
  </si>
  <si>
    <t>55357.68</t>
  </si>
  <si>
    <t>53684.96</t>
  </si>
  <si>
    <t>1671.27</t>
  </si>
  <si>
    <t>1.45</t>
  </si>
  <si>
    <t>44675.58</t>
  </si>
  <si>
    <t>43073.72</t>
  </si>
  <si>
    <t>1601.86</t>
  </si>
  <si>
    <t>36228.89</t>
  </si>
  <si>
    <t>34146.46</t>
  </si>
  <si>
    <t>2082.43</t>
  </si>
  <si>
    <t>33976.41</t>
  </si>
  <si>
    <t>32556.59</t>
  </si>
  <si>
    <t>1419.82</t>
  </si>
  <si>
    <t>45753.14</t>
  </si>
  <si>
    <t>43902.77</t>
  </si>
  <si>
    <t>1850.37</t>
  </si>
  <si>
    <t>48812.02</t>
  </si>
  <si>
    <t>46730.56</t>
  </si>
  <si>
    <t>2081.46</t>
  </si>
  <si>
    <t>45421.2</t>
  </si>
  <si>
    <t>43150.55</t>
  </si>
  <si>
    <t>2270.65</t>
  </si>
  <si>
    <t>40026.9</t>
  </si>
  <si>
    <t>36596.53</t>
  </si>
  <si>
    <t>3430.37</t>
  </si>
  <si>
    <t>41422.05</t>
  </si>
  <si>
    <t>36952.51</t>
  </si>
  <si>
    <t>4469.54</t>
  </si>
  <si>
    <t>42089.48</t>
  </si>
  <si>
    <t>41377.97</t>
  </si>
  <si>
    <t>711.51</t>
  </si>
  <si>
    <t>52966.15</t>
  </si>
  <si>
    <t>51334.31</t>
  </si>
  <si>
    <t>1631.84</t>
  </si>
  <si>
    <t>60118.14</t>
  </si>
  <si>
    <t>58343.14</t>
  </si>
  <si>
    <t>1755.0</t>
  </si>
  <si>
    <t>56572.91</t>
  </si>
  <si>
    <t>55935.18</t>
  </si>
  <si>
    <t>466.29</t>
  </si>
  <si>
    <t>171.44</t>
  </si>
  <si>
    <t>60631.82</t>
  </si>
  <si>
    <t>57069.78</t>
  </si>
  <si>
    <t>1842.04</t>
  </si>
  <si>
    <t>1720.0</t>
  </si>
  <si>
    <t>48373.79</t>
  </si>
  <si>
    <t>42940.86</t>
  </si>
  <si>
    <t>4122.93</t>
  </si>
  <si>
    <t>57414.27</t>
  </si>
  <si>
    <t>53549.37</t>
  </si>
  <si>
    <t>3864.9</t>
  </si>
  <si>
    <t>52167.95</t>
  </si>
  <si>
    <t>38682.96</t>
  </si>
  <si>
    <t>13474.99</t>
  </si>
  <si>
    <t>10.0</t>
  </si>
  <si>
    <t>46239.22</t>
  </si>
  <si>
    <t>38377.9</t>
  </si>
  <si>
    <t>7260.37</t>
  </si>
  <si>
    <t>600.95</t>
  </si>
  <si>
    <t>59311.01</t>
  </si>
  <si>
    <t>46627.28</t>
  </si>
  <si>
    <t>8564.06</t>
  </si>
  <si>
    <t>4119.67</t>
  </si>
  <si>
    <t>46571.69</t>
  </si>
  <si>
    <t>38846.97</t>
  </si>
  <si>
    <t>2931.27</t>
  </si>
  <si>
    <t>4793.45</t>
  </si>
  <si>
    <t>48833.51</t>
  </si>
  <si>
    <t>32848.9</t>
  </si>
  <si>
    <t>11536.73</t>
  </si>
  <si>
    <t>4447.88</t>
  </si>
  <si>
    <t>71026.24</t>
  </si>
  <si>
    <t>62163.78</t>
  </si>
  <si>
    <t>4656.27</t>
  </si>
  <si>
    <t>4206.19</t>
  </si>
  <si>
    <t>54316.38</t>
  </si>
  <si>
    <t>45985.7</t>
  </si>
  <si>
    <t>4847.72</t>
  </si>
  <si>
    <t>3482.96</t>
  </si>
  <si>
    <t>55966.92</t>
  </si>
  <si>
    <t>45124.02</t>
  </si>
  <si>
    <t>6081.41</t>
  </si>
  <si>
    <t>4761.49</t>
  </si>
  <si>
    <t>58052.24</t>
  </si>
  <si>
    <t>49307.2</t>
  </si>
  <si>
    <t>6081.58</t>
  </si>
  <si>
    <t>2663.46</t>
  </si>
  <si>
    <t>47750.39</t>
  </si>
  <si>
    <t>35846.32</t>
  </si>
  <si>
    <t>6408.19</t>
  </si>
  <si>
    <t>5495.88</t>
  </si>
  <si>
    <t>61912.03</t>
  </si>
  <si>
    <t>53230.25</t>
  </si>
  <si>
    <t>6885.94</t>
  </si>
  <si>
    <t>1795.84</t>
  </si>
  <si>
    <t>59762.27</t>
  </si>
  <si>
    <t>48049.79</t>
  </si>
  <si>
    <t>9991.52</t>
  </si>
  <si>
    <t>1720.96</t>
  </si>
  <si>
    <t>57074.5</t>
  </si>
  <si>
    <t>33941.16</t>
  </si>
  <si>
    <t>18532.83</t>
  </si>
  <si>
    <t>4600.51</t>
  </si>
  <si>
    <t>45161.52</t>
  </si>
  <si>
    <t>26507.5</t>
  </si>
  <si>
    <t>15137.8</t>
  </si>
  <si>
    <t>3516.22</t>
  </si>
  <si>
    <t>56828.31</t>
  </si>
  <si>
    <t>48051.43</t>
  </si>
  <si>
    <t>7485.91</t>
  </si>
  <si>
    <t>1290.97</t>
  </si>
  <si>
    <t>64362.32</t>
  </si>
  <si>
    <t>54682.15</t>
  </si>
  <si>
    <t>8238.93</t>
  </si>
  <si>
    <t>1441.24</t>
  </si>
  <si>
    <t>39643.89</t>
  </si>
  <si>
    <t>27199.14</t>
  </si>
  <si>
    <t>7590.56</t>
  </si>
  <si>
    <t>4854.19</t>
  </si>
  <si>
    <t>42181.98</t>
  </si>
  <si>
    <t>31689.31</t>
  </si>
  <si>
    <t>9453.96</t>
  </si>
  <si>
    <t>1038.71</t>
  </si>
  <si>
    <t>46722.38</t>
  </si>
  <si>
    <t>22994.03</t>
  </si>
  <si>
    <t>21163.82</t>
  </si>
  <si>
    <t>2564.53</t>
  </si>
  <si>
    <t>45109.32</t>
  </si>
  <si>
    <t>21567.71</t>
  </si>
  <si>
    <t>20098.73</t>
  </si>
  <si>
    <t>3442.88</t>
  </si>
  <si>
    <t>42454.58</t>
  </si>
  <si>
    <t>22445.88</t>
  </si>
  <si>
    <t>16153.49</t>
  </si>
  <si>
    <t>3855.21</t>
  </si>
  <si>
    <t>42292.84</t>
  </si>
  <si>
    <t>26468.1</t>
  </si>
  <si>
    <t>14097.62</t>
  </si>
  <si>
    <t>1727.12</t>
  </si>
  <si>
    <t>46460.34</t>
  </si>
  <si>
    <t>23754.04</t>
  </si>
  <si>
    <t>17567.37</t>
  </si>
  <si>
    <t>5138.93</t>
  </si>
  <si>
    <t>36159.75</t>
  </si>
  <si>
    <t>22422.88</t>
  </si>
  <si>
    <t>10262.4</t>
  </si>
  <si>
    <t>3474.47</t>
  </si>
  <si>
    <t>26863.77</t>
  </si>
  <si>
    <t>19800.56</t>
  </si>
  <si>
    <t>6111.41</t>
  </si>
  <si>
    <t>951.8</t>
  </si>
  <si>
    <t>35671.05</t>
  </si>
  <si>
    <t>27386.88</t>
  </si>
  <si>
    <t>7182.14</t>
  </si>
  <si>
    <t>1102.03</t>
  </si>
  <si>
    <t>42525.46</t>
  </si>
  <si>
    <t>30226.47</t>
  </si>
  <si>
    <t>6961.25</t>
  </si>
  <si>
    <t>5337.74</t>
  </si>
  <si>
    <t>33039.85</t>
  </si>
  <si>
    <t>21259.66</t>
  </si>
  <si>
    <t>9258.85</t>
  </si>
  <si>
    <t>2521.34</t>
  </si>
  <si>
    <t>38437.03</t>
  </si>
  <si>
    <t>28562.22</t>
  </si>
  <si>
    <t>4435.73</t>
  </si>
  <si>
    <t>5439.08</t>
  </si>
  <si>
    <t>31098.18</t>
  </si>
  <si>
    <t>23123.14</t>
  </si>
  <si>
    <t>6492.6</t>
  </si>
  <si>
    <t>1482.44</t>
  </si>
  <si>
    <t>29742.31</t>
  </si>
  <si>
    <t>21493.26</t>
  </si>
  <si>
    <t>6988.68</t>
  </si>
  <si>
    <t>1260.37</t>
  </si>
  <si>
    <t>33191.28</t>
  </si>
  <si>
    <t>18463.39</t>
  </si>
  <si>
    <t>6208.46</t>
  </si>
  <si>
    <t>8519.43</t>
  </si>
  <si>
    <t>379826.55</t>
  </si>
  <si>
    <t>374905.48</t>
  </si>
  <si>
    <t>2661.1</t>
  </si>
  <si>
    <t>2259.97</t>
  </si>
  <si>
    <t>323552.45</t>
  </si>
  <si>
    <t>315924.68</t>
  </si>
  <si>
    <t>2246.16</t>
  </si>
  <si>
    <t>5381.61</t>
  </si>
  <si>
    <t>285874.97</t>
  </si>
  <si>
    <t>279258.26</t>
  </si>
  <si>
    <t>2393.13</t>
  </si>
  <si>
    <t>4223.58</t>
  </si>
  <si>
    <t>340355.93</t>
  </si>
  <si>
    <t>333769.95</t>
  </si>
  <si>
    <t>2664.83</t>
  </si>
  <si>
    <t>3921.15</t>
  </si>
  <si>
    <t>245077.06</t>
  </si>
  <si>
    <t>242623.82</t>
  </si>
  <si>
    <t>2390.64</t>
  </si>
  <si>
    <t>62.6</t>
  </si>
  <si>
    <t>220453.44</t>
  </si>
  <si>
    <t>219494.36</t>
  </si>
  <si>
    <t>746.62</t>
  </si>
  <si>
    <t>212.46</t>
  </si>
  <si>
    <t>210000.26</t>
  </si>
  <si>
    <t>209726.5</t>
  </si>
  <si>
    <t>160.63</t>
  </si>
  <si>
    <t>113.13</t>
  </si>
  <si>
    <t>216300.66</t>
  </si>
  <si>
    <t>215425.13</t>
  </si>
  <si>
    <t>273.66</t>
  </si>
  <si>
    <t>601.87</t>
  </si>
  <si>
    <t>209814.99</t>
  </si>
  <si>
    <t>208940.16</t>
  </si>
  <si>
    <t>806.01</t>
  </si>
  <si>
    <t>68.82</t>
  </si>
  <si>
    <t>330229.94</t>
  </si>
  <si>
    <t>323804.52</t>
  </si>
  <si>
    <t>4850.5</t>
  </si>
  <si>
    <t>1574.92</t>
  </si>
  <si>
    <t>303387.11</t>
  </si>
  <si>
    <t>296850.76</t>
  </si>
  <si>
    <t>3145.82</t>
  </si>
  <si>
    <t>3390.53</t>
  </si>
  <si>
    <t>326492.27</t>
  </si>
  <si>
    <t>322925.72</t>
  </si>
  <si>
    <t>2677.15</t>
  </si>
  <si>
    <t>889.4</t>
  </si>
  <si>
    <t>310297.4</t>
  </si>
  <si>
    <t>301904.74</t>
  </si>
  <si>
    <t>4185.65</t>
  </si>
  <si>
    <t>4207.01</t>
  </si>
  <si>
    <t>346198.28</t>
  </si>
  <si>
    <t>319927.23</t>
  </si>
  <si>
    <t>25698.26</t>
  </si>
  <si>
    <t>572.79</t>
  </si>
  <si>
    <t>461886.33</t>
  </si>
  <si>
    <t>454623.95</t>
  </si>
  <si>
    <t>5993.16</t>
  </si>
  <si>
    <t>1269.22</t>
  </si>
  <si>
    <t>361978.06</t>
  </si>
  <si>
    <t>350013.34</t>
  </si>
  <si>
    <t>9088.35</t>
  </si>
  <si>
    <t>2876.37</t>
  </si>
  <si>
    <t>412175.56</t>
  </si>
  <si>
    <t>401417.41</t>
  </si>
  <si>
    <t>5723.11</t>
  </si>
  <si>
    <t>5035.04</t>
  </si>
  <si>
    <t>377458.54</t>
  </si>
  <si>
    <t>366510.31</t>
  </si>
  <si>
    <t>2461.88</t>
  </si>
  <si>
    <t>8486.35</t>
  </si>
  <si>
    <t>353846.5</t>
  </si>
  <si>
    <t>351623.88</t>
  </si>
  <si>
    <t>902.68</t>
  </si>
  <si>
    <t>1319.94</t>
  </si>
  <si>
    <t>274879.88</t>
  </si>
  <si>
    <t>270626.46</t>
  </si>
  <si>
    <t>3256.28</t>
  </si>
  <si>
    <t>997.14</t>
  </si>
  <si>
    <t>287648.2</t>
  </si>
  <si>
    <t>269821.55</t>
  </si>
  <si>
    <t>14711.9</t>
  </si>
  <si>
    <t>3114.75</t>
  </si>
  <si>
    <t>275102.54</t>
  </si>
  <si>
    <t>253660.73</t>
  </si>
  <si>
    <t>19284.9</t>
  </si>
  <si>
    <t>2156.91</t>
  </si>
  <si>
    <t>304679.84</t>
  </si>
  <si>
    <t>281847.87</t>
  </si>
  <si>
    <t>14107.32</t>
  </si>
  <si>
    <t>8724.65</t>
  </si>
  <si>
    <t>310336.59</t>
  </si>
  <si>
    <t>303925.61</t>
  </si>
  <si>
    <t>2984.62</t>
  </si>
  <si>
    <t>3426.36</t>
  </si>
  <si>
    <t>288800.27</t>
  </si>
  <si>
    <t>267623.31</t>
  </si>
  <si>
    <t>8348.85</t>
  </si>
  <si>
    <t>12828.11</t>
  </si>
  <si>
    <t>371800.73</t>
  </si>
  <si>
    <t>324924.98</t>
  </si>
  <si>
    <t>16194.53</t>
  </si>
  <si>
    <t>30681.22</t>
  </si>
  <si>
    <t>320008.05</t>
  </si>
  <si>
    <t>298365.1</t>
  </si>
  <si>
    <t>7080.82</t>
  </si>
  <si>
    <t>14562.13</t>
  </si>
  <si>
    <t>291091.26</t>
  </si>
  <si>
    <t>272250.37</t>
  </si>
  <si>
    <t>12776.78</t>
  </si>
  <si>
    <t>6064.11</t>
  </si>
  <si>
    <t>269435.21</t>
  </si>
  <si>
    <t>251773.31</t>
  </si>
  <si>
    <t>12923.71</t>
  </si>
  <si>
    <t>4738.19</t>
  </si>
  <si>
    <t>299159.78</t>
  </si>
  <si>
    <t>283260.03</t>
  </si>
  <si>
    <t>8707.09</t>
  </si>
  <si>
    <t>7192.66</t>
  </si>
  <si>
    <t>320629.74</t>
  </si>
  <si>
    <t>301233.11</t>
  </si>
  <si>
    <t>10985.08</t>
  </si>
  <si>
    <t>8411.55</t>
  </si>
  <si>
    <t>326877.35</t>
  </si>
  <si>
    <t>300179.82</t>
  </si>
  <si>
    <t>21095.15</t>
  </si>
  <si>
    <t>5602.38</t>
  </si>
  <si>
    <t>360039.55</t>
  </si>
  <si>
    <t>341082.58</t>
  </si>
  <si>
    <t>16387.52</t>
  </si>
  <si>
    <t>2569.45</t>
  </si>
  <si>
    <t>354629.31</t>
  </si>
  <si>
    <t>331925.77</t>
  </si>
  <si>
    <t>19971.99</t>
  </si>
  <si>
    <t>2731.55</t>
  </si>
  <si>
    <t>378393.72</t>
  </si>
  <si>
    <t>356218.87</t>
  </si>
  <si>
    <t>21755.75</t>
  </si>
  <si>
    <t>419.1</t>
  </si>
  <si>
    <t>379620.63</t>
  </si>
  <si>
    <t>352619.17</t>
  </si>
  <si>
    <t>26934.79</t>
  </si>
  <si>
    <t>66.67</t>
  </si>
  <si>
    <t>348101.8</t>
  </si>
  <si>
    <t>318316.06</t>
  </si>
  <si>
    <t>28701.42</t>
  </si>
  <si>
    <t>1084.32</t>
  </si>
  <si>
    <t>347477.86</t>
  </si>
  <si>
    <t>316405.11</t>
  </si>
  <si>
    <t>27732.87</t>
  </si>
  <si>
    <t>3339.88</t>
  </si>
  <si>
    <t>291015.74</t>
  </si>
  <si>
    <t>269775.24</t>
  </si>
  <si>
    <t>20797.36</t>
  </si>
  <si>
    <t>443.14</t>
  </si>
  <si>
    <t>289056.48</t>
  </si>
  <si>
    <t>270162.99</t>
  </si>
  <si>
    <t>18871.92</t>
  </si>
  <si>
    <t>21.57</t>
  </si>
  <si>
    <t>275148.93</t>
  </si>
  <si>
    <t>254808.07</t>
  </si>
  <si>
    <t>20317.54</t>
  </si>
  <si>
    <t>23.32</t>
  </si>
  <si>
    <t>193287.82</t>
  </si>
  <si>
    <t>178757.16</t>
  </si>
  <si>
    <t>14527.08</t>
  </si>
  <si>
    <t>3.58</t>
  </si>
  <si>
    <t>230797.91</t>
  </si>
  <si>
    <t>213428.11</t>
  </si>
  <si>
    <t>17359.08</t>
  </si>
  <si>
    <t>10.72</t>
  </si>
  <si>
    <t>221148.06</t>
  </si>
  <si>
    <t>202051.47</t>
  </si>
  <si>
    <t>19078.77</t>
  </si>
  <si>
    <t>17.82</t>
  </si>
  <si>
    <t>169858.73</t>
  </si>
  <si>
    <t>151328.72</t>
  </si>
  <si>
    <t>18486.45</t>
  </si>
  <si>
    <t>43.56</t>
  </si>
  <si>
    <t>166554.85</t>
  </si>
  <si>
    <t>150047.23</t>
  </si>
  <si>
    <t>14228.97</t>
  </si>
  <si>
    <t>2278.65</t>
  </si>
  <si>
    <t>194691.13</t>
  </si>
  <si>
    <t>155052.63</t>
  </si>
  <si>
    <t>20895.02</t>
  </si>
  <si>
    <t>18743.48</t>
  </si>
  <si>
    <t>159108.73</t>
  </si>
  <si>
    <t>121050.99</t>
  </si>
  <si>
    <t>19753.34</t>
  </si>
  <si>
    <t>18304.4</t>
  </si>
  <si>
    <t>152088.84</t>
  </si>
  <si>
    <t>128164.01</t>
  </si>
  <si>
    <t>12679.63</t>
  </si>
  <si>
    <t>11245.2</t>
  </si>
  <si>
    <t>114874.97</t>
  </si>
  <si>
    <t>99602.79</t>
  </si>
  <si>
    <t>15226.79</t>
  </si>
  <si>
    <t>45.39</t>
  </si>
  <si>
    <t>137479.15</t>
  </si>
  <si>
    <t>127168.82</t>
  </si>
  <si>
    <t>10290.52</t>
  </si>
  <si>
    <t>19.81</t>
  </si>
  <si>
    <t>148481.17</t>
  </si>
  <si>
    <t>144358.85</t>
  </si>
  <si>
    <t>3764.81</t>
  </si>
  <si>
    <t>357.51</t>
  </si>
  <si>
    <t>419603.58</t>
  </si>
  <si>
    <t>267985.33</t>
  </si>
  <si>
    <t>151602.51</t>
  </si>
  <si>
    <t>15.74</t>
  </si>
  <si>
    <t>346526.05</t>
  </si>
  <si>
    <t>246935.09</t>
  </si>
  <si>
    <t>99582.36</t>
  </si>
  <si>
    <t>8.6</t>
  </si>
  <si>
    <t>422601.07</t>
  </si>
  <si>
    <t>303762.84</t>
  </si>
  <si>
    <t>118838.23</t>
  </si>
  <si>
    <t>437160.82</t>
  </si>
  <si>
    <t>141279.5</t>
  </si>
  <si>
    <t>295881.32</t>
  </si>
  <si>
    <t>223103.92</t>
  </si>
  <si>
    <t>81706.03</t>
  </si>
  <si>
    <t>141397.89</t>
  </si>
  <si>
    <t>287224.18</t>
  </si>
  <si>
    <t>164217.29</t>
  </si>
  <si>
    <t>123006.89</t>
  </si>
  <si>
    <t>314722.5</t>
  </si>
  <si>
    <t>84341.19</t>
  </si>
  <si>
    <t>230381.31</t>
  </si>
  <si>
    <t>256167.96</t>
  </si>
  <si>
    <t>81361.39</t>
  </si>
  <si>
    <t>174689.45</t>
  </si>
  <si>
    <t>117.12</t>
  </si>
  <si>
    <t>221228.08</t>
  </si>
  <si>
    <t>76674.6</t>
  </si>
  <si>
    <t>144255.79</t>
  </si>
  <si>
    <t>297.69</t>
  </si>
  <si>
    <t>308470.62</t>
  </si>
  <si>
    <t>67816.03</t>
  </si>
  <si>
    <t>240555.98</t>
  </si>
  <si>
    <t>371569.89</t>
  </si>
  <si>
    <t>91676.55</t>
  </si>
  <si>
    <t>279893.34</t>
  </si>
  <si>
    <t>354730.28</t>
  </si>
  <si>
    <t>85264.87</t>
  </si>
  <si>
    <t>269465.41</t>
  </si>
  <si>
    <t>363283.69</t>
  </si>
  <si>
    <t>76212.51</t>
  </si>
  <si>
    <t>287071.18</t>
  </si>
  <si>
    <t>360925.22</t>
  </si>
  <si>
    <t>91074.56</t>
  </si>
  <si>
    <t>269661.77</t>
  </si>
  <si>
    <t>408207.1</t>
  </si>
  <si>
    <t>87026.05</t>
  </si>
  <si>
    <t>320842.16</t>
  </si>
  <si>
    <t>338.89</t>
  </si>
  <si>
    <t>437111.39</t>
  </si>
  <si>
    <t>93898.07</t>
  </si>
  <si>
    <t>342085.54</t>
  </si>
  <si>
    <t>1127.78</t>
  </si>
  <si>
    <t>505652.97</t>
  </si>
  <si>
    <t>83143.66</t>
  </si>
  <si>
    <t>422509.31</t>
  </si>
  <si>
    <t>523669.59</t>
  </si>
  <si>
    <t>131367.44</t>
  </si>
  <si>
    <t>390977.15</t>
  </si>
  <si>
    <t>1325.0</t>
  </si>
  <si>
    <t>247804.21</t>
  </si>
  <si>
    <t>119819.7</t>
  </si>
  <si>
    <t>127269.23</t>
  </si>
  <si>
    <t>715.28</t>
  </si>
  <si>
    <t>328834.57</t>
  </si>
  <si>
    <t>100509.79</t>
  </si>
  <si>
    <t>228324.78</t>
  </si>
  <si>
    <t>324912.27</t>
  </si>
  <si>
    <t>151220.54</t>
  </si>
  <si>
    <t>172079.23</t>
  </si>
  <si>
    <t>1612.5</t>
  </si>
  <si>
    <t>330972.93</t>
  </si>
  <si>
    <t>200378.09</t>
  </si>
  <si>
    <t>129901.78</t>
  </si>
  <si>
    <t>693.06</t>
  </si>
  <si>
    <t>356072.17</t>
  </si>
  <si>
    <t>135290.89</t>
  </si>
  <si>
    <t>217563.22</t>
  </si>
  <si>
    <t>3218.06</t>
  </si>
  <si>
    <t>403121.03</t>
  </si>
  <si>
    <t>148177.84</t>
  </si>
  <si>
    <t>254837.63</t>
  </si>
  <si>
    <t>105.56</t>
  </si>
  <si>
    <t>393892.93</t>
  </si>
  <si>
    <t>137890.73</t>
  </si>
  <si>
    <t>252846.64</t>
  </si>
  <si>
    <t>3155.56</t>
  </si>
  <si>
    <t>366954.57</t>
  </si>
  <si>
    <t>200147.24</t>
  </si>
  <si>
    <t>162792.05</t>
  </si>
  <si>
    <t>4015.28</t>
  </si>
  <si>
    <t>360827.76</t>
  </si>
  <si>
    <t>146703.58</t>
  </si>
  <si>
    <t>213090.85</t>
  </si>
  <si>
    <t>1033.33</t>
  </si>
  <si>
    <t>357270.37</t>
  </si>
  <si>
    <t>96129.71</t>
  </si>
  <si>
    <t>260598.95</t>
  </si>
  <si>
    <t>541.71</t>
  </si>
  <si>
    <t>377458.46</t>
  </si>
  <si>
    <t>91438.85</t>
  </si>
  <si>
    <t>284376.91</t>
  </si>
  <si>
    <t>1642.7</t>
  </si>
  <si>
    <t>411093.58</t>
  </si>
  <si>
    <t>83337.89</t>
  </si>
  <si>
    <t>327755.69</t>
  </si>
  <si>
    <t>480758.17</t>
  </si>
  <si>
    <t>79916.14</t>
  </si>
  <si>
    <t>400601.75</t>
  </si>
  <si>
    <t>487465.11</t>
  </si>
  <si>
    <t>79603.12</t>
  </si>
  <si>
    <t>407238.98</t>
  </si>
  <si>
    <t>623.01</t>
  </si>
  <si>
    <t>501314.14</t>
  </si>
  <si>
    <t>71486.17</t>
  </si>
  <si>
    <t>427648.8</t>
  </si>
  <si>
    <t>2179.17</t>
  </si>
  <si>
    <t>491569.65</t>
  </si>
  <si>
    <t>73293.05</t>
  </si>
  <si>
    <t>416966.26</t>
  </si>
  <si>
    <t>1310.34</t>
  </si>
  <si>
    <t>389134.75</t>
  </si>
  <si>
    <t>155354.69</t>
  </si>
  <si>
    <t>231175.89</t>
  </si>
  <si>
    <t>2604.17</t>
  </si>
  <si>
    <t>292155.16</t>
  </si>
  <si>
    <t>89444.44</t>
  </si>
  <si>
    <t>200703.78</t>
  </si>
  <si>
    <t>2006.94</t>
  </si>
  <si>
    <t>525469.71</t>
  </si>
  <si>
    <t>59672.84</t>
  </si>
  <si>
    <t>461184.45</t>
  </si>
  <si>
    <t>4612.42</t>
  </si>
  <si>
    <t>491381.72</t>
  </si>
  <si>
    <t>178429.72</t>
  </si>
  <si>
    <t>311446.44</t>
  </si>
  <si>
    <t>1505.56</t>
  </si>
  <si>
    <t>441382.13</t>
  </si>
  <si>
    <t>39142.16</t>
  </si>
  <si>
    <t>402239.97</t>
  </si>
  <si>
    <t>336913.58</t>
  </si>
  <si>
    <t>47124.43</t>
  </si>
  <si>
    <t>289789.15</t>
  </si>
  <si>
    <t>495600.11</t>
  </si>
  <si>
    <t>46784.27</t>
  </si>
  <si>
    <t>448815.84</t>
  </si>
  <si>
    <t>371224.09</t>
  </si>
  <si>
    <t>50279.53</t>
  </si>
  <si>
    <t>320943.18</t>
  </si>
  <si>
    <t>1.38</t>
  </si>
  <si>
    <t>264161.52</t>
  </si>
  <si>
    <t>47418.17</t>
  </si>
  <si>
    <t>216743.35</t>
  </si>
  <si>
    <t>576746.11</t>
  </si>
  <si>
    <t>43136.98</t>
  </si>
  <si>
    <t>533591.97</t>
  </si>
  <si>
    <t>17.16</t>
  </si>
  <si>
    <t>453361.41</t>
  </si>
  <si>
    <t>43379.59</t>
  </si>
  <si>
    <t>409969.42</t>
  </si>
  <si>
    <t>12.4</t>
  </si>
  <si>
    <t>492509.53</t>
  </si>
  <si>
    <t>43323.93</t>
  </si>
  <si>
    <t>449185.6</t>
  </si>
  <si>
    <t>558004.25</t>
  </si>
  <si>
    <t>50217.97</t>
  </si>
  <si>
    <t>507786.28</t>
  </si>
  <si>
    <t>427061.75</t>
  </si>
  <si>
    <t>45613.25</t>
  </si>
  <si>
    <t>381448.5</t>
  </si>
  <si>
    <t>749722.33</t>
  </si>
  <si>
    <t>43669.49</t>
  </si>
  <si>
    <t>706052.84</t>
  </si>
  <si>
    <t>692554.86</t>
  </si>
  <si>
    <t>43026.58</t>
  </si>
  <si>
    <t>649528.28</t>
  </si>
  <si>
    <t>544299.96</t>
  </si>
  <si>
    <t>44731.85</t>
  </si>
  <si>
    <t>499568.11</t>
  </si>
  <si>
    <t>644701.25</t>
  </si>
  <si>
    <t>33033.97</t>
  </si>
  <si>
    <t>611655.03</t>
  </si>
  <si>
    <t>12.25</t>
  </si>
  <si>
    <t>163251.8</t>
  </si>
  <si>
    <t>161040.94</t>
  </si>
  <si>
    <t>2191.64</t>
  </si>
  <si>
    <t>19.22</t>
  </si>
  <si>
    <t>119554.28</t>
  </si>
  <si>
    <t>117398.2</t>
  </si>
  <si>
    <t>2071.85</t>
  </si>
  <si>
    <t>84.23</t>
  </si>
  <si>
    <t>148271.25</t>
  </si>
  <si>
    <t>145974.91</t>
  </si>
  <si>
    <t>2039.21</t>
  </si>
  <si>
    <t>257.13</t>
  </si>
  <si>
    <t>192476.16</t>
  </si>
  <si>
    <t>188722.8</t>
  </si>
  <si>
    <t>3634.98</t>
  </si>
  <si>
    <t>118.38</t>
  </si>
  <si>
    <t>123443.64</t>
  </si>
  <si>
    <t>121146.63</t>
  </si>
  <si>
    <t>2289.93</t>
  </si>
  <si>
    <t>115620.88</t>
  </si>
  <si>
    <t>114230.31</t>
  </si>
  <si>
    <t>1381.66</t>
  </si>
  <si>
    <t>8.91</t>
  </si>
  <si>
    <t>107993.21</t>
  </si>
  <si>
    <t>107105.62</t>
  </si>
  <si>
    <t>873.33</t>
  </si>
  <si>
    <t>14.26</t>
  </si>
  <si>
    <t>98886.23</t>
  </si>
  <si>
    <t>97805.5</t>
  </si>
  <si>
    <t>1073.59</t>
  </si>
  <si>
    <t>7.14</t>
  </si>
  <si>
    <t>72004.67</t>
  </si>
  <si>
    <t>70936.81</t>
  </si>
  <si>
    <t>1058.93</t>
  </si>
  <si>
    <t>8.93</t>
  </si>
  <si>
    <t>83192.76</t>
  </si>
  <si>
    <t>80684.45</t>
  </si>
  <si>
    <t>2492.26</t>
  </si>
  <si>
    <t>16.05</t>
  </si>
  <si>
    <t>114930.09</t>
  </si>
  <si>
    <t>112344.57</t>
  </si>
  <si>
    <t>2581.96</t>
  </si>
  <si>
    <t>3.56</t>
  </si>
  <si>
    <t>110890.38</t>
  </si>
  <si>
    <t>104611.95</t>
  </si>
  <si>
    <t>6147.48</t>
  </si>
  <si>
    <t>130.95</t>
  </si>
  <si>
    <t>126034.96</t>
  </si>
  <si>
    <t>118414.21</t>
  </si>
  <si>
    <t>7604.7</t>
  </si>
  <si>
    <t>126239.84</t>
  </si>
  <si>
    <t>124695.62</t>
  </si>
  <si>
    <t>1542.45</t>
  </si>
  <si>
    <t>1.77</t>
  </si>
  <si>
    <t>152568.59</t>
  </si>
  <si>
    <t>147793.11</t>
  </si>
  <si>
    <t>4601.38</t>
  </si>
  <si>
    <t>174.1</t>
  </si>
  <si>
    <t>148242.04</t>
  </si>
  <si>
    <t>143846.64</t>
  </si>
  <si>
    <t>4395.4</t>
  </si>
  <si>
    <t>138508.54</t>
  </si>
  <si>
    <t>138186.39</t>
  </si>
  <si>
    <t>287.05</t>
  </si>
  <si>
    <t>35.1</t>
  </si>
  <si>
    <t>165115.08</t>
  </si>
  <si>
    <t>164229.27</t>
  </si>
  <si>
    <t>533.04</t>
  </si>
  <si>
    <t>352.77</t>
  </si>
  <si>
    <t>128531.21</t>
  </si>
  <si>
    <t>127061.88</t>
  </si>
  <si>
    <t>108.89</t>
  </si>
  <si>
    <t>1360.44</t>
  </si>
  <si>
    <t>170766.11</t>
  </si>
  <si>
    <t>168988.87</t>
  </si>
  <si>
    <t>1081.03</t>
  </si>
  <si>
    <t>696.21</t>
  </si>
  <si>
    <t>144425.73</t>
  </si>
  <si>
    <t>124979.56</t>
  </si>
  <si>
    <t>18669.46</t>
  </si>
  <si>
    <t>776.71</t>
  </si>
  <si>
    <t>132332.85</t>
  </si>
  <si>
    <t>122542.75</t>
  </si>
  <si>
    <t>5808.23</t>
  </si>
  <si>
    <t>3981.87</t>
  </si>
  <si>
    <t>140062.37</t>
  </si>
  <si>
    <t>111538.67</t>
  </si>
  <si>
    <t>10056.37</t>
  </si>
  <si>
    <t>18467.33</t>
  </si>
  <si>
    <t>118071.01</t>
  </si>
  <si>
    <t>100212.75</t>
  </si>
  <si>
    <t>906.85</t>
  </si>
  <si>
    <t>16951.41</t>
  </si>
  <si>
    <t>113605.61</t>
  </si>
  <si>
    <t>82669.6</t>
  </si>
  <si>
    <t>14996.21</t>
  </si>
  <si>
    <t>15939.8</t>
  </si>
  <si>
    <t>129536.37</t>
  </si>
  <si>
    <t>113573.12</t>
  </si>
  <si>
    <t>2084.25</t>
  </si>
  <si>
    <t>13879.0</t>
  </si>
  <si>
    <t>120187.76</t>
  </si>
  <si>
    <t>101180.43</t>
  </si>
  <si>
    <t>242.82</t>
  </si>
  <si>
    <t>18764.51</t>
  </si>
  <si>
    <t>157872.13</t>
  </si>
  <si>
    <t>130698.09</t>
  </si>
  <si>
    <t>1731.45</t>
  </si>
  <si>
    <t>25442.59</t>
  </si>
  <si>
    <t>175116.88</t>
  </si>
  <si>
    <t>160647.51</t>
  </si>
  <si>
    <t>1915.84</t>
  </si>
  <si>
    <t>12553.53</t>
  </si>
  <si>
    <t>136769.39</t>
  </si>
  <si>
    <t>94467.61</t>
  </si>
  <si>
    <t>3849.16</t>
  </si>
  <si>
    <t>38452.62</t>
  </si>
  <si>
    <t>137538.29</t>
  </si>
  <si>
    <t>122656.94</t>
  </si>
  <si>
    <t>4439.52</t>
  </si>
  <si>
    <t>10441.83</t>
  </si>
  <si>
    <t>109062.74</t>
  </si>
  <si>
    <t>94755.66</t>
  </si>
  <si>
    <t>4350.37</t>
  </si>
  <si>
    <t>9956.71</t>
  </si>
  <si>
    <t>139232.74</t>
  </si>
  <si>
    <t>86915.56</t>
  </si>
  <si>
    <t>16445.31</t>
  </si>
  <si>
    <t>35871.87</t>
  </si>
  <si>
    <t>139627.78</t>
  </si>
  <si>
    <t>91310.2</t>
  </si>
  <si>
    <t>21053.46</t>
  </si>
  <si>
    <t>27264.12</t>
  </si>
  <si>
    <t>115664.77</t>
  </si>
  <si>
    <t>97920.55</t>
  </si>
  <si>
    <t>6527.68</t>
  </si>
  <si>
    <t>11216.54</t>
  </si>
  <si>
    <t>118010.0</t>
  </si>
  <si>
    <t>102880.88</t>
  </si>
  <si>
    <t>6973.0</t>
  </si>
  <si>
    <t>8156.12</t>
  </si>
  <si>
    <t>103111.22</t>
  </si>
  <si>
    <t>66168.66</t>
  </si>
  <si>
    <t>6262.89</t>
  </si>
  <si>
    <t>30679.67</t>
  </si>
  <si>
    <t>111069.12</t>
  </si>
  <si>
    <t>92085.27</t>
  </si>
  <si>
    <t>10172.56</t>
  </si>
  <si>
    <t>8811.29</t>
  </si>
  <si>
    <t>107222.16</t>
  </si>
  <si>
    <t>65916.23</t>
  </si>
  <si>
    <t>27480.29</t>
  </si>
  <si>
    <t>13825.64</t>
  </si>
  <si>
    <t>113161.08</t>
  </si>
  <si>
    <t>55446.34</t>
  </si>
  <si>
    <t>37647.04</t>
  </si>
  <si>
    <t>20067.7</t>
  </si>
  <si>
    <t>113565.65</t>
  </si>
  <si>
    <t>58374.48</t>
  </si>
  <si>
    <t>35829.04</t>
  </si>
  <si>
    <t>19362.13</t>
  </si>
  <si>
    <t>108880.19</t>
  </si>
  <si>
    <t>66513.73</t>
  </si>
  <si>
    <t>32804.22</t>
  </si>
  <si>
    <t>9562.24</t>
  </si>
  <si>
    <t>121099.26</t>
  </si>
  <si>
    <t>47041.48</t>
  </si>
  <si>
    <t>43570.47</t>
  </si>
  <si>
    <t>30487.31</t>
  </si>
  <si>
    <t>86048.5</t>
  </si>
  <si>
    <t>49708.39</t>
  </si>
  <si>
    <t>19350.34</t>
  </si>
  <si>
    <t>16989.77</t>
  </si>
  <si>
    <t>66464.82</t>
  </si>
  <si>
    <t>47259.62</t>
  </si>
  <si>
    <t>10247.76</t>
  </si>
  <si>
    <t>8957.44</t>
  </si>
  <si>
    <t>82526.97</t>
  </si>
  <si>
    <t>60254.29</t>
  </si>
  <si>
    <t>12167.81</t>
  </si>
  <si>
    <t>10104.87</t>
  </si>
  <si>
    <t>114504.99</t>
  </si>
  <si>
    <t>58664.35</t>
  </si>
  <si>
    <t>17270.46</t>
  </si>
  <si>
    <t>38570.18</t>
  </si>
  <si>
    <t>77229.01</t>
  </si>
  <si>
    <t>49335.73</t>
  </si>
  <si>
    <t>12767.39</t>
  </si>
  <si>
    <t>15125.89</t>
  </si>
  <si>
    <t>88415.27</t>
  </si>
  <si>
    <t>58403.04</t>
  </si>
  <si>
    <t>4513.96</t>
  </si>
  <si>
    <t>25498.27</t>
  </si>
  <si>
    <t>85545.61</t>
  </si>
  <si>
    <t>70769.35</t>
  </si>
  <si>
    <t>4505.37</t>
  </si>
  <si>
    <t>10270.89</t>
  </si>
  <si>
    <t>69451.19</t>
  </si>
  <si>
    <t>57082.27</t>
  </si>
  <si>
    <t>2453.77</t>
  </si>
  <si>
    <t>9915.15</t>
  </si>
  <si>
    <t>89228.24</t>
  </si>
  <si>
    <t>51669.47</t>
  </si>
  <si>
    <t>2096.24</t>
  </si>
  <si>
    <t>35462.53</t>
  </si>
  <si>
    <t>52911.35</t>
  </si>
  <si>
    <t>47453.6</t>
  </si>
  <si>
    <t>5227.71</t>
  </si>
  <si>
    <t>230.04</t>
  </si>
  <si>
    <t>46308.51</t>
  </si>
  <si>
    <t>42335.09</t>
  </si>
  <si>
    <t>3947.09</t>
  </si>
  <si>
    <t>26.33</t>
  </si>
  <si>
    <t>64254.75</t>
  </si>
  <si>
    <t>58703.61</t>
  </si>
  <si>
    <t>5538.87</t>
  </si>
  <si>
    <t>64583.94</t>
  </si>
  <si>
    <t>61980.87</t>
  </si>
  <si>
    <t>2547.12</t>
  </si>
  <si>
    <t>55.95</t>
  </si>
  <si>
    <t>38158.72</t>
  </si>
  <si>
    <t>34494.75</t>
  </si>
  <si>
    <t>3626.4</t>
  </si>
  <si>
    <t>41108.9</t>
  </si>
  <si>
    <t>39610.98</t>
  </si>
  <si>
    <t>1472.27</t>
  </si>
  <si>
    <t>25.65</t>
  </si>
  <si>
    <t>51449.42</t>
  </si>
  <si>
    <t>50551.78</t>
  </si>
  <si>
    <t>892.44</t>
  </si>
  <si>
    <t>5.2</t>
  </si>
  <si>
    <t>36487.48</t>
  </si>
  <si>
    <t>34753.44</t>
  </si>
  <si>
    <t>1713.3</t>
  </si>
  <si>
    <t>20.74</t>
  </si>
  <si>
    <t>21613.02</t>
  </si>
  <si>
    <t>17160.23</t>
  </si>
  <si>
    <t>4411.44</t>
  </si>
  <si>
    <t>41.35</t>
  </si>
  <si>
    <t>31813.83</t>
  </si>
  <si>
    <t>26017.7</t>
  </si>
  <si>
    <t>5758.25</t>
  </si>
  <si>
    <t>37.88</t>
  </si>
  <si>
    <t>42895.22</t>
  </si>
  <si>
    <t>38573.86</t>
  </si>
  <si>
    <t>4300.71</t>
  </si>
  <si>
    <t>44009.12</t>
  </si>
  <si>
    <t>39395.64</t>
  </si>
  <si>
    <t>4580.81</t>
  </si>
  <si>
    <t>32.67</t>
  </si>
  <si>
    <t>48646.77</t>
  </si>
  <si>
    <t>43757.18</t>
  </si>
  <si>
    <t>4868.96</t>
  </si>
  <si>
    <t>20.63</t>
  </si>
  <si>
    <t>55079.14</t>
  </si>
  <si>
    <t>47569.38</t>
  </si>
  <si>
    <t>7490.85</t>
  </si>
  <si>
    <t>18.91</t>
  </si>
  <si>
    <t>50920.44</t>
  </si>
  <si>
    <t>44436.27</t>
  </si>
  <si>
    <t>6479.01</t>
  </si>
  <si>
    <t>5.16</t>
  </si>
  <si>
    <t>51708.9</t>
  </si>
  <si>
    <t>46524.9</t>
  </si>
  <si>
    <t>5159.92</t>
  </si>
  <si>
    <t>24.08</t>
  </si>
  <si>
    <t>52174.15</t>
  </si>
  <si>
    <t>47210.76</t>
  </si>
  <si>
    <t>4235.26</t>
  </si>
  <si>
    <t>728.13</t>
  </si>
  <si>
    <t>61296.33</t>
  </si>
  <si>
    <t>54347.32</t>
  </si>
  <si>
    <t>4939.34</t>
  </si>
  <si>
    <t>2009.67</t>
  </si>
  <si>
    <t>45873.71</t>
  </si>
  <si>
    <t>39617.39</t>
  </si>
  <si>
    <t>1742.09</t>
  </si>
  <si>
    <t>4514.23</t>
  </si>
  <si>
    <t>60320.67</t>
  </si>
  <si>
    <t>49618.78</t>
  </si>
  <si>
    <t>3263.09</t>
  </si>
  <si>
    <t>7438.8</t>
  </si>
  <si>
    <t>51041.79</t>
  </si>
  <si>
    <t>42209.88</t>
  </si>
  <si>
    <t>3446.15</t>
  </si>
  <si>
    <t>5385.76</t>
  </si>
  <si>
    <t>49895.57</t>
  </si>
  <si>
    <t>44479.98</t>
  </si>
  <si>
    <t>3058.86</t>
  </si>
  <si>
    <t>2356.73</t>
  </si>
  <si>
    <t>54299.41</t>
  </si>
  <si>
    <t>40486.7</t>
  </si>
  <si>
    <t>3842.5</t>
  </si>
  <si>
    <t>9970.21</t>
  </si>
  <si>
    <t>50498.18</t>
  </si>
  <si>
    <t>38583.22</t>
  </si>
  <si>
    <t>3582.14</t>
  </si>
  <si>
    <t>8332.82</t>
  </si>
  <si>
    <t>39955.98</t>
  </si>
  <si>
    <t>25889.86</t>
  </si>
  <si>
    <t>4005.05</t>
  </si>
  <si>
    <t>10061.07</t>
  </si>
  <si>
    <t>57233.66</t>
  </si>
  <si>
    <t>42381.97</t>
  </si>
  <si>
    <t>4598.05</t>
  </si>
  <si>
    <t>10253.64</t>
  </si>
  <si>
    <t>61911.52</t>
  </si>
  <si>
    <t>49679.16</t>
  </si>
  <si>
    <t>4816.94</t>
  </si>
  <si>
    <t>7415.42</t>
  </si>
  <si>
    <t>64097.19</t>
  </si>
  <si>
    <t>49222.23</t>
  </si>
  <si>
    <t>4610.79</t>
  </si>
  <si>
    <t>10264.17</t>
  </si>
  <si>
    <t>68454.76</t>
  </si>
  <si>
    <t>62658.2</t>
  </si>
  <si>
    <t>4765.73</t>
  </si>
  <si>
    <t>1030.83</t>
  </si>
  <si>
    <t>84128.89</t>
  </si>
  <si>
    <t>76847.62</t>
  </si>
  <si>
    <t>6582.54</t>
  </si>
  <si>
    <t>698.73</t>
  </si>
  <si>
    <t>71217.85</t>
  </si>
  <si>
    <t>65724.71</t>
  </si>
  <si>
    <t>5039.38</t>
  </si>
  <si>
    <t>453.76</t>
  </si>
  <si>
    <t>60367.57</t>
  </si>
  <si>
    <t>50741.23</t>
  </si>
  <si>
    <t>7308.23</t>
  </si>
  <si>
    <t>2318.11</t>
  </si>
  <si>
    <t>76224.52</t>
  </si>
  <si>
    <t>67998.45</t>
  </si>
  <si>
    <t>7823.6</t>
  </si>
  <si>
    <t>402.47</t>
  </si>
  <si>
    <t>63737.54</t>
  </si>
  <si>
    <t>56652.84</t>
  </si>
  <si>
    <t>6645.68</t>
  </si>
  <si>
    <t>439.02</t>
  </si>
  <si>
    <t>55847.85</t>
  </si>
  <si>
    <t>49040.43</t>
  </si>
  <si>
    <t>6737.08</t>
  </si>
  <si>
    <t>70.34</t>
  </si>
  <si>
    <t>63441.57</t>
  </si>
  <si>
    <t>55324.04</t>
  </si>
  <si>
    <t>8087.07</t>
  </si>
  <si>
    <t>30.46</t>
  </si>
  <si>
    <t>65308.13</t>
  </si>
  <si>
    <t>58861.1</t>
  </si>
  <si>
    <t>6229.98</t>
  </si>
  <si>
    <t>217.05</t>
  </si>
  <si>
    <t>53825.42</t>
  </si>
  <si>
    <t>47307.77</t>
  </si>
  <si>
    <t>5850.39</t>
  </si>
  <si>
    <t>667.26</t>
  </si>
  <si>
    <t>53592.69</t>
  </si>
  <si>
    <t>47054.51</t>
  </si>
  <si>
    <t>6427.73</t>
  </si>
  <si>
    <t>110.45</t>
  </si>
  <si>
    <t>63350.85</t>
  </si>
  <si>
    <t>53892.93</t>
  </si>
  <si>
    <t>9316.77</t>
  </si>
  <si>
    <t>141.15</t>
  </si>
  <si>
    <t>61818.22</t>
  </si>
  <si>
    <t>55984.2</t>
  </si>
  <si>
    <t>5768.11</t>
  </si>
  <si>
    <t>65.91</t>
  </si>
  <si>
    <t>53137.07</t>
  </si>
  <si>
    <t>43482.47</t>
  </si>
  <si>
    <t>9621.76</t>
  </si>
  <si>
    <t>57888.76</t>
  </si>
  <si>
    <t>54011.93</t>
  </si>
  <si>
    <t>3633.73</t>
  </si>
  <si>
    <t>243.1</t>
  </si>
  <si>
    <t>53801.88</t>
  </si>
  <si>
    <t>49889.74</t>
  </si>
  <si>
    <t>3808.83</t>
  </si>
  <si>
    <t>41428.98</t>
  </si>
  <si>
    <t>36166.24</t>
  </si>
  <si>
    <t>5150.74</t>
  </si>
  <si>
    <t>112.0</t>
  </si>
  <si>
    <t>39110.06</t>
  </si>
  <si>
    <t>28771.2</t>
  </si>
  <si>
    <t>6755.11</t>
  </si>
  <si>
    <t>3583.75</t>
  </si>
  <si>
    <t>37746.74</t>
  </si>
  <si>
    <t>23628.97</t>
  </si>
  <si>
    <t>2405.92</t>
  </si>
  <si>
    <t>11711.85</t>
  </si>
  <si>
    <t>38114.1</t>
  </si>
  <si>
    <t>29860.4</t>
  </si>
  <si>
    <t>3444.96</t>
  </si>
  <si>
    <t>4808.74</t>
  </si>
  <si>
    <t>46228.42</t>
  </si>
  <si>
    <t>38643.51</t>
  </si>
  <si>
    <t>2467.54</t>
  </si>
  <si>
    <t>5117.37</t>
  </si>
  <si>
    <t>56134.28</t>
  </si>
  <si>
    <t>52363.98</t>
  </si>
  <si>
    <t>2469.87</t>
  </si>
  <si>
    <t>1300.43</t>
  </si>
  <si>
    <t>42515.51</t>
  </si>
  <si>
    <t>38446.6</t>
  </si>
  <si>
    <t>3621.68</t>
  </si>
  <si>
    <t>447.23</t>
  </si>
  <si>
    <t>51019.44</t>
  </si>
  <si>
    <t>42961.74</t>
  </si>
  <si>
    <t>2684.87</t>
  </si>
  <si>
    <t>5372.83</t>
  </si>
  <si>
    <t>1105023.76</t>
  </si>
  <si>
    <t>789983.43</t>
  </si>
  <si>
    <t>306951.98</t>
  </si>
  <si>
    <t>8088.35</t>
  </si>
  <si>
    <t>851394.28</t>
  </si>
  <si>
    <t>629888.17</t>
  </si>
  <si>
    <t>211183.0</t>
  </si>
  <si>
    <t>10323.11</t>
  </si>
  <si>
    <t>1068899.58</t>
  </si>
  <si>
    <t>767092.05</t>
  </si>
  <si>
    <t>290596.83</t>
  </si>
  <si>
    <t>11210.7</t>
  </si>
  <si>
    <t>1230819.41</t>
  </si>
  <si>
    <t>854171.9</t>
  </si>
  <si>
    <t>371804.35</t>
  </si>
  <si>
    <t>4843.16</t>
  </si>
  <si>
    <t>810333.63</t>
  </si>
  <si>
    <t>590905.27</t>
  </si>
  <si>
    <t>219152.65</t>
  </si>
  <si>
    <t>275.71</t>
  </si>
  <si>
    <t>869892.86</t>
  </si>
  <si>
    <t>583552.66</t>
  </si>
  <si>
    <t>283781.81</t>
  </si>
  <si>
    <t>2558.39</t>
  </si>
  <si>
    <t>863462.99</t>
  </si>
  <si>
    <t>598773.66</t>
  </si>
  <si>
    <t>264201.22</t>
  </si>
  <si>
    <t>488.11</t>
  </si>
  <si>
    <t>785705.7</t>
  </si>
  <si>
    <t>520297.39</t>
  </si>
  <si>
    <t>264747.16</t>
  </si>
  <si>
    <t>661.15</t>
  </si>
  <si>
    <t>774581.16</t>
  </si>
  <si>
    <t>433158.18</t>
  </si>
  <si>
    <t>335025.88</t>
  </si>
  <si>
    <t>6397.1</t>
  </si>
  <si>
    <t>879979.22</t>
  </si>
  <si>
    <t>508417.95</t>
  </si>
  <si>
    <t>358809.13</t>
  </si>
  <si>
    <t>12752.14</t>
  </si>
  <si>
    <t>879749.6</t>
  </si>
  <si>
    <t>593425.23</t>
  </si>
  <si>
    <t>274655.06</t>
  </si>
  <si>
    <t>11669.31</t>
  </si>
  <si>
    <t>912362.79</t>
  </si>
  <si>
    <t>571072.59</t>
  </si>
  <si>
    <t>325870.37</t>
  </si>
  <si>
    <t>15419.83</t>
  </si>
  <si>
    <t>915774.61</t>
  </si>
  <si>
    <t>591584.72</t>
  </si>
  <si>
    <t>307678.2</t>
  </si>
  <si>
    <t>16511.69</t>
  </si>
  <si>
    <t>922534.53</t>
  </si>
  <si>
    <t>642865.75</t>
  </si>
  <si>
    <t>263775.26</t>
  </si>
  <si>
    <t>15893.52</t>
  </si>
  <si>
    <t>1031223.41</t>
  </si>
  <si>
    <t>741802.17</t>
  </si>
  <si>
    <t>280261.57</t>
  </si>
  <si>
    <t>9159.67</t>
  </si>
  <si>
    <t>1017577.22</t>
  </si>
  <si>
    <t>787725.17</t>
  </si>
  <si>
    <t>228409.21</t>
  </si>
  <si>
    <t>1442.84</t>
  </si>
  <si>
    <t>981907.0</t>
  </si>
  <si>
    <t>779092.84</t>
  </si>
  <si>
    <t>197492.55</t>
  </si>
  <si>
    <t>5321.61</t>
  </si>
  <si>
    <t>1072285.55</t>
  </si>
  <si>
    <t>841776.91</t>
  </si>
  <si>
    <t>207892.75</t>
  </si>
  <si>
    <t>22615.89</t>
  </si>
  <si>
    <t>994336.54</t>
  </si>
  <si>
    <t>756135.72</t>
  </si>
  <si>
    <t>215616.75</t>
  </si>
  <si>
    <t>22584.07</t>
  </si>
  <si>
    <t>1141138.5</t>
  </si>
  <si>
    <t>875058.46</t>
  </si>
  <si>
    <t>239773.16</t>
  </si>
  <si>
    <t>26306.88</t>
  </si>
  <si>
    <t>1049284.47</t>
  </si>
  <si>
    <t>767194.17</t>
  </si>
  <si>
    <t>255073.17</t>
  </si>
  <si>
    <t>27017.13</t>
  </si>
  <si>
    <t>982661.14</t>
  </si>
  <si>
    <t>742994.62</t>
  </si>
  <si>
    <t>212638.07</t>
  </si>
  <si>
    <t>27028.45</t>
  </si>
  <si>
    <t>1080884.54</t>
  </si>
  <si>
    <t>743699.41</t>
  </si>
  <si>
    <t>242488.33</t>
  </si>
  <si>
    <t>94696.8</t>
  </si>
  <si>
    <t>1105673.08</t>
  </si>
  <si>
    <t>754051.14</t>
  </si>
  <si>
    <t>256758.81</t>
  </si>
  <si>
    <t>94863.13</t>
  </si>
  <si>
    <t>1019443.81</t>
  </si>
  <si>
    <t>686496.96</t>
  </si>
  <si>
    <t>228290.63</t>
  </si>
  <si>
    <t>104656.22</t>
  </si>
  <si>
    <t>1297475.88</t>
  </si>
  <si>
    <t>930189.98</t>
  </si>
  <si>
    <t>261535.63</t>
  </si>
  <si>
    <t>105750.27</t>
  </si>
  <si>
    <t>1048239.45</t>
  </si>
  <si>
    <t>778315.95</t>
  </si>
  <si>
    <t>180042.48</t>
  </si>
  <si>
    <t>89881.02</t>
  </si>
  <si>
    <t>1148603.63</t>
  </si>
  <si>
    <t>804836.17</t>
  </si>
  <si>
    <t>242409.56</t>
  </si>
  <si>
    <t>101357.9</t>
  </si>
  <si>
    <t>1044685.79</t>
  </si>
  <si>
    <t>858070.55</t>
  </si>
  <si>
    <t>135926.11</t>
  </si>
  <si>
    <t>50689.13</t>
  </si>
  <si>
    <t>1085392.69</t>
  </si>
  <si>
    <t>776263.67</t>
  </si>
  <si>
    <t>220019.19</t>
  </si>
  <si>
    <t>89109.83</t>
  </si>
  <si>
    <t>1109372.79</t>
  </si>
  <si>
    <t>868963.09</t>
  </si>
  <si>
    <t>210973.46</t>
  </si>
  <si>
    <t>29436.24</t>
  </si>
  <si>
    <t>1068759.95</t>
  </si>
  <si>
    <t>777740.27</t>
  </si>
  <si>
    <t>252029.83</t>
  </si>
  <si>
    <t>38989.85</t>
  </si>
  <si>
    <t>1125965.65</t>
  </si>
  <si>
    <t>774859.17</t>
  </si>
  <si>
    <t>273929.8</t>
  </si>
  <si>
    <t>77176.68</t>
  </si>
  <si>
    <t>1138586.25</t>
  </si>
  <si>
    <t>768004.44</t>
  </si>
  <si>
    <t>312684.34</t>
  </si>
  <si>
    <t>57897.47</t>
  </si>
  <si>
    <t>979799.97</t>
  </si>
  <si>
    <t>746942.08</t>
  </si>
  <si>
    <t>208595.67</t>
  </si>
  <si>
    <t>24262.22</t>
  </si>
  <si>
    <t>1000029.46</t>
  </si>
  <si>
    <t>759838.81</t>
  </si>
  <si>
    <t>217342.89</t>
  </si>
  <si>
    <t>22847.76</t>
  </si>
  <si>
    <t>882637.66</t>
  </si>
  <si>
    <t>603191.07</t>
  </si>
  <si>
    <t>210717.86</t>
  </si>
  <si>
    <t>68728.73</t>
  </si>
  <si>
    <t>874381.62</t>
  </si>
  <si>
    <t>628085.89</t>
  </si>
  <si>
    <t>225792.03</t>
  </si>
  <si>
    <t>20503.7</t>
  </si>
  <si>
    <t>793166.25</t>
  </si>
  <si>
    <t>494820.07</t>
  </si>
  <si>
    <t>265657.44</t>
  </si>
  <si>
    <t>32688.74</t>
  </si>
  <si>
    <t>875801.7</t>
  </si>
  <si>
    <t>541168.93</t>
  </si>
  <si>
    <t>286623.54</t>
  </si>
  <si>
    <t>48009.23</t>
  </si>
  <si>
    <t>839789.15</t>
  </si>
  <si>
    <t>549844.69</t>
  </si>
  <si>
    <t>245562.93</t>
  </si>
  <si>
    <t>44381.53</t>
  </si>
  <si>
    <t>788213.66</t>
  </si>
  <si>
    <t>531244.13</t>
  </si>
  <si>
    <t>232255.44</t>
  </si>
  <si>
    <t>24714.09</t>
  </si>
  <si>
    <t>841670.71</t>
  </si>
  <si>
    <t>522649.1</t>
  </si>
  <si>
    <t>250138.15</t>
  </si>
  <si>
    <t>68883.46</t>
  </si>
  <si>
    <t>760404.18</t>
  </si>
  <si>
    <t>512998.19</t>
  </si>
  <si>
    <t>207221.18</t>
  </si>
  <si>
    <t>40184.81</t>
  </si>
  <si>
    <t>635483.54</t>
  </si>
  <si>
    <t>453590.22</t>
  </si>
  <si>
    <t>163400.48</t>
  </si>
  <si>
    <t>18492.84</t>
  </si>
  <si>
    <t>747005.48</t>
  </si>
  <si>
    <t>499432.73</t>
  </si>
  <si>
    <t>216563.12</t>
  </si>
  <si>
    <t>31009.63</t>
  </si>
  <si>
    <t>863744.32</t>
  </si>
  <si>
    <t>516542.03</t>
  </si>
  <si>
    <t>238503.11</t>
  </si>
  <si>
    <t>108699.18</t>
  </si>
  <si>
    <t>650045.35</t>
  </si>
  <si>
    <t>443401.36</t>
  </si>
  <si>
    <t>158608.4</t>
  </si>
  <si>
    <t>48035.59</t>
  </si>
  <si>
    <t>736658.16</t>
  </si>
  <si>
    <t>513809.98</t>
  </si>
  <si>
    <t>150810.3</t>
  </si>
  <si>
    <t>72037.88</t>
  </si>
  <si>
    <t>748272.14</t>
  </si>
  <si>
    <t>554459.07</t>
  </si>
  <si>
    <t>167786.33</t>
  </si>
  <si>
    <t>26026.74</t>
  </si>
  <si>
    <t>700097.02</t>
  </si>
  <si>
    <t>488806.3</t>
  </si>
  <si>
    <t>185907.38</t>
  </si>
  <si>
    <t>25383.34</t>
  </si>
  <si>
    <t>717093.47</t>
  </si>
  <si>
    <t>438279.98</t>
  </si>
  <si>
    <t>147920.69</t>
  </si>
  <si>
    <t>130892.8</t>
  </si>
  <si>
    <t>58267.14</t>
  </si>
  <si>
    <t>55674.38</t>
  </si>
  <si>
    <t>2560.92</t>
  </si>
  <si>
    <t>31.84</t>
  </si>
  <si>
    <t>51402.35</t>
  </si>
  <si>
    <t>50217.77</t>
  </si>
  <si>
    <t>1184.58</t>
  </si>
  <si>
    <t>59573.83</t>
  </si>
  <si>
    <t>57170.42</t>
  </si>
  <si>
    <t>2403.41</t>
  </si>
  <si>
    <t>51654.75</t>
  </si>
  <si>
    <t>50780.22</t>
  </si>
  <si>
    <t>800.92</t>
  </si>
  <si>
    <t>73.61</t>
  </si>
  <si>
    <t>48171.61</t>
  </si>
  <si>
    <t>47430.94</t>
  </si>
  <si>
    <t>740.67</t>
  </si>
  <si>
    <t>71343.77</t>
  </si>
  <si>
    <t>70656.64</t>
  </si>
  <si>
    <t>687.13</t>
  </si>
  <si>
    <t>66201.92</t>
  </si>
  <si>
    <t>65222.61</t>
  </si>
  <si>
    <t>972.64</t>
  </si>
  <si>
    <t>52112.88</t>
  </si>
  <si>
    <t>51326.63</t>
  </si>
  <si>
    <t>756.25</t>
  </si>
  <si>
    <t>30.0</t>
  </si>
  <si>
    <t>57336.92</t>
  </si>
  <si>
    <t>56958.76</t>
  </si>
  <si>
    <t>378.16</t>
  </si>
  <si>
    <t>60395.78</t>
  </si>
  <si>
    <t>60146.33</t>
  </si>
  <si>
    <t>186.95</t>
  </si>
  <si>
    <t>62.5</t>
  </si>
  <si>
    <t>66008.31</t>
  </si>
  <si>
    <t>65296.73</t>
  </si>
  <si>
    <t>711.58</t>
  </si>
  <si>
    <t>64373.6</t>
  </si>
  <si>
    <t>63388.04</t>
  </si>
  <si>
    <t>985.56</t>
  </si>
  <si>
    <t>65590.81</t>
  </si>
  <si>
    <t>64688.8</t>
  </si>
  <si>
    <t>902.01</t>
  </si>
  <si>
    <t>64379.9</t>
  </si>
  <si>
    <t>63530.59</t>
  </si>
  <si>
    <t>771.53</t>
  </si>
  <si>
    <t>71325.14</t>
  </si>
  <si>
    <t>69128.89</t>
  </si>
  <si>
    <t>2196.25</t>
  </si>
  <si>
    <t>61107.24</t>
  </si>
  <si>
    <t>59029.37</t>
  </si>
  <si>
    <t>2061.76</t>
  </si>
  <si>
    <t>16.11</t>
  </si>
  <si>
    <t>120786.61</t>
  </si>
  <si>
    <t>119477.01</t>
  </si>
  <si>
    <t>1159.6</t>
  </si>
  <si>
    <t>108100.57</t>
  </si>
  <si>
    <t>102788.68</t>
  </si>
  <si>
    <t>2348.73</t>
  </si>
  <si>
    <t>2963.16</t>
  </si>
  <si>
    <t>97000.58</t>
  </si>
  <si>
    <t>85855.55</t>
  </si>
  <si>
    <t>7905.03</t>
  </si>
  <si>
    <t>3240.0</t>
  </si>
  <si>
    <t>107305.64</t>
  </si>
  <si>
    <t>98315.72</t>
  </si>
  <si>
    <t>6769.92</t>
  </si>
  <si>
    <t>2220.0</t>
  </si>
  <si>
    <t>101241.8</t>
  </si>
  <si>
    <t>96274.55</t>
  </si>
  <si>
    <t>1282.25</t>
  </si>
  <si>
    <t>3685.0</t>
  </si>
  <si>
    <t>94994.24</t>
  </si>
  <si>
    <t>90147.67</t>
  </si>
  <si>
    <t>591.57</t>
  </si>
  <si>
    <t>4255.0</t>
  </si>
  <si>
    <t>101255.72</t>
  </si>
  <si>
    <t>92482.57</t>
  </si>
  <si>
    <t>553.15</t>
  </si>
  <si>
    <t>8220.0</t>
  </si>
  <si>
    <t>112738.18</t>
  </si>
  <si>
    <t>100384.09</t>
  </si>
  <si>
    <t>1258.61</t>
  </si>
  <si>
    <t>11095.48</t>
  </si>
  <si>
    <t>112251.11</t>
  </si>
  <si>
    <t>102165.03</t>
  </si>
  <si>
    <t>1667.75</t>
  </si>
  <si>
    <t>8418.33</t>
  </si>
  <si>
    <t>115591.23</t>
  </si>
  <si>
    <t>103961.69</t>
  </si>
  <si>
    <t>867.73</t>
  </si>
  <si>
    <t>10761.81</t>
  </si>
  <si>
    <t>97171.9</t>
  </si>
  <si>
    <t>91756.81</t>
  </si>
  <si>
    <t>984.7</t>
  </si>
  <si>
    <t>4430.39</t>
  </si>
  <si>
    <t>93170.5</t>
  </si>
  <si>
    <t>86477.48</t>
  </si>
  <si>
    <t>1092.3</t>
  </si>
  <si>
    <t>5600.72</t>
  </si>
  <si>
    <t>92425.75</t>
  </si>
  <si>
    <t>85233.81</t>
  </si>
  <si>
    <t>1541.94</t>
  </si>
  <si>
    <t>5650.0</t>
  </si>
  <si>
    <t>91455.49</t>
  </si>
  <si>
    <t>84588.68</t>
  </si>
  <si>
    <t>5236.81</t>
  </si>
  <si>
    <t>1630.0</t>
  </si>
  <si>
    <t>92686.93</t>
  </si>
  <si>
    <t>79281.93</t>
  </si>
  <si>
    <t>12975.0</t>
  </si>
  <si>
    <t>430.0</t>
  </si>
  <si>
    <t>91872.63</t>
  </si>
  <si>
    <t>90017.38</t>
  </si>
  <si>
    <t>775.25</t>
  </si>
  <si>
    <t>1080.0</t>
  </si>
  <si>
    <t>76009.89</t>
  </si>
  <si>
    <t>73289.96</t>
  </si>
  <si>
    <t>2719.93</t>
  </si>
  <si>
    <t>78507.39</t>
  </si>
  <si>
    <t>77855.49</t>
  </si>
  <si>
    <t>651.9</t>
  </si>
  <si>
    <t>78326.05</t>
  </si>
  <si>
    <t>76346.78</t>
  </si>
  <si>
    <t>1979.27</t>
  </si>
  <si>
    <t>75437.83</t>
  </si>
  <si>
    <t>74325.2</t>
  </si>
  <si>
    <t>1112.63</t>
  </si>
  <si>
    <t>79429.48</t>
  </si>
  <si>
    <t>76854.18</t>
  </si>
  <si>
    <t>2575.3</t>
  </si>
  <si>
    <t>78283.15</t>
  </si>
  <si>
    <t>75903.63</t>
  </si>
  <si>
    <t>2379.52</t>
  </si>
  <si>
    <t>61382.8</t>
  </si>
  <si>
    <t>59419.89</t>
  </si>
  <si>
    <t>1962.91</t>
  </si>
  <si>
    <t>75834.54</t>
  </si>
  <si>
    <t>74484.74</t>
  </si>
  <si>
    <t>1349.8</t>
  </si>
  <si>
    <t>74306.21</t>
  </si>
  <si>
    <t>72833.96</t>
  </si>
  <si>
    <t>1472.25</t>
  </si>
  <si>
    <t>73032.11</t>
  </si>
  <si>
    <t>71738.99</t>
  </si>
  <si>
    <t>1293.12</t>
  </si>
  <si>
    <t>69935.93</t>
  </si>
  <si>
    <t>68304.7</t>
  </si>
  <si>
    <t>1631.23</t>
  </si>
  <si>
    <t>60440.36</t>
  </si>
  <si>
    <t>58909.86</t>
  </si>
  <si>
    <t>1530.5</t>
  </si>
  <si>
    <t>64997.58</t>
  </si>
  <si>
    <t>62779.7</t>
  </si>
  <si>
    <t>2217.88</t>
  </si>
  <si>
    <t>69359.98</t>
  </si>
  <si>
    <t>67077.95</t>
  </si>
  <si>
    <t>2282.03</t>
  </si>
  <si>
    <t>80618.37</t>
  </si>
  <si>
    <t>78497.61</t>
  </si>
  <si>
    <t>2120.76</t>
  </si>
  <si>
    <t>69045.68</t>
  </si>
  <si>
    <t>67727.22</t>
  </si>
  <si>
    <t>1318.46</t>
  </si>
  <si>
    <t>93696.14</t>
  </si>
  <si>
    <t>92434.99</t>
  </si>
  <si>
    <t>1261.15</t>
  </si>
  <si>
    <t>86488.92</t>
  </si>
  <si>
    <t>85284.0</t>
  </si>
  <si>
    <t>1204.92</t>
  </si>
  <si>
    <t>78850.36</t>
  </si>
  <si>
    <t>77645.09</t>
  </si>
  <si>
    <t>1205.27</t>
  </si>
  <si>
    <t>58167.44</t>
  </si>
  <si>
    <t>57475.61</t>
  </si>
  <si>
    <t>691.83</t>
  </si>
  <si>
    <t>48259.12</t>
  </si>
  <si>
    <t>47076.21</t>
  </si>
  <si>
    <t>865.63</t>
  </si>
  <si>
    <t>317.28</t>
  </si>
  <si>
    <t>41940.59</t>
  </si>
  <si>
    <t>41573.47</t>
  </si>
  <si>
    <t>224.83</t>
  </si>
  <si>
    <t>142.29</t>
  </si>
  <si>
    <t>53094.75</t>
  </si>
  <si>
    <t>51964.82</t>
  </si>
  <si>
    <t>839.65</t>
  </si>
  <si>
    <t>290.28</t>
  </si>
  <si>
    <t>43218.24</t>
  </si>
  <si>
    <t>42957.73</t>
  </si>
  <si>
    <t>124.81</t>
  </si>
  <si>
    <t>135.7</t>
  </si>
  <si>
    <t>41418.03</t>
  </si>
  <si>
    <t>41408.89</t>
  </si>
  <si>
    <t>67686.75</t>
  </si>
  <si>
    <t>66362.72</t>
  </si>
  <si>
    <t>1324.03</t>
  </si>
  <si>
    <t>52579.04</t>
  </si>
  <si>
    <t>52391.67</t>
  </si>
  <si>
    <t>187.37</t>
  </si>
  <si>
    <t>50726.05</t>
  </si>
  <si>
    <t>50160.37</t>
  </si>
  <si>
    <t>565.68</t>
  </si>
  <si>
    <t>46220.84</t>
  </si>
  <si>
    <t>46140.97</t>
  </si>
  <si>
    <t>79.87</t>
  </si>
  <si>
    <t>56247.72</t>
  </si>
  <si>
    <t>56074.0</t>
  </si>
  <si>
    <t>104.28</t>
  </si>
  <si>
    <t>56119.98</t>
  </si>
  <si>
    <t>56021.42</t>
  </si>
  <si>
    <t>98.56</t>
  </si>
  <si>
    <t>51832.62</t>
  </si>
  <si>
    <t>51617.66</t>
  </si>
  <si>
    <t>52783.17</t>
  </si>
  <si>
    <t>52592.82</t>
  </si>
  <si>
    <t>190.35</t>
  </si>
  <si>
    <t>55991.24</t>
  </si>
  <si>
    <t>55353.12</t>
  </si>
  <si>
    <t>628.12</t>
  </si>
  <si>
    <t>65691.13</t>
  </si>
  <si>
    <t>64310.17</t>
  </si>
  <si>
    <t>1375.96</t>
  </si>
  <si>
    <t>53304.78</t>
  </si>
  <si>
    <t>52152.39</t>
  </si>
  <si>
    <t>1137.39</t>
  </si>
  <si>
    <t>68240.75</t>
  </si>
  <si>
    <t>67173.12</t>
  </si>
  <si>
    <t>733.63</t>
  </si>
  <si>
    <t>334.0</t>
  </si>
  <si>
    <t>74844.92</t>
  </si>
  <si>
    <t>72124.66</t>
  </si>
  <si>
    <t>1646.84</t>
  </si>
  <si>
    <t>1073.42</t>
  </si>
  <si>
    <t>105685.77</t>
  </si>
  <si>
    <t>100062.77</t>
  </si>
  <si>
    <t>4268.0</t>
  </si>
  <si>
    <t>1355.0</t>
  </si>
  <si>
    <t>104086.55</t>
  </si>
  <si>
    <t>100492.24</t>
  </si>
  <si>
    <t>2318.75</t>
  </si>
  <si>
    <t>1275.56</t>
  </si>
  <si>
    <t>99700.74</t>
  </si>
  <si>
    <t>99391.55</t>
  </si>
  <si>
    <t>119.19</t>
  </si>
  <si>
    <t>190.0</t>
  </si>
  <si>
    <t>80084.59</t>
  </si>
  <si>
    <t>78539.51</t>
  </si>
  <si>
    <t>340.08</t>
  </si>
  <si>
    <t>1205.0</t>
  </si>
  <si>
    <t>85589.94</t>
  </si>
  <si>
    <t>82571.93</t>
  </si>
  <si>
    <t>738.01</t>
  </si>
  <si>
    <t>2280.0</t>
  </si>
  <si>
    <t>82558.24</t>
  </si>
  <si>
    <t>78534.0</t>
  </si>
  <si>
    <t>347.25</t>
  </si>
  <si>
    <t>3676.99</t>
  </si>
  <si>
    <t>96138.34</t>
  </si>
  <si>
    <t>90776.29</t>
  </si>
  <si>
    <t>1638.23</t>
  </si>
  <si>
    <t>3723.82</t>
  </si>
  <si>
    <t>92579.16</t>
  </si>
  <si>
    <t>88150.04</t>
  </si>
  <si>
    <t>547.51</t>
  </si>
  <si>
    <t>3881.61</t>
  </si>
  <si>
    <t>80495.2</t>
  </si>
  <si>
    <t>77811.88</t>
  </si>
  <si>
    <t>318.32</t>
  </si>
  <si>
    <t>2365.0</t>
  </si>
  <si>
    <t>76990.56</t>
  </si>
  <si>
    <t>73922.77</t>
  </si>
  <si>
    <t>882.79</t>
  </si>
  <si>
    <t>2185.0</t>
  </si>
  <si>
    <t>74442.81</t>
  </si>
  <si>
    <t>71188.11</t>
  </si>
  <si>
    <t>584.7</t>
  </si>
  <si>
    <t>2670.0</t>
  </si>
  <si>
    <t>78652.13</t>
  </si>
  <si>
    <t>75889.33</t>
  </si>
  <si>
    <t>577.8</t>
  </si>
  <si>
    <t>66209.36</t>
  </si>
  <si>
    <t>63033.05</t>
  </si>
  <si>
    <t>1485.98</t>
  </si>
  <si>
    <t>1690.33</t>
  </si>
  <si>
    <t>68408.08</t>
  </si>
  <si>
    <t>66397.8</t>
  </si>
  <si>
    <t>940.28</t>
  </si>
  <si>
    <t>1070.0</t>
  </si>
  <si>
    <t>56518.77</t>
  </si>
  <si>
    <t>55425.49</t>
  </si>
  <si>
    <t>1053.23</t>
  </si>
  <si>
    <t>40.05</t>
  </si>
  <si>
    <t>66469.99</t>
  </si>
  <si>
    <t>64704.02</t>
  </si>
  <si>
    <t>1765.97</t>
  </si>
  <si>
    <t>61878.11</t>
  </si>
  <si>
    <t>59813.16</t>
  </si>
  <si>
    <t>2064.95</t>
  </si>
  <si>
    <t>60644.11</t>
  </si>
  <si>
    <t>59633.06</t>
  </si>
  <si>
    <t>982.75</t>
  </si>
  <si>
    <t>28.3</t>
  </si>
  <si>
    <t>67762.86</t>
  </si>
  <si>
    <t>66917.18</t>
  </si>
  <si>
    <t>802.38</t>
  </si>
  <si>
    <t>43.3</t>
  </si>
  <si>
    <t>62063.31</t>
  </si>
  <si>
    <t>61560.21</t>
  </si>
  <si>
    <t>283.03</t>
  </si>
  <si>
    <t>220.07</t>
  </si>
  <si>
    <t>44760.42</t>
  </si>
  <si>
    <t>44065.2</t>
  </si>
  <si>
    <t>566.68</t>
  </si>
  <si>
    <t>128.54</t>
  </si>
  <si>
    <t>56253.24</t>
  </si>
  <si>
    <t>55053.66</t>
  </si>
  <si>
    <t>1199.58</t>
  </si>
  <si>
    <t>52331.09</t>
  </si>
  <si>
    <t>51367.1</t>
  </si>
  <si>
    <t>963.99</t>
  </si>
  <si>
    <t>57221.13</t>
  </si>
  <si>
    <t>56230.93</t>
  </si>
  <si>
    <t>990.2</t>
  </si>
  <si>
    <t>65211.98</t>
  </si>
  <si>
    <t>64019.55</t>
  </si>
  <si>
    <t>1189.08</t>
  </si>
  <si>
    <t>3.35</t>
  </si>
  <si>
    <t>45845.49</t>
  </si>
  <si>
    <t>43903.95</t>
  </si>
  <si>
    <t>1941.54</t>
  </si>
  <si>
    <t>68867.16</t>
  </si>
  <si>
    <t>66444.92</t>
  </si>
  <si>
    <t>2422.24</t>
  </si>
  <si>
    <t>65572.7</t>
  </si>
  <si>
    <t>61273.21</t>
  </si>
  <si>
    <t>4299.49</t>
  </si>
  <si>
    <t>82126.77</t>
  </si>
  <si>
    <t>78438.83</t>
  </si>
  <si>
    <t>3684.57</t>
  </si>
  <si>
    <t>3.37</t>
  </si>
  <si>
    <t>62204.9</t>
  </si>
  <si>
    <t>59996.16</t>
  </si>
  <si>
    <t>2208.74</t>
  </si>
  <si>
    <t>80380.98</t>
  </si>
  <si>
    <t>75964.48</t>
  </si>
  <si>
    <t>4411.43</t>
  </si>
  <si>
    <t>5.07</t>
  </si>
  <si>
    <t>82431.83</t>
  </si>
  <si>
    <t>81352.4</t>
  </si>
  <si>
    <t>1079.43</t>
  </si>
  <si>
    <t>66704.52</t>
  </si>
  <si>
    <t>64792.83</t>
  </si>
  <si>
    <t>1911.69</t>
  </si>
  <si>
    <t>42574.68</t>
  </si>
  <si>
    <t>41477.93</t>
  </si>
  <si>
    <t>1096.75</t>
  </si>
  <si>
    <t>314087.71</t>
  </si>
  <si>
    <t>144114.79</t>
  </si>
  <si>
    <t>169972.92</t>
  </si>
  <si>
    <t>374689.67</t>
  </si>
  <si>
    <t>155393.61</t>
  </si>
  <si>
    <t>219296.06</t>
  </si>
  <si>
    <t>322927.03</t>
  </si>
  <si>
    <t>70239.25</t>
  </si>
  <si>
    <t>252687.78</t>
  </si>
  <si>
    <t>259392.7</t>
  </si>
  <si>
    <t>64285.15</t>
  </si>
  <si>
    <t>195107.55</t>
  </si>
  <si>
    <t>152336.04</t>
  </si>
  <si>
    <t>81852.59</t>
  </si>
  <si>
    <t>70483.45</t>
  </si>
  <si>
    <t>153454.6</t>
  </si>
  <si>
    <t>58525.46</t>
  </si>
  <si>
    <t>94915.81</t>
  </si>
  <si>
    <t>160654.4</t>
  </si>
  <si>
    <t>61276.87</t>
  </si>
  <si>
    <t>99274.75</t>
  </si>
  <si>
    <t>181075.54</t>
  </si>
  <si>
    <t>78827.53</t>
  </si>
  <si>
    <t>102248.01</t>
  </si>
  <si>
    <t>178835.52</t>
  </si>
  <si>
    <t>47722.65</t>
  </si>
  <si>
    <t>131112.87</t>
  </si>
  <si>
    <t>258733.63</t>
  </si>
  <si>
    <t>197398.04</t>
  </si>
  <si>
    <t>61335.59</t>
  </si>
  <si>
    <t>273443.74</t>
  </si>
  <si>
    <t>132407.09</t>
  </si>
  <si>
    <t>141036.65</t>
  </si>
  <si>
    <t>237898.56</t>
  </si>
  <si>
    <t>121027.64</t>
  </si>
  <si>
    <t>116836.2</t>
  </si>
  <si>
    <t>34.72</t>
  </si>
  <si>
    <t>313380.47</t>
  </si>
  <si>
    <t>129091.49</t>
  </si>
  <si>
    <t>184288.98</t>
  </si>
  <si>
    <t>295221.28</t>
  </si>
  <si>
    <t>101363.89</t>
  </si>
  <si>
    <t>193857.39</t>
  </si>
  <si>
    <t>217768.72</t>
  </si>
  <si>
    <t>126297.0</t>
  </si>
  <si>
    <t>91451.72</t>
  </si>
  <si>
    <t>296612.09</t>
  </si>
  <si>
    <t>216413.98</t>
  </si>
  <si>
    <t>79968.11</t>
  </si>
  <si>
    <t>230.0</t>
  </si>
  <si>
    <t>299530.29</t>
  </si>
  <si>
    <t>208800.92</t>
  </si>
  <si>
    <t>88824.37</t>
  </si>
  <si>
    <t>1905.0</t>
  </si>
  <si>
    <t>191046.47</t>
  </si>
  <si>
    <t>124173.71</t>
  </si>
  <si>
    <t>58652.76</t>
  </si>
  <si>
    <t>209488.34</t>
  </si>
  <si>
    <t>132615.92</t>
  </si>
  <si>
    <t>76539.09</t>
  </si>
  <si>
    <t>333.33</t>
  </si>
  <si>
    <t>202874.17</t>
  </si>
  <si>
    <t>123193.69</t>
  </si>
  <si>
    <t>79430.48</t>
  </si>
  <si>
    <t>250.0</t>
  </si>
  <si>
    <t>181492.43</t>
  </si>
  <si>
    <t>121223.82</t>
  </si>
  <si>
    <t>60268.61</t>
  </si>
  <si>
    <t>185544.1</t>
  </si>
  <si>
    <t>117560.96</t>
  </si>
  <si>
    <t>64239.81</t>
  </si>
  <si>
    <t>3743.33</t>
  </si>
  <si>
    <t>205929.97</t>
  </si>
  <si>
    <t>163969.66</t>
  </si>
  <si>
    <t>39623.09</t>
  </si>
  <si>
    <t>2337.22</t>
  </si>
  <si>
    <t>226639.14</t>
  </si>
  <si>
    <t>189089.17</t>
  </si>
  <si>
    <t>37549.97</t>
  </si>
  <si>
    <t>244423.19</t>
  </si>
  <si>
    <t>201545.27</t>
  </si>
  <si>
    <t>39452.64</t>
  </si>
  <si>
    <t>3425.28</t>
  </si>
  <si>
    <t>258144.75</t>
  </si>
  <si>
    <t>201099.28</t>
  </si>
  <si>
    <t>39117.41</t>
  </si>
  <si>
    <t>17928.06</t>
  </si>
  <si>
    <t>270448.4</t>
  </si>
  <si>
    <t>165598.46</t>
  </si>
  <si>
    <t>86483.27</t>
  </si>
  <si>
    <t>18366.67</t>
  </si>
  <si>
    <t>222759.79</t>
  </si>
  <si>
    <t>139198.33</t>
  </si>
  <si>
    <t>70961.46</t>
  </si>
  <si>
    <t>12600.0</t>
  </si>
  <si>
    <t>273843.76</t>
  </si>
  <si>
    <t>114672.48</t>
  </si>
  <si>
    <t>149147.95</t>
  </si>
  <si>
    <t>10023.33</t>
  </si>
  <si>
    <t>274331.53</t>
  </si>
  <si>
    <t>92784.25</t>
  </si>
  <si>
    <t>170943.95</t>
  </si>
  <si>
    <t>10603.33</t>
  </si>
  <si>
    <t>210963.89</t>
  </si>
  <si>
    <t>91661.86</t>
  </si>
  <si>
    <t>110662.03</t>
  </si>
  <si>
    <t>8640.0</t>
  </si>
  <si>
    <t>300936.48</t>
  </si>
  <si>
    <t>125723.56</t>
  </si>
  <si>
    <t>165911.25</t>
  </si>
  <si>
    <t>9301.67</t>
  </si>
  <si>
    <t>297271.58</t>
  </si>
  <si>
    <t>102106.82</t>
  </si>
  <si>
    <t>192425.32</t>
  </si>
  <si>
    <t>2739.44</t>
  </si>
  <si>
    <t>256951.77</t>
  </si>
  <si>
    <t>107635.65</t>
  </si>
  <si>
    <t>146298.07</t>
  </si>
  <si>
    <t>3018.05</t>
  </si>
  <si>
    <t>248418.78</t>
  </si>
  <si>
    <t>84090.2</t>
  </si>
  <si>
    <t>159461.92</t>
  </si>
  <si>
    <t>4866.66</t>
  </si>
  <si>
    <t>248948.86</t>
  </si>
  <si>
    <t>100132.98</t>
  </si>
  <si>
    <t>144364.21</t>
  </si>
  <si>
    <t>4451.67</t>
  </si>
  <si>
    <t>183796.91</t>
  </si>
  <si>
    <t>119863.49</t>
  </si>
  <si>
    <t>57278.42</t>
  </si>
  <si>
    <t>6655.0</t>
  </si>
  <si>
    <t>173260.43</t>
  </si>
  <si>
    <t>117792.84</t>
  </si>
  <si>
    <t>50449.53</t>
  </si>
  <si>
    <t>5018.06</t>
  </si>
  <si>
    <t>126062.26</t>
  </si>
  <si>
    <t>56499.5</t>
  </si>
  <si>
    <t>66016.09</t>
  </si>
  <si>
    <t>3546.67</t>
  </si>
  <si>
    <t>207270.07</t>
  </si>
  <si>
    <t>75819.34</t>
  </si>
  <si>
    <t>124377.4</t>
  </si>
  <si>
    <t>7073.33</t>
  </si>
  <si>
    <t>174441.26</t>
  </si>
  <si>
    <t>62893.05</t>
  </si>
  <si>
    <t>103044.88</t>
  </si>
  <si>
    <t>8503.33</t>
  </si>
  <si>
    <t>118307.48</t>
  </si>
  <si>
    <t>63280.13</t>
  </si>
  <si>
    <t>48440.68</t>
  </si>
  <si>
    <t>6586.67</t>
  </si>
  <si>
    <t>124113.86</t>
  </si>
  <si>
    <t>77568.68</t>
  </si>
  <si>
    <t>39418.51</t>
  </si>
  <si>
    <t>7126.67</t>
  </si>
  <si>
    <t>107660.71</t>
  </si>
  <si>
    <t>77330.09</t>
  </si>
  <si>
    <t>24043.95</t>
  </si>
  <si>
    <t>6286.67</t>
  </si>
  <si>
    <t>109348.07</t>
  </si>
  <si>
    <t>64626.95</t>
  </si>
  <si>
    <t>38634.45</t>
  </si>
  <si>
    <t>6086.67</t>
  </si>
  <si>
    <t>128993.44</t>
  </si>
  <si>
    <t>67726.6</t>
  </si>
  <si>
    <t>55041.28</t>
  </si>
  <si>
    <t>6225.56</t>
  </si>
  <si>
    <t>166595.34</t>
  </si>
  <si>
    <t>71538.94</t>
  </si>
  <si>
    <t>75749.73</t>
  </si>
  <si>
    <t>19306.67</t>
  </si>
  <si>
    <t>137087.75</t>
  </si>
  <si>
    <t>68193.77</t>
  </si>
  <si>
    <t>46086.21</t>
  </si>
  <si>
    <t>22807.77</t>
  </si>
  <si>
    <t>164744.0</t>
  </si>
  <si>
    <t>83636.33</t>
  </si>
  <si>
    <t>63963.23</t>
  </si>
  <si>
    <t>17144.44</t>
  </si>
  <si>
    <t>137305.67</t>
  </si>
  <si>
    <t>82818.41</t>
  </si>
  <si>
    <t>50110.59</t>
  </si>
  <si>
    <t>4376.67</t>
  </si>
  <si>
    <t>137695.4</t>
  </si>
  <si>
    <t>78471.38</t>
  </si>
  <si>
    <t>58067.35</t>
  </si>
  <si>
    <t>1156.67</t>
  </si>
  <si>
    <t>137334.77</t>
  </si>
  <si>
    <t>87330.27</t>
  </si>
  <si>
    <t>49677.83</t>
  </si>
  <si>
    <t>326.67</t>
  </si>
  <si>
    <t>65224.03</t>
  </si>
  <si>
    <t>39632.2</t>
  </si>
  <si>
    <t>25547.03</t>
  </si>
  <si>
    <t>44.8</t>
  </si>
  <si>
    <t>54127.92</t>
  </si>
  <si>
    <t>33414.95</t>
  </si>
  <si>
    <t>20669.06</t>
  </si>
  <si>
    <t>43.91</t>
  </si>
  <si>
    <t>59280.86</t>
  </si>
  <si>
    <t>38874.39</t>
  </si>
  <si>
    <t>20249.59</t>
  </si>
  <si>
    <t>156.88</t>
  </si>
  <si>
    <t>59705.84</t>
  </si>
  <si>
    <t>34658.44</t>
  </si>
  <si>
    <t>24180.2</t>
  </si>
  <si>
    <t>867.2</t>
  </si>
  <si>
    <t>50419.99</t>
  </si>
  <si>
    <t>26198.63</t>
  </si>
  <si>
    <t>24221.36</t>
  </si>
  <si>
    <t>61251.87</t>
  </si>
  <si>
    <t>28999.98</t>
  </si>
  <si>
    <t>32251.89</t>
  </si>
  <si>
    <t>60520.51</t>
  </si>
  <si>
    <t>31532.27</t>
  </si>
  <si>
    <t>28946.57</t>
  </si>
  <si>
    <t>41.67</t>
  </si>
  <si>
    <t>59969.03</t>
  </si>
  <si>
    <t>30459.11</t>
  </si>
  <si>
    <t>29180.53</t>
  </si>
  <si>
    <t>329.39</t>
  </si>
  <si>
    <t>67163.41</t>
  </si>
  <si>
    <t>26068.96</t>
  </si>
  <si>
    <t>41094.45</t>
  </si>
  <si>
    <t>67155.19</t>
  </si>
  <si>
    <t>28373.94</t>
  </si>
  <si>
    <t>38779.76</t>
  </si>
  <si>
    <t>1.49</t>
  </si>
  <si>
    <t>65951.18</t>
  </si>
  <si>
    <t>35703.64</t>
  </si>
  <si>
    <t>30247.54</t>
  </si>
  <si>
    <t>69111.17</t>
  </si>
  <si>
    <t>36546.8</t>
  </si>
  <si>
    <t>32111.39</t>
  </si>
  <si>
    <t>452.98</t>
  </si>
  <si>
    <t>63530.27</t>
  </si>
  <si>
    <t>36081.38</t>
  </si>
  <si>
    <t>27445.88</t>
  </si>
  <si>
    <t>3.01</t>
  </si>
  <si>
    <t>62987.8</t>
  </si>
  <si>
    <t>37497.61</t>
  </si>
  <si>
    <t>25490.19</t>
  </si>
  <si>
    <t>66149.56</t>
  </si>
  <si>
    <t>40788.78</t>
  </si>
  <si>
    <t>25360.78</t>
  </si>
  <si>
    <t>66047.33</t>
  </si>
  <si>
    <t>44187.61</t>
  </si>
  <si>
    <t>21859.72</t>
  </si>
  <si>
    <t>64248.89</t>
  </si>
  <si>
    <t>47772.68</t>
  </si>
  <si>
    <t>16371.21</t>
  </si>
  <si>
    <t>105.0</t>
  </si>
  <si>
    <t>72728.68</t>
  </si>
  <si>
    <t>49838.22</t>
  </si>
  <si>
    <t>21877.06</t>
  </si>
  <si>
    <t>1013.4</t>
  </si>
  <si>
    <t>68574.47</t>
  </si>
  <si>
    <t>44089.82</t>
  </si>
  <si>
    <t>24244.65</t>
  </si>
  <si>
    <t>240.0</t>
  </si>
  <si>
    <t>69794.85</t>
  </si>
  <si>
    <t>39950.23</t>
  </si>
  <si>
    <t>28559.62</t>
  </si>
  <si>
    <t>58771.45</t>
  </si>
  <si>
    <t>36453.98</t>
  </si>
  <si>
    <t>21522.19</t>
  </si>
  <si>
    <t>795.28</t>
  </si>
  <si>
    <t>57005.96</t>
  </si>
  <si>
    <t>34005.49</t>
  </si>
  <si>
    <t>22328.62</t>
  </si>
  <si>
    <t>671.85</t>
  </si>
  <si>
    <t>71766.02</t>
  </si>
  <si>
    <t>37248.18</t>
  </si>
  <si>
    <t>29877.64</t>
  </si>
  <si>
    <t>4640.2</t>
  </si>
  <si>
    <t>77052.47</t>
  </si>
  <si>
    <t>39495.08</t>
  </si>
  <si>
    <t>32642.41</t>
  </si>
  <si>
    <t>4914.98</t>
  </si>
  <si>
    <t>70540.76</t>
  </si>
  <si>
    <t>39858.04</t>
  </si>
  <si>
    <t>25082.88</t>
  </si>
  <si>
    <t>5599.84</t>
  </si>
  <si>
    <t>83304.4</t>
  </si>
  <si>
    <t>47612.13</t>
  </si>
  <si>
    <t>29634.22</t>
  </si>
  <si>
    <t>6058.05</t>
  </si>
  <si>
    <t>63686.28</t>
  </si>
  <si>
    <t>41778.41</t>
  </si>
  <si>
    <t>16248.62</t>
  </si>
  <si>
    <t>5659.25</t>
  </si>
  <si>
    <t>65841.38</t>
  </si>
  <si>
    <t>34458.27</t>
  </si>
  <si>
    <t>25319.68</t>
  </si>
  <si>
    <t>6063.43</t>
  </si>
  <si>
    <t>58939.77</t>
  </si>
  <si>
    <t>39160.04</t>
  </si>
  <si>
    <t>13630.94</t>
  </si>
  <si>
    <t>6148.79</t>
  </si>
  <si>
    <t>69362.61</t>
  </si>
  <si>
    <t>39935.76</t>
  </si>
  <si>
    <t>23087.08</t>
  </si>
  <si>
    <t>6339.77</t>
  </si>
  <si>
    <t>74953.72</t>
  </si>
  <si>
    <t>47279.19</t>
  </si>
  <si>
    <t>24844.19</t>
  </si>
  <si>
    <t>2830.34</t>
  </si>
  <si>
    <t>80833.0</t>
  </si>
  <si>
    <t>46352.36</t>
  </si>
  <si>
    <t>29562.74</t>
  </si>
  <si>
    <t>4917.9</t>
  </si>
  <si>
    <t>79486.66</t>
  </si>
  <si>
    <t>46726.38</t>
  </si>
  <si>
    <t>27196.04</t>
  </si>
  <si>
    <t>5564.24</t>
  </si>
  <si>
    <t>86105.83</t>
  </si>
  <si>
    <t>54973.21</t>
  </si>
  <si>
    <t>27766.71</t>
  </si>
  <si>
    <t>3365.91</t>
  </si>
  <si>
    <t>72098.68</t>
  </si>
  <si>
    <t>43567.48</t>
  </si>
  <si>
    <t>26781.76</t>
  </si>
  <si>
    <t>1749.44</t>
  </si>
  <si>
    <t>66499.09</t>
  </si>
  <si>
    <t>32258.42</t>
  </si>
  <si>
    <t>30147.93</t>
  </si>
  <si>
    <t>4092.74</t>
  </si>
  <si>
    <t>64789.93</t>
  </si>
  <si>
    <t>27683.11</t>
  </si>
  <si>
    <t>33415.09</t>
  </si>
  <si>
    <t>3691.73</t>
  </si>
  <si>
    <t>56628.87</t>
  </si>
  <si>
    <t>29065.55</t>
  </si>
  <si>
    <t>26374.68</t>
  </si>
  <si>
    <t>1188.64</t>
  </si>
  <si>
    <t>52832.41</t>
  </si>
  <si>
    <t>23047.8</t>
  </si>
  <si>
    <t>26829.29</t>
  </si>
  <si>
    <t>2955.32</t>
  </si>
  <si>
    <t>58411.98</t>
  </si>
  <si>
    <t>26546.73</t>
  </si>
  <si>
    <t>27197.4</t>
  </si>
  <si>
    <t>4667.85</t>
  </si>
  <si>
    <t>48950.47</t>
  </si>
  <si>
    <t>27044.14</t>
  </si>
  <si>
    <t>18685.21</t>
  </si>
  <si>
    <t>3221.12</t>
  </si>
  <si>
    <t>51700.53</t>
  </si>
  <si>
    <t>28612.6</t>
  </si>
  <si>
    <t>19278.08</t>
  </si>
  <si>
    <t>3809.85</t>
  </si>
  <si>
    <t>55269.81</t>
  </si>
  <si>
    <t>26420.61</t>
  </si>
  <si>
    <t>23929.03</t>
  </si>
  <si>
    <t>4920.17</t>
  </si>
  <si>
    <t>53212.38</t>
  </si>
  <si>
    <t>26221.88</t>
  </si>
  <si>
    <t>23948.23</t>
  </si>
  <si>
    <t>3042.27</t>
  </si>
  <si>
    <t>42490.06</t>
  </si>
  <si>
    <t>23611.07</t>
  </si>
  <si>
    <t>17284.88</t>
  </si>
  <si>
    <t>1594.11</t>
  </si>
  <si>
    <t>56767.53</t>
  </si>
  <si>
    <t>27240.38</t>
  </si>
  <si>
    <t>27220.07</t>
  </si>
  <si>
    <t>2307.08</t>
  </si>
  <si>
    <t>53010.59</t>
  </si>
  <si>
    <t>24152.64</t>
  </si>
  <si>
    <t>25269.26</t>
  </si>
  <si>
    <t>3588.69</t>
  </si>
  <si>
    <t>42036.06</t>
  </si>
  <si>
    <t>20098.49</t>
  </si>
  <si>
    <t>17062.82</t>
  </si>
  <si>
    <t>4874.75</t>
  </si>
  <si>
    <t>49594.46</t>
  </si>
  <si>
    <t>23374.52</t>
  </si>
  <si>
    <t>21450.63</t>
  </si>
  <si>
    <t>4769.31</t>
  </si>
  <si>
    <t>48123.72</t>
  </si>
  <si>
    <t>26459.05</t>
  </si>
  <si>
    <t>19618.46</t>
  </si>
  <si>
    <t>2046.21</t>
  </si>
  <si>
    <t>49076.02</t>
  </si>
  <si>
    <t>25431.42</t>
  </si>
  <si>
    <t>20246.87</t>
  </si>
  <si>
    <t>3397.73</t>
  </si>
  <si>
    <t>42882.96</t>
  </si>
  <si>
    <t>15993.65</t>
  </si>
  <si>
    <t>19313.43</t>
  </si>
  <si>
    <t>7575.88</t>
  </si>
  <si>
    <t>85602.33</t>
  </si>
  <si>
    <t>30893.35</t>
  </si>
  <si>
    <t>54708.98</t>
  </si>
  <si>
    <t>85182.32</t>
  </si>
  <si>
    <t>26270.21</t>
  </si>
  <si>
    <t>58844.05</t>
  </si>
  <si>
    <t>68.06</t>
  </si>
  <si>
    <t>64241.36</t>
  </si>
  <si>
    <t>27971.11</t>
  </si>
  <si>
    <t>36270.25</t>
  </si>
  <si>
    <t>106806.67</t>
  </si>
  <si>
    <t>33108.76</t>
  </si>
  <si>
    <t>73697.91</t>
  </si>
  <si>
    <t>59970.73</t>
  </si>
  <si>
    <t>19808.01</t>
  </si>
  <si>
    <t>40162.72</t>
  </si>
  <si>
    <t>62411.5</t>
  </si>
  <si>
    <t>22359.45</t>
  </si>
  <si>
    <t>40052.05</t>
  </si>
  <si>
    <t>66101.0</t>
  </si>
  <si>
    <t>26430.57</t>
  </si>
  <si>
    <t>39670.43</t>
  </si>
  <si>
    <t>61904.85</t>
  </si>
  <si>
    <t>16137.03</t>
  </si>
  <si>
    <t>45767.82</t>
  </si>
  <si>
    <t>56588.47</t>
  </si>
  <si>
    <t>13461.45</t>
  </si>
  <si>
    <t>43127.02</t>
  </si>
  <si>
    <t>54087.47</t>
  </si>
  <si>
    <t>11698.99</t>
  </si>
  <si>
    <t>42388.48</t>
  </si>
  <si>
    <t>72380.14</t>
  </si>
  <si>
    <t>11681.16</t>
  </si>
  <si>
    <t>60621.2</t>
  </si>
  <si>
    <t>56960.37</t>
  </si>
  <si>
    <t>16656.5</t>
  </si>
  <si>
    <t>40303.87</t>
  </si>
  <si>
    <t>75540.71</t>
  </si>
  <si>
    <t>23304.77</t>
  </si>
  <si>
    <t>52235.94</t>
  </si>
  <si>
    <t>78666.12</t>
  </si>
  <si>
    <t>29683.13</t>
  </si>
  <si>
    <t>48982.99</t>
  </si>
  <si>
    <t>76132.94</t>
  </si>
  <si>
    <t>23455.33</t>
  </si>
  <si>
    <t>52677.61</t>
  </si>
  <si>
    <t>56941.52</t>
  </si>
  <si>
    <t>22375.81</t>
  </si>
  <si>
    <t>34565.71</t>
  </si>
  <si>
    <t>76448.84</t>
  </si>
  <si>
    <t>29049.1</t>
  </si>
  <si>
    <t>47399.74</t>
  </si>
  <si>
    <t>54397.34</t>
  </si>
  <si>
    <t>29304.03</t>
  </si>
  <si>
    <t>24543.31</t>
  </si>
  <si>
    <t>62390.82</t>
  </si>
  <si>
    <t>34193.62</t>
  </si>
  <si>
    <t>26027.2</t>
  </si>
  <si>
    <t>2170.0</t>
  </si>
  <si>
    <t>64486.48</t>
  </si>
  <si>
    <t>22538.59</t>
  </si>
  <si>
    <t>39347.89</t>
  </si>
  <si>
    <t>2600.0</t>
  </si>
  <si>
    <t>50452.38</t>
  </si>
  <si>
    <t>21944.34</t>
  </si>
  <si>
    <t>24593.04</t>
  </si>
  <si>
    <t>3915.0</t>
  </si>
  <si>
    <t>53079.47</t>
  </si>
  <si>
    <t>25243.34</t>
  </si>
  <si>
    <t>23054.74</t>
  </si>
  <si>
    <t>4781.39</t>
  </si>
  <si>
    <t>46546.41</t>
  </si>
  <si>
    <t>21263.41</t>
  </si>
  <si>
    <t>21141.06</t>
  </si>
  <si>
    <t>4141.94</t>
  </si>
  <si>
    <t>53463.51</t>
  </si>
  <si>
    <t>25220.88</t>
  </si>
  <si>
    <t>23917.91</t>
  </si>
  <si>
    <t>4324.72</t>
  </si>
  <si>
    <t>51854.32</t>
  </si>
  <si>
    <t>26529.02</t>
  </si>
  <si>
    <t>19443.36</t>
  </si>
  <si>
    <t>5881.94</t>
  </si>
  <si>
    <t>85214.59</t>
  </si>
  <si>
    <t>37396.58</t>
  </si>
  <si>
    <t>41823.01</t>
  </si>
  <si>
    <t>5995.0</t>
  </si>
  <si>
    <t>51513.13</t>
  </si>
  <si>
    <t>24644.39</t>
  </si>
  <si>
    <t>23012.91</t>
  </si>
  <si>
    <t>3855.83</t>
  </si>
  <si>
    <t>68201.62</t>
  </si>
  <si>
    <t>23712.12</t>
  </si>
  <si>
    <t>39989.5</t>
  </si>
  <si>
    <t>4500.0</t>
  </si>
  <si>
    <t>46197.38</t>
  </si>
  <si>
    <t>20061.78</t>
  </si>
  <si>
    <t>22605.6</t>
  </si>
  <si>
    <t>3530.0</t>
  </si>
  <si>
    <t>63559.36</t>
  </si>
  <si>
    <t>19483.21</t>
  </si>
  <si>
    <t>40946.71</t>
  </si>
  <si>
    <t>3129.44</t>
  </si>
  <si>
    <t>63475.29</t>
  </si>
  <si>
    <t>22104.57</t>
  </si>
  <si>
    <t>40394.05</t>
  </si>
  <si>
    <t>976.67</t>
  </si>
  <si>
    <t>49846.53</t>
  </si>
  <si>
    <t>20619.97</t>
  </si>
  <si>
    <t>27239.89</t>
  </si>
  <si>
    <t>1986.67</t>
  </si>
  <si>
    <t>98936.64</t>
  </si>
  <si>
    <t>19409.71</t>
  </si>
  <si>
    <t>77620.26</t>
  </si>
  <si>
    <t>1906.67</t>
  </si>
  <si>
    <t>76357.84</t>
  </si>
  <si>
    <t>30053.56</t>
  </si>
  <si>
    <t>46304.28</t>
  </si>
  <si>
    <t>130392.81</t>
  </si>
  <si>
    <t>37625.8</t>
  </si>
  <si>
    <t>92767.01</t>
  </si>
  <si>
    <t>101191.7</t>
  </si>
  <si>
    <t>21102.41</t>
  </si>
  <si>
    <t>79512.9</t>
  </si>
  <si>
    <t>576.39</t>
  </si>
  <si>
    <t>64810.05</t>
  </si>
  <si>
    <t>23218.07</t>
  </si>
  <si>
    <t>41247.54</t>
  </si>
  <si>
    <t>344.44</t>
  </si>
  <si>
    <t>100368.94</t>
  </si>
  <si>
    <t>19744.98</t>
  </si>
  <si>
    <t>79967.02</t>
  </si>
  <si>
    <t>656.94</t>
  </si>
  <si>
    <t>69545.34</t>
  </si>
  <si>
    <t>27121.05</t>
  </si>
  <si>
    <t>42424.29</t>
  </si>
  <si>
    <t>59753.37</t>
  </si>
  <si>
    <t>19304.31</t>
  </si>
  <si>
    <t>40449.06</t>
  </si>
  <si>
    <t>54046.34</t>
  </si>
  <si>
    <t>19113.11</t>
  </si>
  <si>
    <t>34933.23</t>
  </si>
  <si>
    <t>90340.85</t>
  </si>
  <si>
    <t>18010.95</t>
  </si>
  <si>
    <t>72329.9</t>
  </si>
  <si>
    <t>57478.62</t>
  </si>
  <si>
    <t>17429.08</t>
  </si>
  <si>
    <t>40049.54</t>
  </si>
  <si>
    <t>101696.85</t>
  </si>
  <si>
    <t>23364.69</t>
  </si>
  <si>
    <t>78332.16</t>
  </si>
  <si>
    <t>55118.42</t>
  </si>
  <si>
    <t>18439.32</t>
  </si>
  <si>
    <t>36679.1</t>
  </si>
  <si>
    <t>52633.55</t>
  </si>
  <si>
    <t>20566.26</t>
  </si>
  <si>
    <t>32067.29</t>
  </si>
  <si>
    <t>120190.05</t>
  </si>
  <si>
    <t>53302.46</t>
  </si>
  <si>
    <t>66879.47</t>
  </si>
  <si>
    <t>8.12</t>
  </si>
  <si>
    <t>52205.58</t>
  </si>
  <si>
    <t>21691.82</t>
  </si>
  <si>
    <t>30513.76</t>
  </si>
  <si>
    <t>56449.98</t>
  </si>
  <si>
    <t>27533.11</t>
  </si>
  <si>
    <t>28916.87</t>
  </si>
  <si>
    <t>34620.94</t>
  </si>
  <si>
    <t>21732.66</t>
  </si>
  <si>
    <t>12888.28</t>
  </si>
  <si>
    <t>48326.02</t>
  </si>
  <si>
    <t>20677.59</t>
  </si>
  <si>
    <t>27648.43</t>
  </si>
  <si>
    <t>36100.97</t>
  </si>
  <si>
    <t>20713.33</t>
  </si>
  <si>
    <t>15387.64</t>
  </si>
  <si>
    <t>133812.44</t>
  </si>
  <si>
    <t>54017.79</t>
  </si>
  <si>
    <t>79794.65</t>
  </si>
  <si>
    <t>152694.4</t>
  </si>
  <si>
    <t>58263.7</t>
  </si>
  <si>
    <t>94430.7</t>
  </si>
  <si>
    <t>193461.2</t>
  </si>
  <si>
    <t>68316.82</t>
  </si>
  <si>
    <t>125144.38</t>
  </si>
  <si>
    <t>159255.05</t>
  </si>
  <si>
    <t>49383.72</t>
  </si>
  <si>
    <t>109472.72</t>
  </si>
  <si>
    <t>398.61</t>
  </si>
  <si>
    <t>104165.11</t>
  </si>
  <si>
    <t>44172.65</t>
  </si>
  <si>
    <t>59992.46</t>
  </si>
  <si>
    <t>107473.92</t>
  </si>
  <si>
    <t>54759.06</t>
  </si>
  <si>
    <t>52714.86</t>
  </si>
  <si>
    <t>105689.08</t>
  </si>
  <si>
    <t>51797.1</t>
  </si>
  <si>
    <t>53891.98</t>
  </si>
  <si>
    <t>102969.69</t>
  </si>
  <si>
    <t>52182.56</t>
  </si>
  <si>
    <t>50534.35</t>
  </si>
  <si>
    <t>252.78</t>
  </si>
  <si>
    <t>105133.7</t>
  </si>
  <si>
    <t>42630.66</t>
  </si>
  <si>
    <t>62503.04</t>
  </si>
  <si>
    <t>131224.48</t>
  </si>
  <si>
    <t>47831.39</t>
  </si>
  <si>
    <t>83393.09</t>
  </si>
  <si>
    <t>170288.19</t>
  </si>
  <si>
    <t>74347.08</t>
  </si>
  <si>
    <t>95941.11</t>
  </si>
  <si>
    <t>109404.8</t>
  </si>
  <si>
    <t>66103.95</t>
  </si>
  <si>
    <t>43300.85</t>
  </si>
  <si>
    <t>102109.38</t>
  </si>
  <si>
    <t>58716.07</t>
  </si>
  <si>
    <t>43393.31</t>
  </si>
  <si>
    <t>93098.13</t>
  </si>
  <si>
    <t>51564.99</t>
  </si>
  <si>
    <t>41533.14</t>
  </si>
  <si>
    <t>97999.81</t>
  </si>
  <si>
    <t>38957.13</t>
  </si>
  <si>
    <t>59042.68</t>
  </si>
  <si>
    <t>102083.44</t>
  </si>
  <si>
    <t>46478.59</t>
  </si>
  <si>
    <t>55604.85</t>
  </si>
  <si>
    <t>101765.09</t>
  </si>
  <si>
    <t>44439.65</t>
  </si>
  <si>
    <t>57325.44</t>
  </si>
  <si>
    <t>101564.24</t>
  </si>
  <si>
    <t>55035.02</t>
  </si>
  <si>
    <t>46529.22</t>
  </si>
  <si>
    <t>104576.72</t>
  </si>
  <si>
    <t>60675.79</t>
  </si>
  <si>
    <t>43900.93</t>
  </si>
  <si>
    <t>104855.59</t>
  </si>
  <si>
    <t>63416.1</t>
  </si>
  <si>
    <t>41439.49</t>
  </si>
  <si>
    <t>102058.28</t>
  </si>
  <si>
    <t>64258.99</t>
  </si>
  <si>
    <t>37604.85</t>
  </si>
  <si>
    <t>194.44</t>
  </si>
  <si>
    <t>97037.84</t>
  </si>
  <si>
    <t>59985.62</t>
  </si>
  <si>
    <t>37052.22</t>
  </si>
  <si>
    <t>106755.12</t>
  </si>
  <si>
    <t>40005.06</t>
  </si>
  <si>
    <t>516.67</t>
  </si>
  <si>
    <t>104643.98</t>
  </si>
  <si>
    <t>71629.96</t>
  </si>
  <si>
    <t>31540.69</t>
  </si>
  <si>
    <t>1473.33</t>
  </si>
  <si>
    <t>126619.31</t>
  </si>
  <si>
    <t>78101.14</t>
  </si>
  <si>
    <t>47342.89</t>
  </si>
  <si>
    <t>1175.28</t>
  </si>
  <si>
    <t>134714.83</t>
  </si>
  <si>
    <t>88177.14</t>
  </si>
  <si>
    <t>46537.69</t>
  </si>
  <si>
    <t>135793.38</t>
  </si>
  <si>
    <t>88463.16</t>
  </si>
  <si>
    <t>47330.22</t>
  </si>
  <si>
    <t>112153.0</t>
  </si>
  <si>
    <t>64076.41</t>
  </si>
  <si>
    <t>47966.87</t>
  </si>
  <si>
    <t>107911.98</t>
  </si>
  <si>
    <t>62277.55</t>
  </si>
  <si>
    <t>45519.15</t>
  </si>
  <si>
    <t>115.28</t>
  </si>
  <si>
    <t>131582.61</t>
  </si>
  <si>
    <t>55548.86</t>
  </si>
  <si>
    <t>76033.75</t>
  </si>
  <si>
    <t>132626.04</t>
  </si>
  <si>
    <t>46240.64</t>
  </si>
  <si>
    <t>86165.96</t>
  </si>
  <si>
    <t>219.44</t>
  </si>
  <si>
    <t>92121.46</t>
  </si>
  <si>
    <t>37169.82</t>
  </si>
  <si>
    <t>54951.64</t>
  </si>
  <si>
    <t>77658.28</t>
  </si>
  <si>
    <t>41031.25</t>
  </si>
  <si>
    <t>36627.03</t>
  </si>
  <si>
    <t>103538.03</t>
  </si>
  <si>
    <t>46595.95</t>
  </si>
  <si>
    <t>56942.08</t>
  </si>
  <si>
    <t>116812.66</t>
  </si>
  <si>
    <t>65345.85</t>
  </si>
  <si>
    <t>51258.48</t>
  </si>
  <si>
    <t>208.33</t>
  </si>
  <si>
    <t>105547.31</t>
  </si>
  <si>
    <t>45051.61</t>
  </si>
  <si>
    <t>60495.7</t>
  </si>
  <si>
    <t>118436.07</t>
  </si>
  <si>
    <t>44934.52</t>
  </si>
  <si>
    <t>73501.55</t>
  </si>
  <si>
    <t>104096.73</t>
  </si>
  <si>
    <t>48046.6</t>
  </si>
  <si>
    <t>56050.13</t>
  </si>
  <si>
    <t>70223.25</t>
  </si>
  <si>
    <t>47115.04</t>
  </si>
  <si>
    <t>23108.21</t>
  </si>
  <si>
    <t>78949.28</t>
  </si>
  <si>
    <t>41425.39</t>
  </si>
  <si>
    <t>37523.89</t>
  </si>
  <si>
    <t>73999.71</t>
  </si>
  <si>
    <t>36410.06</t>
  </si>
  <si>
    <t>37589.65</t>
  </si>
  <si>
    <t>97396.92</t>
  </si>
  <si>
    <t>41534.49</t>
  </si>
  <si>
    <t>55862.43</t>
  </si>
  <si>
    <t>78473.92</t>
  </si>
  <si>
    <t>51367.6</t>
  </si>
  <si>
    <t>27106.32</t>
  </si>
  <si>
    <t>80667.2</t>
  </si>
  <si>
    <t>43897.31</t>
  </si>
  <si>
    <t>36769.89</t>
  </si>
  <si>
    <t>85444.54</t>
  </si>
  <si>
    <t>40526.02</t>
  </si>
  <si>
    <t>44918.52</t>
  </si>
  <si>
    <t>108879.52</t>
  </si>
  <si>
    <t>47967.47</t>
  </si>
  <si>
    <t>60912.05</t>
  </si>
  <si>
    <t>93487.89</t>
  </si>
  <si>
    <t>51889.28</t>
  </si>
  <si>
    <t>41598.61</t>
  </si>
  <si>
    <t>66196.35</t>
  </si>
  <si>
    <t>48986.42</t>
  </si>
  <si>
    <t>17209.93</t>
  </si>
  <si>
    <t>61274.54</t>
  </si>
  <si>
    <t>44326.23</t>
  </si>
  <si>
    <t>16948.31</t>
  </si>
  <si>
    <t>70185.24</t>
  </si>
  <si>
    <t>42600.76</t>
  </si>
  <si>
    <t>27584.48</t>
  </si>
  <si>
    <t>73575.08</t>
  </si>
  <si>
    <t>40601.67</t>
  </si>
  <si>
    <t>32973.41</t>
  </si>
  <si>
    <t>75612.72</t>
  </si>
  <si>
    <t>36619.05</t>
  </si>
  <si>
    <t>38993.67</t>
  </si>
  <si>
    <t>1111990.31</t>
  </si>
  <si>
    <t>1032762.48</t>
  </si>
  <si>
    <t>49937.35</t>
  </si>
  <si>
    <t>29290.48</t>
  </si>
  <si>
    <t>1040085.28</t>
  </si>
  <si>
    <t>961115.47</t>
  </si>
  <si>
    <t>55112.27</t>
  </si>
  <si>
    <t>23857.54</t>
  </si>
  <si>
    <t>1186205.93</t>
  </si>
  <si>
    <t>1086150.77</t>
  </si>
  <si>
    <t>80411.66</t>
  </si>
  <si>
    <t>19643.5</t>
  </si>
  <si>
    <t>1174453.48</t>
  </si>
  <si>
    <t>1135570.69</t>
  </si>
  <si>
    <t>17964.53</t>
  </si>
  <si>
    <t>20918.26</t>
  </si>
  <si>
    <t>924139.97</t>
  </si>
  <si>
    <t>868269.44</t>
  </si>
  <si>
    <t>34138.07</t>
  </si>
  <si>
    <t>21732.46</t>
  </si>
  <si>
    <t>874457.9</t>
  </si>
  <si>
    <t>808238.28</t>
  </si>
  <si>
    <t>43041.56</t>
  </si>
  <si>
    <t>23178.06</t>
  </si>
  <si>
    <t>709659.69</t>
  </si>
  <si>
    <t>639521.18</t>
  </si>
  <si>
    <t>44270.7</t>
  </si>
  <si>
    <t>25867.81</t>
  </si>
  <si>
    <t>551264.98</t>
  </si>
  <si>
    <t>497726.49</t>
  </si>
  <si>
    <t>26542.63</t>
  </si>
  <si>
    <t>26995.86</t>
  </si>
  <si>
    <t>522578.51</t>
  </si>
  <si>
    <t>487013.41</t>
  </si>
  <si>
    <t>16418.82</t>
  </si>
  <si>
    <t>19146.28</t>
  </si>
  <si>
    <t>893143.6</t>
  </si>
  <si>
    <t>840269.44</t>
  </si>
  <si>
    <t>32386.79</t>
  </si>
  <si>
    <t>20487.37</t>
  </si>
  <si>
    <t>1068748.68</t>
  </si>
  <si>
    <t>996105.73</t>
  </si>
  <si>
    <t>43825.17</t>
  </si>
  <si>
    <t>28817.78</t>
  </si>
  <si>
    <t>991797.73</t>
  </si>
  <si>
    <t>915276.04</t>
  </si>
  <si>
    <t>51156.17</t>
  </si>
  <si>
    <t>25365.52</t>
  </si>
  <si>
    <t>994232.7</t>
  </si>
  <si>
    <t>931963.97</t>
  </si>
  <si>
    <t>40145.34</t>
  </si>
  <si>
    <t>22123.39</t>
  </si>
  <si>
    <t>1146573.81</t>
  </si>
  <si>
    <t>1087085.53</t>
  </si>
  <si>
    <t>34496.65</t>
  </si>
  <si>
    <t>24991.63</t>
  </si>
  <si>
    <t>1076082.0</t>
  </si>
  <si>
    <t>1008961.12</t>
  </si>
  <si>
    <t>36400.02</t>
  </si>
  <si>
    <t>30720.86</t>
  </si>
  <si>
    <t>1138473.4</t>
  </si>
  <si>
    <t>1065540.18</t>
  </si>
  <si>
    <t>46332.57</t>
  </si>
  <si>
    <t>26600.65</t>
  </si>
  <si>
    <t>1351659.7</t>
  </si>
  <si>
    <t>1295162.06</t>
  </si>
  <si>
    <t>32720.37</t>
  </si>
  <si>
    <t>23777.27</t>
  </si>
  <si>
    <t>1497058.6</t>
  </si>
  <si>
    <t>1436818.52</t>
  </si>
  <si>
    <t>32450.42</t>
  </si>
  <si>
    <t>27789.66</t>
  </si>
  <si>
    <t>1283110.33</t>
  </si>
  <si>
    <t>1204789.47</t>
  </si>
  <si>
    <t>43207.72</t>
  </si>
  <si>
    <t>35113.14</t>
  </si>
  <si>
    <t>1149175.03</t>
  </si>
  <si>
    <t>1066852.22</t>
  </si>
  <si>
    <t>53237.75</t>
  </si>
  <si>
    <t>29085.06</t>
  </si>
  <si>
    <t>1256423.4</t>
  </si>
  <si>
    <t>1158711.73</t>
  </si>
  <si>
    <t>63574.75</t>
  </si>
  <si>
    <t>34136.92</t>
  </si>
  <si>
    <t>1231944.89</t>
  </si>
  <si>
    <t>1135205.94</t>
  </si>
  <si>
    <t>64811.85</t>
  </si>
  <si>
    <t>31927.1</t>
  </si>
  <si>
    <t>1156383.15</t>
  </si>
  <si>
    <t>1073915.16</t>
  </si>
  <si>
    <t>60000.52</t>
  </si>
  <si>
    <t>22467.47</t>
  </si>
  <si>
    <t>1175489.94</t>
  </si>
  <si>
    <t>1079717.14</t>
  </si>
  <si>
    <t>73173.55</t>
  </si>
  <si>
    <t>22599.25</t>
  </si>
  <si>
    <t>1315138.37</t>
  </si>
  <si>
    <t>1201242.48</t>
  </si>
  <si>
    <t>85231.86</t>
  </si>
  <si>
    <t>28664.03</t>
  </si>
  <si>
    <t>1278011.81</t>
  </si>
  <si>
    <t>1147086.62</t>
  </si>
  <si>
    <t>96717.6</t>
  </si>
  <si>
    <t>34207.59</t>
  </si>
  <si>
    <t>1201140.23</t>
  </si>
  <si>
    <t>1091515.32</t>
  </si>
  <si>
    <t>84463.35</t>
  </si>
  <si>
    <t>25161.56</t>
  </si>
  <si>
    <t>1208191.22</t>
  </si>
  <si>
    <t>1102265.57</t>
  </si>
  <si>
    <t>80776.26</t>
  </si>
  <si>
    <t>25149.39</t>
  </si>
  <si>
    <t>1173633.32</t>
  </si>
  <si>
    <t>1064384.25</t>
  </si>
  <si>
    <t>84760.03</t>
  </si>
  <si>
    <t>24489.04</t>
  </si>
  <si>
    <t>1347097.67</t>
  </si>
  <si>
    <t>1196472.82</t>
  </si>
  <si>
    <t>124721.49</t>
  </si>
  <si>
    <t>25903.36</t>
  </si>
  <si>
    <t>1185190.59</t>
  </si>
  <si>
    <t>1038686.31</t>
  </si>
  <si>
    <t>119446.72</t>
  </si>
  <si>
    <t>27057.56</t>
  </si>
  <si>
    <t>1178147.58</t>
  </si>
  <si>
    <t>1068850.13</t>
  </si>
  <si>
    <t>87973.45</t>
  </si>
  <si>
    <t>21324.0</t>
  </si>
  <si>
    <t>993144.09</t>
  </si>
  <si>
    <t>871562.92</t>
  </si>
  <si>
    <t>104146.0</t>
  </si>
  <si>
    <t>17435.17</t>
  </si>
  <si>
    <t>1487758.56</t>
  </si>
  <si>
    <t>1104179.23</t>
  </si>
  <si>
    <t>362931.85</t>
  </si>
  <si>
    <t>20647.48</t>
  </si>
  <si>
    <t>1360962.1</t>
  </si>
  <si>
    <t>1011875.96</t>
  </si>
  <si>
    <t>334016.05</t>
  </si>
  <si>
    <t>15070.09</t>
  </si>
  <si>
    <t>1213749.06</t>
  </si>
  <si>
    <t>1010395.4</t>
  </si>
  <si>
    <t>185289.33</t>
  </si>
  <si>
    <t>18064.33</t>
  </si>
  <si>
    <t>1195781.42</t>
  </si>
  <si>
    <t>1114858.82</t>
  </si>
  <si>
    <t>61746.44</t>
  </si>
  <si>
    <t>19176.16</t>
  </si>
  <si>
    <t>1346016.57</t>
  </si>
  <si>
    <t>1196713.63</t>
  </si>
  <si>
    <t>132341.6</t>
  </si>
  <si>
    <t>16961.34</t>
  </si>
  <si>
    <t>1143033.52</t>
  </si>
  <si>
    <t>980989.7</t>
  </si>
  <si>
    <t>145602.15</t>
  </si>
  <si>
    <t>16441.67</t>
  </si>
  <si>
    <t>1554657.62</t>
  </si>
  <si>
    <t>1349458.59</t>
  </si>
  <si>
    <t>185190.21</t>
  </si>
  <si>
    <t>20008.82</t>
  </si>
  <si>
    <t>1454007.19</t>
  </si>
  <si>
    <t>1301235.1</t>
  </si>
  <si>
    <t>134711.21</t>
  </si>
  <si>
    <t>18060.88</t>
  </si>
  <si>
    <t>1466035.64</t>
  </si>
  <si>
    <t>1318493.96</t>
  </si>
  <si>
    <t>129444.42</t>
  </si>
  <si>
    <t>18097.26</t>
  </si>
  <si>
    <t>1546848.2</t>
  </si>
  <si>
    <t>1369895.1</t>
  </si>
  <si>
    <t>155333.82</t>
  </si>
  <si>
    <t>21619.28</t>
  </si>
  <si>
    <t>1673998.56</t>
  </si>
  <si>
    <t>1459896.71</t>
  </si>
  <si>
    <t>196813.37</t>
  </si>
  <si>
    <t>17288.48</t>
  </si>
  <si>
    <t>1635522.98</t>
  </si>
  <si>
    <t>1501295.38</t>
  </si>
  <si>
    <t>119573.06</t>
  </si>
  <si>
    <t>14654.54</t>
  </si>
  <si>
    <t>1804698.09</t>
  </si>
  <si>
    <t>1567442.4</t>
  </si>
  <si>
    <t>222150.04</t>
  </si>
  <si>
    <t>15105.65</t>
  </si>
  <si>
    <t>2173800.76</t>
  </si>
  <si>
    <t>1911608.83</t>
  </si>
  <si>
    <t>245385.02</t>
  </si>
  <si>
    <t>16806.91</t>
  </si>
  <si>
    <t>1396553.06</t>
  </si>
  <si>
    <t>1288253.52</t>
  </si>
  <si>
    <t>14059.3</t>
  </si>
  <si>
    <t>1635492.01</t>
  </si>
  <si>
    <t>1520603.55</t>
  </si>
  <si>
    <t>99946.94</t>
  </si>
  <si>
    <t>14941.52</t>
  </si>
  <si>
    <t>1209128.53</t>
  </si>
  <si>
    <t>1079975.41</t>
  </si>
  <si>
    <t>111405.86</t>
  </si>
  <si>
    <t>17747.26</t>
  </si>
  <si>
    <t>1439004.38</t>
  </si>
  <si>
    <t>1228427.24</t>
  </si>
  <si>
    <t>194492.68</t>
  </si>
  <si>
    <t>16084.46</t>
  </si>
  <si>
    <t>1652275.88</t>
  </si>
  <si>
    <t>1415836.57</t>
  </si>
  <si>
    <t>226121.9</t>
  </si>
  <si>
    <t>10317.41</t>
  </si>
  <si>
    <t>45081.61</t>
  </si>
  <si>
    <t>16333.36</t>
  </si>
  <si>
    <t>28748.25</t>
  </si>
  <si>
    <t>32392.82</t>
  </si>
  <si>
    <t>13133.96</t>
  </si>
  <si>
    <t>19258.86</t>
  </si>
  <si>
    <t>59340.39</t>
  </si>
  <si>
    <t>11915.91</t>
  </si>
  <si>
    <t>47411.82</t>
  </si>
  <si>
    <t>12.66</t>
  </si>
  <si>
    <t>64624.96</t>
  </si>
  <si>
    <t>11670.33</t>
  </si>
  <si>
    <t>52954.63</t>
  </si>
  <si>
    <t>29914.55</t>
  </si>
  <si>
    <t>10325.65</t>
  </si>
  <si>
    <t>19588.9</t>
  </si>
  <si>
    <t>28565.6</t>
  </si>
  <si>
    <t>11694.68</t>
  </si>
  <si>
    <t>16870.92</t>
  </si>
  <si>
    <t>32830.33</t>
  </si>
  <si>
    <t>11501.96</t>
  </si>
  <si>
    <t>21328.37</t>
  </si>
  <si>
    <t>34375.02</t>
  </si>
  <si>
    <t>9517.5</t>
  </si>
  <si>
    <t>24857.52</t>
  </si>
  <si>
    <t>32759.59</t>
  </si>
  <si>
    <t>7816.19</t>
  </si>
  <si>
    <t>24943.4</t>
  </si>
  <si>
    <t>36235.03</t>
  </si>
  <si>
    <t>10839.29</t>
  </si>
  <si>
    <t>25395.74</t>
  </si>
  <si>
    <t>42370.56</t>
  </si>
  <si>
    <t>11941.35</t>
  </si>
  <si>
    <t>30429.21</t>
  </si>
  <si>
    <t>39414.77</t>
  </si>
  <si>
    <t>11916.09</t>
  </si>
  <si>
    <t>27498.68</t>
  </si>
  <si>
    <t>36013.49</t>
  </si>
  <si>
    <t>12611.79</t>
  </si>
  <si>
    <t>23401.7</t>
  </si>
  <si>
    <t>31403.9</t>
  </si>
  <si>
    <t>13833.11</t>
  </si>
  <si>
    <t>17570.79</t>
  </si>
  <si>
    <t>35990.23</t>
  </si>
  <si>
    <t>13498.21</t>
  </si>
  <si>
    <t>22492.02</t>
  </si>
  <si>
    <t>34359.07</t>
  </si>
  <si>
    <t>13618.85</t>
  </si>
  <si>
    <t>20735.22</t>
  </si>
  <si>
    <t>33709.14</t>
  </si>
  <si>
    <t>14894.92</t>
  </si>
  <si>
    <t>18599.22</t>
  </si>
  <si>
    <t>215.0</t>
  </si>
  <si>
    <t>31168.69</t>
  </si>
  <si>
    <t>15323.61</t>
  </si>
  <si>
    <t>14585.08</t>
  </si>
  <si>
    <t>1260.0</t>
  </si>
  <si>
    <t>36614.37</t>
  </si>
  <si>
    <t>16968.15</t>
  </si>
  <si>
    <t>19306.22</t>
  </si>
  <si>
    <t>340.0</t>
  </si>
  <si>
    <t>28610.14</t>
  </si>
  <si>
    <t>17081.33</t>
  </si>
  <si>
    <t>11518.81</t>
  </si>
  <si>
    <t>22911.49</t>
  </si>
  <si>
    <t>13895.19</t>
  </si>
  <si>
    <t>8739.63</t>
  </si>
  <si>
    <t>276.67</t>
  </si>
  <si>
    <t>28860.8</t>
  </si>
  <si>
    <t>13632.0</t>
  </si>
  <si>
    <t>13603.6</t>
  </si>
  <si>
    <t>1625.2</t>
  </si>
  <si>
    <t>33248.98</t>
  </si>
  <si>
    <t>15345.04</t>
  </si>
  <si>
    <t>15463.98</t>
  </si>
  <si>
    <t>2439.96</t>
  </si>
  <si>
    <t>37247.17</t>
  </si>
  <si>
    <t>14971.4</t>
  </si>
  <si>
    <t>19863.67</t>
  </si>
  <si>
    <t>2412.1</t>
  </si>
  <si>
    <t>27508.84</t>
  </si>
  <si>
    <t>15928.78</t>
  </si>
  <si>
    <t>8353.96</t>
  </si>
  <si>
    <t>3226.1</t>
  </si>
  <si>
    <t>37754.75</t>
  </si>
  <si>
    <t>18047.85</t>
  </si>
  <si>
    <t>15818.57</t>
  </si>
  <si>
    <t>3888.33</t>
  </si>
  <si>
    <t>35166.16</t>
  </si>
  <si>
    <t>16663.76</t>
  </si>
  <si>
    <t>15457.04</t>
  </si>
  <si>
    <t>3045.36</t>
  </si>
  <si>
    <t>36192.16</t>
  </si>
  <si>
    <t>13083.05</t>
  </si>
  <si>
    <t>19034.42</t>
  </si>
  <si>
    <t>4074.69</t>
  </si>
  <si>
    <t>26504.44</t>
  </si>
  <si>
    <t>14528.1</t>
  </si>
  <si>
    <t>9635.97</t>
  </si>
  <si>
    <t>2340.37</t>
  </si>
  <si>
    <t>30981.67</t>
  </si>
  <si>
    <t>15423.24</t>
  </si>
  <si>
    <t>12558.7</t>
  </si>
  <si>
    <t>2999.73</t>
  </si>
  <si>
    <t>32892.46</t>
  </si>
  <si>
    <t>14675.3</t>
  </si>
  <si>
    <t>17510.34</t>
  </si>
  <si>
    <t>706.82</t>
  </si>
  <si>
    <t>31828.7</t>
  </si>
  <si>
    <t>13628.45</t>
  </si>
  <si>
    <t>17376.34</t>
  </si>
  <si>
    <t>823.91</t>
  </si>
  <si>
    <t>34845.87</t>
  </si>
  <si>
    <t>12021.77</t>
  </si>
  <si>
    <t>20894.39</t>
  </si>
  <si>
    <t>1929.71</t>
  </si>
  <si>
    <t>42225.16</t>
  </si>
  <si>
    <t>12978.51</t>
  </si>
  <si>
    <t>27788.83</t>
  </si>
  <si>
    <t>1457.82</t>
  </si>
  <si>
    <t>39768.49</t>
  </si>
  <si>
    <t>12605.87</t>
  </si>
  <si>
    <t>26367.49</t>
  </si>
  <si>
    <t>795.13</t>
  </si>
  <si>
    <t>30678.2</t>
  </si>
  <si>
    <t>14568.44</t>
  </si>
  <si>
    <t>15363.33</t>
  </si>
  <si>
    <t>746.43</t>
  </si>
  <si>
    <t>27960.01</t>
  </si>
  <si>
    <t>12091.67</t>
  </si>
  <si>
    <t>13959.35</t>
  </si>
  <si>
    <t>1908.99</t>
  </si>
  <si>
    <t>29025.84</t>
  </si>
  <si>
    <t>12371.06</t>
  </si>
  <si>
    <t>16274.95</t>
  </si>
  <si>
    <t>379.83</t>
  </si>
  <si>
    <t>32843.31</t>
  </si>
  <si>
    <t>9614.81</t>
  </si>
  <si>
    <t>22101.11</t>
  </si>
  <si>
    <t>1127.39</t>
  </si>
  <si>
    <t>37475.35</t>
  </si>
  <si>
    <t>12424.3</t>
  </si>
  <si>
    <t>23482.95</t>
  </si>
  <si>
    <t>1568.1</t>
  </si>
  <si>
    <t>38294.49</t>
  </si>
  <si>
    <t>12950.94</t>
  </si>
  <si>
    <t>23671.52</t>
  </si>
  <si>
    <t>1672.03</t>
  </si>
  <si>
    <t>27302.26</t>
  </si>
  <si>
    <t>12899.12</t>
  </si>
  <si>
    <t>13596.2</t>
  </si>
  <si>
    <t>806.94</t>
  </si>
  <si>
    <t>27495.46</t>
  </si>
  <si>
    <t>12369.98</t>
  </si>
  <si>
    <t>12597.32</t>
  </si>
  <si>
    <t>2528.16</t>
  </si>
  <si>
    <t>30991.73</t>
  </si>
  <si>
    <t>11801.35</t>
  </si>
  <si>
    <t>17869.01</t>
  </si>
  <si>
    <t>1321.37</t>
  </si>
  <si>
    <t>34589.25</t>
  </si>
  <si>
    <t>10663.72</t>
  </si>
  <si>
    <t>23456.23</t>
  </si>
  <si>
    <t>469.3</t>
  </si>
  <si>
    <t>36286.13</t>
  </si>
  <si>
    <t>12729.87</t>
  </si>
  <si>
    <t>22781.44</t>
  </si>
  <si>
    <t>774.82</t>
  </si>
  <si>
    <t>37569.11</t>
  </si>
  <si>
    <t>12782.1</t>
  </si>
  <si>
    <t>22422.61</t>
  </si>
  <si>
    <t>2364.4</t>
  </si>
  <si>
    <t>24284.78</t>
  </si>
  <si>
    <t>10918.75</t>
  </si>
  <si>
    <t>12100.16</t>
  </si>
  <si>
    <t>1265.87</t>
  </si>
  <si>
    <t>36340.25</t>
  </si>
  <si>
    <t>14236.98</t>
  </si>
  <si>
    <t>20197.82</t>
  </si>
  <si>
    <t>1905.45</t>
  </si>
  <si>
    <t>30531.83</t>
  </si>
  <si>
    <t>14859.65</t>
  </si>
  <si>
    <t>14857.11</t>
  </si>
  <si>
    <t>815.07</t>
  </si>
  <si>
    <t>32007.63</t>
  </si>
  <si>
    <t>14248.08</t>
  </si>
  <si>
    <t>17270.79</t>
  </si>
  <si>
    <t>488.76</t>
  </si>
  <si>
    <t>33519.79</t>
  </si>
  <si>
    <t>11090.3</t>
  </si>
  <si>
    <t>20808.69</t>
  </si>
  <si>
    <t>1620.8</t>
  </si>
  <si>
    <t>241483.47</t>
  </si>
  <si>
    <t>87168.19</t>
  </si>
  <si>
    <t>154236.11</t>
  </si>
  <si>
    <t>79.17</t>
  </si>
  <si>
    <t>263398.89</t>
  </si>
  <si>
    <t>81459.0</t>
  </si>
  <si>
    <t>181796.83</t>
  </si>
  <si>
    <t>143.06</t>
  </si>
  <si>
    <t>171099.44</t>
  </si>
  <si>
    <t>67684.21</t>
  </si>
  <si>
    <t>103274.95</t>
  </si>
  <si>
    <t>287179.37</t>
  </si>
  <si>
    <t>89646.48</t>
  </si>
  <si>
    <t>197097.05</t>
  </si>
  <si>
    <t>435.84</t>
  </si>
  <si>
    <t>155704.79</t>
  </si>
  <si>
    <t>61614.63</t>
  </si>
  <si>
    <t>93846.55</t>
  </si>
  <si>
    <t>243.61</t>
  </si>
  <si>
    <t>179091.1</t>
  </si>
  <si>
    <t>70029.31</t>
  </si>
  <si>
    <t>109061.79</t>
  </si>
  <si>
    <t>181060.53</t>
  </si>
  <si>
    <t>74065.08</t>
  </si>
  <si>
    <t>106744.06</t>
  </si>
  <si>
    <t>251.39</t>
  </si>
  <si>
    <t>152718.73</t>
  </si>
  <si>
    <t>53017.4</t>
  </si>
  <si>
    <t>99149.94</t>
  </si>
  <si>
    <t>551.39</t>
  </si>
  <si>
    <t>136321.14</t>
  </si>
  <si>
    <t>41406.6</t>
  </si>
  <si>
    <t>94572.87</t>
  </si>
  <si>
    <t>341.67</t>
  </si>
  <si>
    <t>147722.52</t>
  </si>
  <si>
    <t>39215.23</t>
  </si>
  <si>
    <t>108323.96</t>
  </si>
  <si>
    <t>188073.62</t>
  </si>
  <si>
    <t>42989.0</t>
  </si>
  <si>
    <t>144763.79</t>
  </si>
  <si>
    <t>320.83</t>
  </si>
  <si>
    <t>144771.77</t>
  </si>
  <si>
    <t>50604.58</t>
  </si>
  <si>
    <t>94167.19</t>
  </si>
  <si>
    <t>192008.26</t>
  </si>
  <si>
    <t>71779.19</t>
  </si>
  <si>
    <t>120229.07</t>
  </si>
  <si>
    <t>199055.52</t>
  </si>
  <si>
    <t>80169.65</t>
  </si>
  <si>
    <t>118396.98</t>
  </si>
  <si>
    <t>488.89</t>
  </si>
  <si>
    <t>199649.78</t>
  </si>
  <si>
    <t>83963.06</t>
  </si>
  <si>
    <t>114378.39</t>
  </si>
  <si>
    <t>1308.33</t>
  </si>
  <si>
    <t>164398.1</t>
  </si>
  <si>
    <t>77110.61</t>
  </si>
  <si>
    <t>85586.1</t>
  </si>
  <si>
    <t>1701.39</t>
  </si>
  <si>
    <t>195957.73</t>
  </si>
  <si>
    <t>88544.91</t>
  </si>
  <si>
    <t>106501.71</t>
  </si>
  <si>
    <t>911.11</t>
  </si>
  <si>
    <t>136304.2</t>
  </si>
  <si>
    <t>86796.76</t>
  </si>
  <si>
    <t>48344.38</t>
  </si>
  <si>
    <t>1163.06</t>
  </si>
  <si>
    <t>139897.99</t>
  </si>
  <si>
    <t>82057.39</t>
  </si>
  <si>
    <t>51085.6</t>
  </si>
  <si>
    <t>6755.0</t>
  </si>
  <si>
    <t>151955.56</t>
  </si>
  <si>
    <t>62925.48</t>
  </si>
  <si>
    <t>83815.91</t>
  </si>
  <si>
    <t>5214.17</t>
  </si>
  <si>
    <t>136948.52</t>
  </si>
  <si>
    <t>80129.25</t>
  </si>
  <si>
    <t>46177.6</t>
  </si>
  <si>
    <t>10641.67</t>
  </si>
  <si>
    <t>136252.61</t>
  </si>
  <si>
    <t>75629.17</t>
  </si>
  <si>
    <t>46683.16</t>
  </si>
  <si>
    <t>13940.28</t>
  </si>
  <si>
    <t>137697.06</t>
  </si>
  <si>
    <t>78153.46</t>
  </si>
  <si>
    <t>46751.66</t>
  </si>
  <si>
    <t>12791.94</t>
  </si>
  <si>
    <t>139061.33</t>
  </si>
  <si>
    <t>79192.74</t>
  </si>
  <si>
    <t>43113.59</t>
  </si>
  <si>
    <t>16755.0</t>
  </si>
  <si>
    <t>146649.5</t>
  </si>
  <si>
    <t>87649.94</t>
  </si>
  <si>
    <t>46987.06</t>
  </si>
  <si>
    <t>12012.5</t>
  </si>
  <si>
    <t>204708.68</t>
  </si>
  <si>
    <t>95020.96</t>
  </si>
  <si>
    <t>92318.0</t>
  </si>
  <si>
    <t>17369.72</t>
  </si>
  <si>
    <t>125821.73</t>
  </si>
  <si>
    <t>78005.81</t>
  </si>
  <si>
    <t>32132.03</t>
  </si>
  <si>
    <t>15683.89</t>
  </si>
  <si>
    <t>155335.84</t>
  </si>
  <si>
    <t>67085.44</t>
  </si>
  <si>
    <t>74179.84</t>
  </si>
  <si>
    <t>14070.56</t>
  </si>
  <si>
    <t>123689.03</t>
  </si>
  <si>
    <t>59675.53</t>
  </si>
  <si>
    <t>49302.67</t>
  </si>
  <si>
    <t>14710.83</t>
  </si>
  <si>
    <t>162385.1</t>
  </si>
  <si>
    <t>56515.95</t>
  </si>
  <si>
    <t>98746.65</t>
  </si>
  <si>
    <t>7122.5</t>
  </si>
  <si>
    <t>168482.96</t>
  </si>
  <si>
    <t>64610.91</t>
  </si>
  <si>
    <t>93591.22</t>
  </si>
  <si>
    <t>10280.83</t>
  </si>
  <si>
    <t>120114.71</t>
  </si>
  <si>
    <t>56006.36</t>
  </si>
  <si>
    <t>54738.35</t>
  </si>
  <si>
    <t>9370.0</t>
  </si>
  <si>
    <t>252980.9</t>
  </si>
  <si>
    <t>64835.66</t>
  </si>
  <si>
    <t>185705.24</t>
  </si>
  <si>
    <t>2440.0</t>
  </si>
  <si>
    <t>166546.74</t>
  </si>
  <si>
    <t>70856.95</t>
  </si>
  <si>
    <t>94280.07</t>
  </si>
  <si>
    <t>1409.72</t>
  </si>
  <si>
    <t>291295.59</t>
  </si>
  <si>
    <t>71215.05</t>
  </si>
  <si>
    <t>220080.54</t>
  </si>
  <si>
    <t>248999.46</t>
  </si>
  <si>
    <t>61116.97</t>
  </si>
  <si>
    <t>186258.88</t>
  </si>
  <si>
    <t>1623.61</t>
  </si>
  <si>
    <t>159540.47</t>
  </si>
  <si>
    <t>62016.44</t>
  </si>
  <si>
    <t>97104.59</t>
  </si>
  <si>
    <t>419.44</t>
  </si>
  <si>
    <t>248461.59</t>
  </si>
  <si>
    <t>54479.13</t>
  </si>
  <si>
    <t>193376.9</t>
  </si>
  <si>
    <t>605.56</t>
  </si>
  <si>
    <t>152428.98</t>
  </si>
  <si>
    <t>54721.55</t>
  </si>
  <si>
    <t>97707.43</t>
  </si>
  <si>
    <t>129121.45</t>
  </si>
  <si>
    <t>52473.74</t>
  </si>
  <si>
    <t>76647.71</t>
  </si>
  <si>
    <t>135173.11</t>
  </si>
  <si>
    <t>47086.23</t>
  </si>
  <si>
    <t>88086.88</t>
  </si>
  <si>
    <t>223724.56</t>
  </si>
  <si>
    <t>49544.91</t>
  </si>
  <si>
    <t>174179.65</t>
  </si>
  <si>
    <t>130532.69</t>
  </si>
  <si>
    <t>48944.94</t>
  </si>
  <si>
    <t>81587.75</t>
  </si>
  <si>
    <t>222914.33</t>
  </si>
  <si>
    <t>56123.39</t>
  </si>
  <si>
    <t>166790.94</t>
  </si>
  <si>
    <t>134163.1</t>
  </si>
  <si>
    <t>48792.84</t>
  </si>
  <si>
    <t>85370.26</t>
  </si>
  <si>
    <t>125651.27</t>
  </si>
  <si>
    <t>54765.16</t>
  </si>
  <si>
    <t>70886.11</t>
  </si>
  <si>
    <t>289481.76</t>
  </si>
  <si>
    <t>71559.97</t>
  </si>
  <si>
    <t>217921.79</t>
  </si>
  <si>
    <t>125726.86</t>
  </si>
  <si>
    <t>59045.69</t>
  </si>
  <si>
    <t>66681.17</t>
  </si>
  <si>
    <t>133416.78</t>
  </si>
  <si>
    <t>68930.73</t>
  </si>
  <si>
    <t>64486.05</t>
  </si>
  <si>
    <t>91426.59</t>
  </si>
  <si>
    <t>61025.39</t>
  </si>
  <si>
    <t>30401.2</t>
  </si>
  <si>
    <t>126497.06</t>
  </si>
  <si>
    <t>58416.81</t>
  </si>
  <si>
    <t>68080.25</t>
  </si>
  <si>
    <t>108151.02</t>
  </si>
  <si>
    <t>64404.45</t>
  </si>
  <si>
    <t>43746.57</t>
  </si>
  <si>
    <t>811135.44</t>
  </si>
  <si>
    <t>680183.89</t>
  </si>
  <si>
    <t>126818.99</t>
  </si>
  <si>
    <t>4132.56</t>
  </si>
  <si>
    <t>713835.91</t>
  </si>
  <si>
    <t>611023.76</t>
  </si>
  <si>
    <t>98743.78</t>
  </si>
  <si>
    <t>4068.37</t>
  </si>
  <si>
    <t>864104.89</t>
  </si>
  <si>
    <t>700661.19</t>
  </si>
  <si>
    <t>158716.0</t>
  </si>
  <si>
    <t>4727.7</t>
  </si>
  <si>
    <t>838615.77</t>
  </si>
  <si>
    <t>629436.34</t>
  </si>
  <si>
    <t>206025.98</t>
  </si>
  <si>
    <t>3153.45</t>
  </si>
  <si>
    <t>674355.88</t>
  </si>
  <si>
    <t>589240.41</t>
  </si>
  <si>
    <t>82533.8</t>
  </si>
  <si>
    <t>2581.67</t>
  </si>
  <si>
    <t>754581.4</t>
  </si>
  <si>
    <t>664868.53</t>
  </si>
  <si>
    <t>87750.1</t>
  </si>
  <si>
    <t>1962.77</t>
  </si>
  <si>
    <t>662817.78</t>
  </si>
  <si>
    <t>562621.68</t>
  </si>
  <si>
    <t>97915.02</t>
  </si>
  <si>
    <t>2281.08</t>
  </si>
  <si>
    <t>688287.33</t>
  </si>
  <si>
    <t>588028.35</t>
  </si>
  <si>
    <t>99508.98</t>
  </si>
  <si>
    <t>750.0</t>
  </si>
  <si>
    <t>655606.53</t>
  </si>
  <si>
    <t>547423.0</t>
  </si>
  <si>
    <t>104591.3</t>
  </si>
  <si>
    <t>3592.23</t>
  </si>
  <si>
    <t>729885.23</t>
  </si>
  <si>
    <t>621196.02</t>
  </si>
  <si>
    <t>104911.15</t>
  </si>
  <si>
    <t>3778.06</t>
  </si>
  <si>
    <t>801921.93</t>
  </si>
  <si>
    <t>673260.91</t>
  </si>
  <si>
    <t>128075.74</t>
  </si>
  <si>
    <t>585.28</t>
  </si>
  <si>
    <t>784658.78</t>
  </si>
  <si>
    <t>651749.08</t>
  </si>
  <si>
    <t>131811.09</t>
  </si>
  <si>
    <t>1098.61</t>
  </si>
  <si>
    <t>834833.12</t>
  </si>
  <si>
    <t>709302.35</t>
  </si>
  <si>
    <t>123116.88</t>
  </si>
  <si>
    <t>2413.89</t>
  </si>
  <si>
    <t>798960.51</t>
  </si>
  <si>
    <t>698140.82</t>
  </si>
  <si>
    <t>100819.69</t>
  </si>
  <si>
    <t>844712.5</t>
  </si>
  <si>
    <t>707259.08</t>
  </si>
  <si>
    <t>137295.64</t>
  </si>
  <si>
    <t>157.78</t>
  </si>
  <si>
    <t>882976.67</t>
  </si>
  <si>
    <t>747297.58</t>
  </si>
  <si>
    <t>133300.76</t>
  </si>
  <si>
    <t>2378.33</t>
  </si>
  <si>
    <t>936381.76</t>
  </si>
  <si>
    <t>832619.08</t>
  </si>
  <si>
    <t>100199.03</t>
  </si>
  <si>
    <t>3563.65</t>
  </si>
  <si>
    <t>821278.64</t>
  </si>
  <si>
    <t>738431.65</t>
  </si>
  <si>
    <t>65178.37</t>
  </si>
  <si>
    <t>17668.62</t>
  </si>
  <si>
    <t>879371.22</t>
  </si>
  <si>
    <t>774039.71</t>
  </si>
  <si>
    <t>94491.42</t>
  </si>
  <si>
    <t>10840.09</t>
  </si>
  <si>
    <t>916189.58</t>
  </si>
  <si>
    <t>825797.1</t>
  </si>
  <si>
    <t>87262.48</t>
  </si>
  <si>
    <t>3130.0</t>
  </si>
  <si>
    <t>825622.43</t>
  </si>
  <si>
    <t>718727.95</t>
  </si>
  <si>
    <t>96534.22</t>
  </si>
  <si>
    <t>10360.26</t>
  </si>
  <si>
    <t>799216.69</t>
  </si>
  <si>
    <t>705609.86</t>
  </si>
  <si>
    <t>74747.99</t>
  </si>
  <si>
    <t>18858.84</t>
  </si>
  <si>
    <t>883412.32</t>
  </si>
  <si>
    <t>738517.02</t>
  </si>
  <si>
    <t>97932.68</t>
  </si>
  <si>
    <t>46962.62</t>
  </si>
  <si>
    <t>948234.22</t>
  </si>
  <si>
    <t>794533.1</t>
  </si>
  <si>
    <t>82513.33</t>
  </si>
  <si>
    <t>71187.79</t>
  </si>
  <si>
    <t>917242.71</t>
  </si>
  <si>
    <t>753805.95</t>
  </si>
  <si>
    <t>84303.2</t>
  </si>
  <si>
    <t>79133.56</t>
  </si>
  <si>
    <t>1003587.9</t>
  </si>
  <si>
    <t>827533.73</t>
  </si>
  <si>
    <t>98647.47</t>
  </si>
  <si>
    <t>77406.7</t>
  </si>
  <si>
    <t>831799.55</t>
  </si>
  <si>
    <t>740396.18</t>
  </si>
  <si>
    <t>58981.95</t>
  </si>
  <si>
    <t>32421.42</t>
  </si>
  <si>
    <t>869045.48</t>
  </si>
  <si>
    <t>750464.94</t>
  </si>
  <si>
    <t>81187.92</t>
  </si>
  <si>
    <t>37392.62</t>
  </si>
  <si>
    <t>792528.69</t>
  </si>
  <si>
    <t>711257.87</t>
  </si>
  <si>
    <t>50027.88</t>
  </si>
  <si>
    <t>31242.94</t>
  </si>
  <si>
    <t>825557.97</t>
  </si>
  <si>
    <t>724592.03</t>
  </si>
  <si>
    <t>78843.66</t>
  </si>
  <si>
    <t>22122.28</t>
  </si>
  <si>
    <t>838469.44</t>
  </si>
  <si>
    <t>736868.61</t>
  </si>
  <si>
    <t>87305.62</t>
  </si>
  <si>
    <t>14295.21</t>
  </si>
  <si>
    <t>868982.5</t>
  </si>
  <si>
    <t>772949.59</t>
  </si>
  <si>
    <t>78541.95</t>
  </si>
  <si>
    <t>17490.96</t>
  </si>
  <si>
    <t>835985.08</t>
  </si>
  <si>
    <t>708347.56</t>
  </si>
  <si>
    <t>121070.09</t>
  </si>
  <si>
    <t>6567.43</t>
  </si>
  <si>
    <t>900147.78</t>
  </si>
  <si>
    <t>768301.04</t>
  </si>
  <si>
    <t>126429.41</t>
  </si>
  <si>
    <t>5417.33</t>
  </si>
  <si>
    <t>876427.07</t>
  </si>
  <si>
    <t>742694.07</t>
  </si>
  <si>
    <t>131751.36</t>
  </si>
  <si>
    <t>1981.64</t>
  </si>
  <si>
    <t>865637.73</t>
  </si>
  <si>
    <t>760964.53</t>
  </si>
  <si>
    <t>101987.63</t>
  </si>
  <si>
    <t>2685.57</t>
  </si>
  <si>
    <t>772911.0</t>
  </si>
  <si>
    <t>692332.57</t>
  </si>
  <si>
    <t>75800.03</t>
  </si>
  <si>
    <t>4778.4</t>
  </si>
  <si>
    <t>817546.88</t>
  </si>
  <si>
    <t>703737.29</t>
  </si>
  <si>
    <t>112614.44</t>
  </si>
  <si>
    <t>1195.15</t>
  </si>
  <si>
    <t>694972.94</t>
  </si>
  <si>
    <t>593439.47</t>
  </si>
  <si>
    <t>99452.54</t>
  </si>
  <si>
    <t>2080.93</t>
  </si>
  <si>
    <t>727698.25</t>
  </si>
  <si>
    <t>630763.15</t>
  </si>
  <si>
    <t>94069.91</t>
  </si>
  <si>
    <t>2865.19</t>
  </si>
  <si>
    <t>767057.76</t>
  </si>
  <si>
    <t>672333.85</t>
  </si>
  <si>
    <t>91600.75</t>
  </si>
  <si>
    <t>3123.16</t>
  </si>
  <si>
    <t>739255.35</t>
  </si>
  <si>
    <t>637043.83</t>
  </si>
  <si>
    <t>100801.35</t>
  </si>
  <si>
    <t>1410.17</t>
  </si>
  <si>
    <t>695839.49</t>
  </si>
  <si>
    <t>618397.55</t>
  </si>
  <si>
    <t>73641.87</t>
  </si>
  <si>
    <t>3800.07</t>
  </si>
  <si>
    <t>652936.24</t>
  </si>
  <si>
    <t>544827.75</t>
  </si>
  <si>
    <t>105806.49</t>
  </si>
  <si>
    <t>2302.0</t>
  </si>
  <si>
    <t>687167.57</t>
  </si>
  <si>
    <t>586732.16</t>
  </si>
  <si>
    <t>99759.98</t>
  </si>
  <si>
    <t>675.43</t>
  </si>
  <si>
    <t>735357.59</t>
  </si>
  <si>
    <t>620880.86</t>
  </si>
  <si>
    <t>113431.73</t>
  </si>
  <si>
    <t>1045.0</t>
  </si>
  <si>
    <t>879304.51</t>
  </si>
  <si>
    <t>712463.41</t>
  </si>
  <si>
    <t>162491.57</t>
  </si>
  <si>
    <t>4349.53</t>
  </si>
  <si>
    <t>583559.72</t>
  </si>
  <si>
    <t>496721.51</t>
  </si>
  <si>
    <t>84565.77</t>
  </si>
  <si>
    <t>2272.44</t>
  </si>
  <si>
    <t>741401.13</t>
  </si>
  <si>
    <t>630109.47</t>
  </si>
  <si>
    <t>107122.67</t>
  </si>
  <si>
    <t>4168.99</t>
  </si>
  <si>
    <t>685585.3</t>
  </si>
  <si>
    <t>613646.83</t>
  </si>
  <si>
    <t>70548.01</t>
  </si>
  <si>
    <t>1390.46</t>
  </si>
  <si>
    <t>688133.07</t>
  </si>
  <si>
    <t>601246.48</t>
  </si>
  <si>
    <t>85472.6</t>
  </si>
  <si>
    <t>1413.99</t>
  </si>
  <si>
    <t>575983.67</t>
  </si>
  <si>
    <t>504610.53</t>
  </si>
  <si>
    <t>64629.99</t>
  </si>
  <si>
    <t>6743.15</t>
  </si>
  <si>
    <t>85112.99</t>
  </si>
  <si>
    <t>67429.01</t>
  </si>
  <si>
    <t>16683.98</t>
  </si>
  <si>
    <t>1000.0</t>
  </si>
  <si>
    <t>75236.16</t>
  </si>
  <si>
    <t>57450.73</t>
  </si>
  <si>
    <t>16375.43</t>
  </si>
  <si>
    <t>1410.0</t>
  </si>
  <si>
    <t>96337.39</t>
  </si>
  <si>
    <t>83236.32</t>
  </si>
  <si>
    <t>10921.07</t>
  </si>
  <si>
    <t>2180.0</t>
  </si>
  <si>
    <t>85878.24</t>
  </si>
  <si>
    <t>60604.33</t>
  </si>
  <si>
    <t>23948.91</t>
  </si>
  <si>
    <t>67090.48</t>
  </si>
  <si>
    <t>55387.15</t>
  </si>
  <si>
    <t>11098.89</t>
  </si>
  <si>
    <t>604.44</t>
  </si>
  <si>
    <t>65380.39</t>
  </si>
  <si>
    <t>54104.45</t>
  </si>
  <si>
    <t>10860.94</t>
  </si>
  <si>
    <t>68750.89</t>
  </si>
  <si>
    <t>56865.21</t>
  </si>
  <si>
    <t>10715.68</t>
  </si>
  <si>
    <t>1170.0</t>
  </si>
  <si>
    <t>66459.21</t>
  </si>
  <si>
    <t>54846.72</t>
  </si>
  <si>
    <t>11172.49</t>
  </si>
  <si>
    <t>440.0</t>
  </si>
  <si>
    <t>68420.42</t>
  </si>
  <si>
    <t>54539.04</t>
  </si>
  <si>
    <t>12436.38</t>
  </si>
  <si>
    <t>1445.0</t>
  </si>
  <si>
    <t>68004.58</t>
  </si>
  <si>
    <t>57360.66</t>
  </si>
  <si>
    <t>9383.92</t>
  </si>
  <si>
    <t>77169.0</t>
  </si>
  <si>
    <t>56615.71</t>
  </si>
  <si>
    <t>20373.29</t>
  </si>
  <si>
    <t>180.0</t>
  </si>
  <si>
    <t>63640.56</t>
  </si>
  <si>
    <t>41727.3</t>
  </si>
  <si>
    <t>21913.26</t>
  </si>
  <si>
    <t>80890.73</t>
  </si>
  <si>
    <t>63579.82</t>
  </si>
  <si>
    <t>17310.91</t>
  </si>
  <si>
    <t>74261.25</t>
  </si>
  <si>
    <t>59330.89</t>
  </si>
  <si>
    <t>14930.36</t>
  </si>
  <si>
    <t>75534.23</t>
  </si>
  <si>
    <t>55278.01</t>
  </si>
  <si>
    <t>20256.22</t>
  </si>
  <si>
    <t>92159.38</t>
  </si>
  <si>
    <t>70618.95</t>
  </si>
  <si>
    <t>21540.43</t>
  </si>
  <si>
    <t>105217.56</t>
  </si>
  <si>
    <t>89643.04</t>
  </si>
  <si>
    <t>15574.52</t>
  </si>
  <si>
    <t>55531.02</t>
  </si>
  <si>
    <t>52255.66</t>
  </si>
  <si>
    <t>3275.36</t>
  </si>
  <si>
    <t>66292.45</t>
  </si>
  <si>
    <t>62586.96</t>
  </si>
  <si>
    <t>3705.49</t>
  </si>
  <si>
    <t>80923.08</t>
  </si>
  <si>
    <t>67507.82</t>
  </si>
  <si>
    <t>13415.26</t>
  </si>
  <si>
    <t>67037.43</t>
  </si>
  <si>
    <t>46061.04</t>
  </si>
  <si>
    <t>20976.39</t>
  </si>
  <si>
    <t>68397.88</t>
  </si>
  <si>
    <t>58584.96</t>
  </si>
  <si>
    <t>9715.7</t>
  </si>
  <si>
    <t>97.22</t>
  </si>
  <si>
    <t>72462.02</t>
  </si>
  <si>
    <t>59470.62</t>
  </si>
  <si>
    <t>12991.4</t>
  </si>
  <si>
    <t>72608.84</t>
  </si>
  <si>
    <t>63132.79</t>
  </si>
  <si>
    <t>9476.05</t>
  </si>
  <si>
    <t>71199.18</t>
  </si>
  <si>
    <t>51675.19</t>
  </si>
  <si>
    <t>19523.99</t>
  </si>
  <si>
    <t>98481.8</t>
  </si>
  <si>
    <t>74730.82</t>
  </si>
  <si>
    <t>23750.98</t>
  </si>
  <si>
    <t>69593.43</t>
  </si>
  <si>
    <t>60658.88</t>
  </si>
  <si>
    <t>8683.16</t>
  </si>
  <si>
    <t>76906.66</t>
  </si>
  <si>
    <t>62256.8</t>
  </si>
  <si>
    <t>13376.53</t>
  </si>
  <si>
    <t>1273.33</t>
  </si>
  <si>
    <t>57417.44</t>
  </si>
  <si>
    <t>46174.86</t>
  </si>
  <si>
    <t>9199.25</t>
  </si>
  <si>
    <t>2043.33</t>
  </si>
  <si>
    <t>68699.49</t>
  </si>
  <si>
    <t>52919.87</t>
  </si>
  <si>
    <t>14359.62</t>
  </si>
  <si>
    <t>1420.0</t>
  </si>
  <si>
    <t>72216.84</t>
  </si>
  <si>
    <t>56072.86</t>
  </si>
  <si>
    <t>15057.31</t>
  </si>
  <si>
    <t>1086.67</t>
  </si>
  <si>
    <t>68959.49</t>
  </si>
  <si>
    <t>56097.72</t>
  </si>
  <si>
    <t>11396.65</t>
  </si>
  <si>
    <t>1465.12</t>
  </si>
  <si>
    <t>83565.81</t>
  </si>
  <si>
    <t>55828.84</t>
  </si>
  <si>
    <t>27611.27</t>
  </si>
  <si>
    <t>125.7</t>
  </si>
  <si>
    <t>70737.5</t>
  </si>
  <si>
    <t>51755.7</t>
  </si>
  <si>
    <t>18956.39</t>
  </si>
  <si>
    <t>25.41</t>
  </si>
  <si>
    <t>81673.64</t>
  </si>
  <si>
    <t>49536.04</t>
  </si>
  <si>
    <t>32137.6</t>
  </si>
  <si>
    <t>86849.16</t>
  </si>
  <si>
    <t>60106.84</t>
  </si>
  <si>
    <t>26635.38</t>
  </si>
  <si>
    <t>106.94</t>
  </si>
  <si>
    <t>57747.29</t>
  </si>
  <si>
    <t>40772.11</t>
  </si>
  <si>
    <t>16972.66</t>
  </si>
  <si>
    <t>2.52</t>
  </si>
  <si>
    <t>74271.15</t>
  </si>
  <si>
    <t>43662.04</t>
  </si>
  <si>
    <t>30601.57</t>
  </si>
  <si>
    <t>7.54</t>
  </si>
  <si>
    <t>45383.94</t>
  </si>
  <si>
    <t>26413.15</t>
  </si>
  <si>
    <t>18970.79</t>
  </si>
  <si>
    <t>46695.29</t>
  </si>
  <si>
    <t>33537.98</t>
  </si>
  <si>
    <t>13157.31</t>
  </si>
  <si>
    <t>51075.93</t>
  </si>
  <si>
    <t>35369.01</t>
  </si>
  <si>
    <t>15704.4</t>
  </si>
  <si>
    <t>58795.31</t>
  </si>
  <si>
    <t>27726.02</t>
  </si>
  <si>
    <t>31069.29</t>
  </si>
  <si>
    <t>45660.03</t>
  </si>
  <si>
    <t>29901.71</t>
  </si>
  <si>
    <t>15758.32</t>
  </si>
  <si>
    <t>52479.92</t>
  </si>
  <si>
    <t>27927.65</t>
  </si>
  <si>
    <t>24552.27</t>
  </si>
  <si>
    <t>45227.18</t>
  </si>
  <si>
    <t>33528.15</t>
  </si>
  <si>
    <t>11699.03</t>
  </si>
  <si>
    <t>48378.98</t>
  </si>
  <si>
    <t>32189.53</t>
  </si>
  <si>
    <t>16189.45</t>
  </si>
  <si>
    <t>76708.08</t>
  </si>
  <si>
    <t>39458.27</t>
  </si>
  <si>
    <t>37249.81</t>
  </si>
  <si>
    <t>41896.53</t>
  </si>
  <si>
    <t>27523.08</t>
  </si>
  <si>
    <t>14373.45</t>
  </si>
  <si>
    <t>49631.42</t>
  </si>
  <si>
    <t>25723.5</t>
  </si>
  <si>
    <t>23907.92</t>
  </si>
  <si>
    <t>45817.14</t>
  </si>
  <si>
    <t>32109.79</t>
  </si>
  <si>
    <t>13707.35</t>
  </si>
  <si>
    <t>52199.69</t>
  </si>
  <si>
    <t>31952.8</t>
  </si>
  <si>
    <t>20246.89</t>
  </si>
  <si>
    <t>35180.88</t>
  </si>
  <si>
    <t>26143.71</t>
  </si>
  <si>
    <t>9037.17</t>
  </si>
  <si>
    <t>85017.6</t>
  </si>
  <si>
    <t>59964.43</t>
  </si>
  <si>
    <t>19594.84</t>
  </si>
  <si>
    <t>5458.33</t>
  </si>
  <si>
    <t>77890.86</t>
  </si>
  <si>
    <t>51001.13</t>
  </si>
  <si>
    <t>17159.73</t>
  </si>
  <si>
    <t>9730.0</t>
  </si>
  <si>
    <t>68978.68</t>
  </si>
  <si>
    <t>53845.72</t>
  </si>
  <si>
    <t>11187.68</t>
  </si>
  <si>
    <t>3945.28</t>
  </si>
  <si>
    <t>85152.54</t>
  </si>
  <si>
    <t>62849.94</t>
  </si>
  <si>
    <t>19437.6</t>
  </si>
  <si>
    <t>2865.0</t>
  </si>
  <si>
    <t>53983.54</t>
  </si>
  <si>
    <t>40901.98</t>
  </si>
  <si>
    <t>12685.45</t>
  </si>
  <si>
    <t>396.11</t>
  </si>
  <si>
    <t>57141.46</t>
  </si>
  <si>
    <t>44174.88</t>
  </si>
  <si>
    <t>12726.58</t>
  </si>
  <si>
    <t>61622.69</t>
  </si>
  <si>
    <t>45125.04</t>
  </si>
  <si>
    <t>15814.59</t>
  </si>
  <si>
    <t>683.06</t>
  </si>
  <si>
    <t>61605.72</t>
  </si>
  <si>
    <t>43571.99</t>
  </si>
  <si>
    <t>17499.01</t>
  </si>
  <si>
    <t>534.72</t>
  </si>
  <si>
    <t>69825.32</t>
  </si>
  <si>
    <t>43587.37</t>
  </si>
  <si>
    <t>16789.62</t>
  </si>
  <si>
    <t>9448.33</t>
  </si>
  <si>
    <t>70023.12</t>
  </si>
  <si>
    <t>50403.63</t>
  </si>
  <si>
    <t>15594.49</t>
  </si>
  <si>
    <t>4025.0</t>
  </si>
  <si>
    <t>82570.74</t>
  </si>
  <si>
    <t>54473.06</t>
  </si>
  <si>
    <t>16752.68</t>
  </si>
  <si>
    <t>11345.0</t>
  </si>
  <si>
    <t>77366.69</t>
  </si>
  <si>
    <t>49871.41</t>
  </si>
  <si>
    <t>16720.28</t>
  </si>
  <si>
    <t>10775.0</t>
  </si>
  <si>
    <t>73213.53</t>
  </si>
  <si>
    <t>51156.36</t>
  </si>
  <si>
    <t>14452.17</t>
  </si>
  <si>
    <t>7605.0</t>
  </si>
  <si>
    <t>87064.97</t>
  </si>
  <si>
    <t>58016.11</t>
  </si>
  <si>
    <t>14213.86</t>
  </si>
  <si>
    <t>14835.0</t>
  </si>
  <si>
    <t>85510.74</t>
  </si>
  <si>
    <t>58161.71</t>
  </si>
  <si>
    <t>16384.03</t>
  </si>
  <si>
    <t>10965.0</t>
  </si>
  <si>
    <t>71334.1</t>
  </si>
  <si>
    <t>58389.81</t>
  </si>
  <si>
    <t>9139.29</t>
  </si>
  <si>
    <t>3805.0</t>
  </si>
  <si>
    <t>85843.13</t>
  </si>
  <si>
    <t>63878.78</t>
  </si>
  <si>
    <t>12704.35</t>
  </si>
  <si>
    <t>9260.0</t>
  </si>
  <si>
    <t>88175.58</t>
  </si>
  <si>
    <t>64573.67</t>
  </si>
  <si>
    <t>16041.91</t>
  </si>
  <si>
    <t>7560.0</t>
  </si>
  <si>
    <t>83457.1</t>
  </si>
  <si>
    <t>61315.63</t>
  </si>
  <si>
    <t>12616.47</t>
  </si>
  <si>
    <t>9525.0</t>
  </si>
  <si>
    <t>68842.93</t>
  </si>
  <si>
    <t>52182.75</t>
  </si>
  <si>
    <t>14285.18</t>
  </si>
  <si>
    <t>2375.0</t>
  </si>
  <si>
    <t>80940.37</t>
  </si>
  <si>
    <t>62537.13</t>
  </si>
  <si>
    <t>9693.8</t>
  </si>
  <si>
    <t>8709.44</t>
  </si>
  <si>
    <t>73192.73</t>
  </si>
  <si>
    <t>58784.17</t>
  </si>
  <si>
    <t>13783.56</t>
  </si>
  <si>
    <t>625.0</t>
  </si>
  <si>
    <t>91876.03</t>
  </si>
  <si>
    <t>68532.55</t>
  </si>
  <si>
    <t>10508.48</t>
  </si>
  <si>
    <t>12835.0</t>
  </si>
  <si>
    <t>102309.98</t>
  </si>
  <si>
    <t>86821.17</t>
  </si>
  <si>
    <t>13213.81</t>
  </si>
  <si>
    <t>2275.0</t>
  </si>
  <si>
    <t>100853.84</t>
  </si>
  <si>
    <t>79378.63</t>
  </si>
  <si>
    <t>10060.49</t>
  </si>
  <si>
    <t>11414.72</t>
  </si>
  <si>
    <t>120921.8</t>
  </si>
  <si>
    <t>98981.79</t>
  </si>
  <si>
    <t>15078.34</t>
  </si>
  <si>
    <t>6861.67</t>
  </si>
  <si>
    <t>91800.89</t>
  </si>
  <si>
    <t>73510.29</t>
  </si>
  <si>
    <t>9280.6</t>
  </si>
  <si>
    <t>9010.0</t>
  </si>
  <si>
    <t>91292.41</t>
  </si>
  <si>
    <t>70450.55</t>
  </si>
  <si>
    <t>16416.86</t>
  </si>
  <si>
    <t>4425.0</t>
  </si>
  <si>
    <t>84896.48</t>
  </si>
  <si>
    <t>63204.33</t>
  </si>
  <si>
    <t>9379.93</t>
  </si>
  <si>
    <t>12312.22</t>
  </si>
  <si>
    <t>87564.66</t>
  </si>
  <si>
    <t>59274.56</t>
  </si>
  <si>
    <t>15485.38</t>
  </si>
  <si>
    <t>12804.72</t>
  </si>
  <si>
    <t>84823.4</t>
  </si>
  <si>
    <t>65115.76</t>
  </si>
  <si>
    <t>14412.64</t>
  </si>
  <si>
    <t>5295.0</t>
  </si>
  <si>
    <t>85720.05</t>
  </si>
  <si>
    <t>67298.09</t>
  </si>
  <si>
    <t>13429.74</t>
  </si>
  <si>
    <t>4992.22</t>
  </si>
  <si>
    <t>96076.94</t>
  </si>
  <si>
    <t>62286.55</t>
  </si>
  <si>
    <t>33790.39</t>
  </si>
  <si>
    <t>148486.67</t>
  </si>
  <si>
    <t>128875.87</t>
  </si>
  <si>
    <t>19610.8</t>
  </si>
  <si>
    <t>161891.76</t>
  </si>
  <si>
    <t>118421.93</t>
  </si>
  <si>
    <t>43469.83</t>
  </si>
  <si>
    <t>107513.94</t>
  </si>
  <si>
    <t>77956.93</t>
  </si>
  <si>
    <t>29557.01</t>
  </si>
  <si>
    <t>108864.12</t>
  </si>
  <si>
    <t>89653.6</t>
  </si>
  <si>
    <t>19210.52</t>
  </si>
  <si>
    <t>110661.68</t>
  </si>
  <si>
    <t>81778.22</t>
  </si>
  <si>
    <t>28883.46</t>
  </si>
  <si>
    <t>99432.64</t>
  </si>
  <si>
    <t>80521.66</t>
  </si>
  <si>
    <t>18910.98</t>
  </si>
  <si>
    <t>92149.96</t>
  </si>
  <si>
    <t>79866.18</t>
  </si>
  <si>
    <t>12283.78</t>
  </si>
  <si>
    <t>93013.73</t>
  </si>
  <si>
    <t>77772.96</t>
  </si>
  <si>
    <t>15240.77</t>
  </si>
  <si>
    <t>104114.18</t>
  </si>
  <si>
    <t>80240.98</t>
  </si>
  <si>
    <t>23873.2</t>
  </si>
  <si>
    <t>89576.35</t>
  </si>
  <si>
    <t>74664.71</t>
  </si>
  <si>
    <t>14911.64</t>
  </si>
  <si>
    <t>110526.79</t>
  </si>
  <si>
    <t>84691.42</t>
  </si>
  <si>
    <t>25835.37</t>
  </si>
  <si>
    <t>88990.61</t>
  </si>
  <si>
    <t>71315.06</t>
  </si>
  <si>
    <t>17675.55</t>
  </si>
  <si>
    <t>64492.31</t>
  </si>
  <si>
    <t>51330.77</t>
  </si>
  <si>
    <t>13161.54</t>
  </si>
  <si>
    <t>137948.96</t>
  </si>
  <si>
    <t>114075.87</t>
  </si>
  <si>
    <t>23873.09</t>
  </si>
  <si>
    <t>85079.16</t>
  </si>
  <si>
    <t>74926.48</t>
  </si>
  <si>
    <t>10152.68</t>
  </si>
  <si>
    <t>90623.38</t>
  </si>
  <si>
    <t>77619.11</t>
  </si>
  <si>
    <t>13004.27</t>
  </si>
  <si>
    <t>86636.62</t>
  </si>
  <si>
    <t>77817.46</t>
  </si>
  <si>
    <t>8819.16</t>
  </si>
  <si>
    <t>79806.08</t>
  </si>
  <si>
    <t>67742.84</t>
  </si>
  <si>
    <t>12063.24</t>
  </si>
  <si>
    <t>73729.86</t>
  </si>
  <si>
    <t>65954.52</t>
  </si>
  <si>
    <t>7775.34</t>
  </si>
  <si>
    <t>279198.15</t>
  </si>
  <si>
    <t>241335.64</t>
  </si>
  <si>
    <t>36654.59</t>
  </si>
  <si>
    <t>1207.92</t>
  </si>
  <si>
    <t>256972.37</t>
  </si>
  <si>
    <t>215851.19</t>
  </si>
  <si>
    <t>39174.98</t>
  </si>
  <si>
    <t>1946.2</t>
  </si>
  <si>
    <t>353464.72</t>
  </si>
  <si>
    <t>247566.16</t>
  </si>
  <si>
    <t>104392.33</t>
  </si>
  <si>
    <t>1506.23</t>
  </si>
  <si>
    <t>248190.11</t>
  </si>
  <si>
    <t>214068.14</t>
  </si>
  <si>
    <t>33668.33</t>
  </si>
  <si>
    <t>453.64</t>
  </si>
  <si>
    <t>256617.06</t>
  </si>
  <si>
    <t>223707.17</t>
  </si>
  <si>
    <t>32610.95</t>
  </si>
  <si>
    <t>298.94</t>
  </si>
  <si>
    <t>341057.94</t>
  </si>
  <si>
    <t>303438.25</t>
  </si>
  <si>
    <t>35803.02</t>
  </si>
  <si>
    <t>1816.67</t>
  </si>
  <si>
    <t>291557.39</t>
  </si>
  <si>
    <t>248573.27</t>
  </si>
  <si>
    <t>42984.12</t>
  </si>
  <si>
    <t>293163.22</t>
  </si>
  <si>
    <t>250705.71</t>
  </si>
  <si>
    <t>42457.51</t>
  </si>
  <si>
    <t>171466.66</t>
  </si>
  <si>
    <t>148756.72</t>
  </si>
  <si>
    <t>21484.94</t>
  </si>
  <si>
    <t>1225.0</t>
  </si>
  <si>
    <t>282227.06</t>
  </si>
  <si>
    <t>275967.53</t>
  </si>
  <si>
    <t>5009.53</t>
  </si>
  <si>
    <t>1250.0</t>
  </si>
  <si>
    <t>316099.47</t>
  </si>
  <si>
    <t>279470.03</t>
  </si>
  <si>
    <t>35805.83</t>
  </si>
  <si>
    <t>823.61</t>
  </si>
  <si>
    <t>320260.9</t>
  </si>
  <si>
    <t>272661.39</t>
  </si>
  <si>
    <t>47381.07</t>
  </si>
  <si>
    <t>218.44</t>
  </si>
  <si>
    <t>361689.67</t>
  </si>
  <si>
    <t>310800.35</t>
  </si>
  <si>
    <t>50151.82</t>
  </si>
  <si>
    <t>737.5</t>
  </si>
  <si>
    <t>371503.3</t>
  </si>
  <si>
    <t>333527.7</t>
  </si>
  <si>
    <t>37136.71</t>
  </si>
  <si>
    <t>838.89</t>
  </si>
  <si>
    <t>442631.29</t>
  </si>
  <si>
    <t>390220.5</t>
  </si>
  <si>
    <t>52277.46</t>
  </si>
  <si>
    <t>432881.5</t>
  </si>
  <si>
    <t>384183.89</t>
  </si>
  <si>
    <t>48239.8</t>
  </si>
  <si>
    <t>457.81</t>
  </si>
  <si>
    <t>410344.29</t>
  </si>
  <si>
    <t>355517.25</t>
  </si>
  <si>
    <t>53778.4</t>
  </si>
  <si>
    <t>1048.64</t>
  </si>
  <si>
    <t>439765.6</t>
  </si>
  <si>
    <t>378940.19</t>
  </si>
  <si>
    <t>57956.65</t>
  </si>
  <si>
    <t>2868.76</t>
  </si>
  <si>
    <t>543933.29</t>
  </si>
  <si>
    <t>487247.69</t>
  </si>
  <si>
    <t>52652.56</t>
  </si>
  <si>
    <t>4033.04</t>
  </si>
  <si>
    <t>529895.86</t>
  </si>
  <si>
    <t>496919.98</t>
  </si>
  <si>
    <t>31781.23</t>
  </si>
  <si>
    <t>1194.65</t>
  </si>
  <si>
    <t>540160.12</t>
  </si>
  <si>
    <t>496292.38</t>
  </si>
  <si>
    <t>40991.68</t>
  </si>
  <si>
    <t>2876.06</t>
  </si>
  <si>
    <t>475384.07</t>
  </si>
  <si>
    <t>453444.02</t>
  </si>
  <si>
    <t>19392.83</t>
  </si>
  <si>
    <t>2547.22</t>
  </si>
  <si>
    <t>492670.56</t>
  </si>
  <si>
    <t>466170.19</t>
  </si>
  <si>
    <t>21057.43</t>
  </si>
  <si>
    <t>5442.94</t>
  </si>
  <si>
    <t>423109.31</t>
  </si>
  <si>
    <t>365760.49</t>
  </si>
  <si>
    <t>50850.98</t>
  </si>
  <si>
    <t>6497.84</t>
  </si>
  <si>
    <t>511629.14</t>
  </si>
  <si>
    <t>423617.35</t>
  </si>
  <si>
    <t>84322.87</t>
  </si>
  <si>
    <t>3688.92</t>
  </si>
  <si>
    <t>469278.11</t>
  </si>
  <si>
    <t>401172.73</t>
  </si>
  <si>
    <t>62447.69</t>
  </si>
  <si>
    <t>5657.69</t>
  </si>
  <si>
    <t>445055.77</t>
  </si>
  <si>
    <t>385977.77</t>
  </si>
  <si>
    <t>56319.65</t>
  </si>
  <si>
    <t>2758.35</t>
  </si>
  <si>
    <t>425716.37</t>
  </si>
  <si>
    <t>366851.46</t>
  </si>
  <si>
    <t>55746.88</t>
  </si>
  <si>
    <t>3118.03</t>
  </si>
  <si>
    <t>469063.89</t>
  </si>
  <si>
    <t>404818.7</t>
  </si>
  <si>
    <t>60441.51</t>
  </si>
  <si>
    <t>3803.68</t>
  </si>
  <si>
    <t>452689.99</t>
  </si>
  <si>
    <t>387456.57</t>
  </si>
  <si>
    <t>63464.32</t>
  </si>
  <si>
    <t>1769.1</t>
  </si>
  <si>
    <t>428183.96</t>
  </si>
  <si>
    <t>357118.51</t>
  </si>
  <si>
    <t>70667.12</t>
  </si>
  <si>
    <t>395979.12</t>
  </si>
  <si>
    <t>362726.03</t>
  </si>
  <si>
    <t>32847.65</t>
  </si>
  <si>
    <t>405.44</t>
  </si>
  <si>
    <t>398066.02</t>
  </si>
  <si>
    <t>343885.47</t>
  </si>
  <si>
    <t>52450.52</t>
  </si>
  <si>
    <t>1730.03</t>
  </si>
  <si>
    <t>409104.92</t>
  </si>
  <si>
    <t>349589.72</t>
  </si>
  <si>
    <t>59095.76</t>
  </si>
  <si>
    <t>401177.4</t>
  </si>
  <si>
    <t>321936.31</t>
  </si>
  <si>
    <t>79106.38</t>
  </si>
  <si>
    <t>134.71</t>
  </si>
  <si>
    <t>395387.61</t>
  </si>
  <si>
    <t>331784.37</t>
  </si>
  <si>
    <t>62792.13</t>
  </si>
  <si>
    <t>811.11</t>
  </si>
  <si>
    <t>427037.1</t>
  </si>
  <si>
    <t>350600.31</t>
  </si>
  <si>
    <t>74702.17</t>
  </si>
  <si>
    <t>1734.62</t>
  </si>
  <si>
    <t>378525.27</t>
  </si>
  <si>
    <t>337797.27</t>
  </si>
  <si>
    <t>38411.25</t>
  </si>
  <si>
    <t>2316.75</t>
  </si>
  <si>
    <t>311193.53</t>
  </si>
  <si>
    <t>269122.16</t>
  </si>
  <si>
    <t>42071.37</t>
  </si>
  <si>
    <t>368147.19</t>
  </si>
  <si>
    <t>316529.29</t>
  </si>
  <si>
    <t>51617.9</t>
  </si>
  <si>
    <t>448593.51</t>
  </si>
  <si>
    <t>407712.49</t>
  </si>
  <si>
    <t>40881.02</t>
  </si>
  <si>
    <t>331341.85</t>
  </si>
  <si>
    <t>287983.06</t>
  </si>
  <si>
    <t>43358.79</t>
  </si>
  <si>
    <t>360654.99</t>
  </si>
  <si>
    <t>317977.04</t>
  </si>
  <si>
    <t>42677.95</t>
  </si>
  <si>
    <t>291647.6</t>
  </si>
  <si>
    <t>249147.27</t>
  </si>
  <si>
    <t>42500.33</t>
  </si>
  <si>
    <t>366968.02</t>
  </si>
  <si>
    <t>323061.15</t>
  </si>
  <si>
    <t>43906.87</t>
  </si>
  <si>
    <t>393817.06</t>
  </si>
  <si>
    <t>326948.56</t>
  </si>
  <si>
    <t>66868.5</t>
  </si>
  <si>
    <t>544715.08</t>
  </si>
  <si>
    <t>502578.01</t>
  </si>
  <si>
    <t>42137.07</t>
  </si>
  <si>
    <t>311043.7</t>
  </si>
  <si>
    <t>269851.19</t>
  </si>
  <si>
    <t>41190.34</t>
  </si>
  <si>
    <t>2.17</t>
  </si>
  <si>
    <t>417366.08</t>
  </si>
  <si>
    <t>345620.2</t>
  </si>
  <si>
    <t>71745.88</t>
  </si>
  <si>
    <t>393855.14</t>
  </si>
  <si>
    <t>349479.81</t>
  </si>
  <si>
    <t>44375.33</t>
  </si>
  <si>
    <t>334219.35</t>
  </si>
  <si>
    <t>278109.41</t>
  </si>
  <si>
    <t>56109.94</t>
  </si>
  <si>
    <t>242853.35</t>
  </si>
  <si>
    <t>205535.79</t>
  </si>
  <si>
    <t>37308.73</t>
  </si>
  <si>
    <t>797649.44</t>
  </si>
  <si>
    <t>742542.5</t>
  </si>
  <si>
    <t>53297.99</t>
  </si>
  <si>
    <t>1808.95</t>
  </si>
  <si>
    <t>713343.05</t>
  </si>
  <si>
    <t>651338.34</t>
  </si>
  <si>
    <t>59782.7</t>
  </si>
  <si>
    <t>2222.01</t>
  </si>
  <si>
    <t>868587.41</t>
  </si>
  <si>
    <t>733966.4</t>
  </si>
  <si>
    <t>132518.0</t>
  </si>
  <si>
    <t>2103.01</t>
  </si>
  <si>
    <t>652635.9</t>
  </si>
  <si>
    <t>606208.58</t>
  </si>
  <si>
    <t>45127.69</t>
  </si>
  <si>
    <t>1299.63</t>
  </si>
  <si>
    <t>649833.09</t>
  </si>
  <si>
    <t>608290.41</t>
  </si>
  <si>
    <t>40586.85</t>
  </si>
  <si>
    <t>955.83</t>
  </si>
  <si>
    <t>885422.84</t>
  </si>
  <si>
    <t>839621.36</t>
  </si>
  <si>
    <t>43848.7</t>
  </si>
  <si>
    <t>1952.78</t>
  </si>
  <si>
    <t>768461.48</t>
  </si>
  <si>
    <t>716107.95</t>
  </si>
  <si>
    <t>52343.53</t>
  </si>
  <si>
    <t>753561.17</t>
  </si>
  <si>
    <t>699083.75</t>
  </si>
  <si>
    <t>53807.98</t>
  </si>
  <si>
    <t>669.44</t>
  </si>
  <si>
    <t>616978.62</t>
  </si>
  <si>
    <t>587560.44</t>
  </si>
  <si>
    <t>28141.79</t>
  </si>
  <si>
    <t>1276.39</t>
  </si>
  <si>
    <t>832022.58</t>
  </si>
  <si>
    <t>817362.4</t>
  </si>
  <si>
    <t>12135.18</t>
  </si>
  <si>
    <t>2525.0</t>
  </si>
  <si>
    <t>939127.16</t>
  </si>
  <si>
    <t>892219.03</t>
  </si>
  <si>
    <t>46084.52</t>
  </si>
  <si>
    <t>924383.74</t>
  </si>
  <si>
    <t>866463.4</t>
  </si>
  <si>
    <t>57527.85</t>
  </si>
  <si>
    <t>392.49</t>
  </si>
  <si>
    <t>983840.7</t>
  </si>
  <si>
    <t>922618.7</t>
  </si>
  <si>
    <t>60122.74</t>
  </si>
  <si>
    <t>1099.26</t>
  </si>
  <si>
    <t>1000248.77</t>
  </si>
  <si>
    <t>950223.22</t>
  </si>
  <si>
    <t>49098.88</t>
  </si>
  <si>
    <t>926.67</t>
  </si>
  <si>
    <t>1076533.24</t>
  </si>
  <si>
    <t>1009926.82</t>
  </si>
  <si>
    <t>66387.53</t>
  </si>
  <si>
    <t>218.89</t>
  </si>
  <si>
    <t>1095668.73</t>
  </si>
  <si>
    <t>1028147.48</t>
  </si>
  <si>
    <t>67007.79</t>
  </si>
  <si>
    <t>513.46</t>
  </si>
  <si>
    <t>1176090.81</t>
  </si>
  <si>
    <t>1109685.27</t>
  </si>
  <si>
    <t>62681.63</t>
  </si>
  <si>
    <t>3723.91</t>
  </si>
  <si>
    <t>1254911.76</t>
  </si>
  <si>
    <t>1164225.11</t>
  </si>
  <si>
    <t>71526.98</t>
  </si>
  <si>
    <t>19159.67</t>
  </si>
  <si>
    <t>1502401.58</t>
  </si>
  <si>
    <t>1384984.59</t>
  </si>
  <si>
    <t>97632.72</t>
  </si>
  <si>
    <t>19784.27</t>
  </si>
  <si>
    <t>1514437.83</t>
  </si>
  <si>
    <t>1435534.01</t>
  </si>
  <si>
    <t>63918.41</t>
  </si>
  <si>
    <t>14985.41</t>
  </si>
  <si>
    <t>1414742.47</t>
  </si>
  <si>
    <t>1335096.5</t>
  </si>
  <si>
    <t>58406.29</t>
  </si>
  <si>
    <t>21239.68</t>
  </si>
  <si>
    <t>1317881.89</t>
  </si>
  <si>
    <t>1265795.04</t>
  </si>
  <si>
    <t>33486.76</t>
  </si>
  <si>
    <t>18600.09</t>
  </si>
  <si>
    <t>1377239.24</t>
  </si>
  <si>
    <t>1287855.02</t>
  </si>
  <si>
    <t>36043.62</t>
  </si>
  <si>
    <t>53340.6</t>
  </si>
  <si>
    <t>1341621.87</t>
  </si>
  <si>
    <t>1208291.71</t>
  </si>
  <si>
    <t>68637.43</t>
  </si>
  <si>
    <t>64692.73</t>
  </si>
  <si>
    <t>1481861.21</t>
  </si>
  <si>
    <t>1316229.18</t>
  </si>
  <si>
    <t>107324.46</t>
  </si>
  <si>
    <t>58307.57</t>
  </si>
  <si>
    <t>1483443.88</t>
  </si>
  <si>
    <t>1330833.02</t>
  </si>
  <si>
    <t>82816.01</t>
  </si>
  <si>
    <t>1343840.97</t>
  </si>
  <si>
    <t>1233605.4</t>
  </si>
  <si>
    <t>78613.54</t>
  </si>
  <si>
    <t>31622.03</t>
  </si>
  <si>
    <t>1269406.03</t>
  </si>
  <si>
    <t>1164066.13</t>
  </si>
  <si>
    <t>74863.78</t>
  </si>
  <si>
    <t>30476.12</t>
  </si>
  <si>
    <t>1357738.11</t>
  </si>
  <si>
    <t>1246079.71</t>
  </si>
  <si>
    <t>80946.35</t>
  </si>
  <si>
    <t>30712.05</t>
  </si>
  <si>
    <t>1347827.99</t>
  </si>
  <si>
    <t>1235470.33</t>
  </si>
  <si>
    <t>92633.24</t>
  </si>
  <si>
    <t>19724.42</t>
  </si>
  <si>
    <t>1231915.82</t>
  </si>
  <si>
    <t>1104419.55</t>
  </si>
  <si>
    <t>117666.65</t>
  </si>
  <si>
    <t>9829.62</t>
  </si>
  <si>
    <t>1267810.23</t>
  </si>
  <si>
    <t>1193559.27</t>
  </si>
  <si>
    <t>60109.83</t>
  </si>
  <si>
    <t>14141.13</t>
  </si>
  <si>
    <t>1168858.5</t>
  </si>
  <si>
    <t>1062590.88</t>
  </si>
  <si>
    <t>103624.27</t>
  </si>
  <si>
    <t>2643.35</t>
  </si>
  <si>
    <t>1305784.11</t>
  </si>
  <si>
    <t>1213743.41</t>
  </si>
  <si>
    <t>91515.7</t>
  </si>
  <si>
    <t>525.0</t>
  </si>
  <si>
    <t>1179490.59</t>
  </si>
  <si>
    <t>1064779.68</t>
  </si>
  <si>
    <t>114354.17</t>
  </si>
  <si>
    <t>356.74</t>
  </si>
  <si>
    <t>1180445.95</t>
  </si>
  <si>
    <t>1087631.09</t>
  </si>
  <si>
    <t>90193.01</t>
  </si>
  <si>
    <t>2621.85</t>
  </si>
  <si>
    <t>1225628.68</t>
  </si>
  <si>
    <t>1115346.23</t>
  </si>
  <si>
    <t>108151.38</t>
  </si>
  <si>
    <t>2131.07</t>
  </si>
  <si>
    <t>1138029.23</t>
  </si>
  <si>
    <t>1070178.97</t>
  </si>
  <si>
    <t>64699.95</t>
  </si>
  <si>
    <t>3150.31</t>
  </si>
  <si>
    <t>936432.96</t>
  </si>
  <si>
    <t>869386.54</t>
  </si>
  <si>
    <t>66910.57</t>
  </si>
  <si>
    <t>135.85</t>
  </si>
  <si>
    <t>1102723.76</t>
  </si>
  <si>
    <t>1021991.63</t>
  </si>
  <si>
    <t>80732.13</t>
  </si>
  <si>
    <t>1231618.82</t>
  </si>
  <si>
    <t>1171614.36</t>
  </si>
  <si>
    <t>60004.46</t>
  </si>
  <si>
    <t>1019762.67</t>
  </si>
  <si>
    <t>958452.62</t>
  </si>
  <si>
    <t>61310.05</t>
  </si>
  <si>
    <t>1081790.69</t>
  </si>
  <si>
    <t>1022900.73</t>
  </si>
  <si>
    <t>58882.95</t>
  </si>
  <si>
    <t>7.01</t>
  </si>
  <si>
    <t>930067.3</t>
  </si>
  <si>
    <t>867106.18</t>
  </si>
  <si>
    <t>62961.12</t>
  </si>
  <si>
    <t>1061988.45</t>
  </si>
  <si>
    <t>984377.9</t>
  </si>
  <si>
    <t>77610.55</t>
  </si>
  <si>
    <t>1155023.55</t>
  </si>
  <si>
    <t>1047179.93</t>
  </si>
  <si>
    <t>107841.88</t>
  </si>
  <si>
    <t>1443234.36</t>
  </si>
  <si>
    <t>1369646.25</t>
  </si>
  <si>
    <t>73584.63</t>
  </si>
  <si>
    <t>3.48</t>
  </si>
  <si>
    <t>1044960.71</t>
  </si>
  <si>
    <t>981185.6</t>
  </si>
  <si>
    <t>63773.37</t>
  </si>
  <si>
    <t>1329664.0</t>
  </si>
  <si>
    <t>1234678.31</t>
  </si>
  <si>
    <t>94980.47</t>
  </si>
  <si>
    <t>5.22</t>
  </si>
  <si>
    <t>1220765.85</t>
  </si>
  <si>
    <t>1153104.63</t>
  </si>
  <si>
    <t>67661.22</t>
  </si>
  <si>
    <t>1061752.06</t>
  </si>
  <si>
    <t>976499.36</t>
  </si>
  <si>
    <t>85149.37</t>
  </si>
  <si>
    <t>103.33</t>
  </si>
  <si>
    <t>785375.49</t>
  </si>
  <si>
    <t>731458.46</t>
  </si>
  <si>
    <t>52073.39</t>
  </si>
  <si>
    <t>1843.64</t>
  </si>
  <si>
    <t>52627.47</t>
  </si>
  <si>
    <t>52623.03</t>
  </si>
  <si>
    <t>44989.58</t>
  </si>
  <si>
    <t>44559.31</t>
  </si>
  <si>
    <t>396.94</t>
  </si>
  <si>
    <t>50921.18</t>
  </si>
  <si>
    <t>50026.48</t>
  </si>
  <si>
    <t>894.7</t>
  </si>
  <si>
    <t>35218.92</t>
  </si>
  <si>
    <t>38831.8</t>
  </si>
  <si>
    <t>49526.48</t>
  </si>
  <si>
    <t>42414.39</t>
  </si>
  <si>
    <t>50130.25</t>
  </si>
  <si>
    <t>55043.14</t>
  </si>
  <si>
    <t>46935.09</t>
  </si>
  <si>
    <t>48368.61</t>
  </si>
  <si>
    <t>48160.94</t>
  </si>
  <si>
    <t>47210.91</t>
  </si>
  <si>
    <t>47207.35</t>
  </si>
  <si>
    <t>52029.94</t>
  </si>
  <si>
    <t>52018.36</t>
  </si>
  <si>
    <t>11.58</t>
  </si>
  <si>
    <t>53063.06</t>
  </si>
  <si>
    <t>52433.61</t>
  </si>
  <si>
    <t>548.89</t>
  </si>
  <si>
    <t>80.56</t>
  </si>
  <si>
    <t>63781.95</t>
  </si>
  <si>
    <t>63234.18</t>
  </si>
  <si>
    <t>537.77</t>
  </si>
  <si>
    <t>75841.98</t>
  </si>
  <si>
    <t>75401.98</t>
  </si>
  <si>
    <t>69122.17</t>
  </si>
  <si>
    <t>67069.76</t>
  </si>
  <si>
    <t>22.41</t>
  </si>
  <si>
    <t>2030.0</t>
  </si>
  <si>
    <t>115881.09</t>
  </si>
  <si>
    <t>114415.93</t>
  </si>
  <si>
    <t>30.16</t>
  </si>
  <si>
    <t>1435.0</t>
  </si>
  <si>
    <t>116219.79</t>
  </si>
  <si>
    <t>114464.79</t>
  </si>
  <si>
    <t>97133.95</t>
  </si>
  <si>
    <t>96888.95</t>
  </si>
  <si>
    <t>108942.85</t>
  </si>
  <si>
    <t>107009.09</t>
  </si>
  <si>
    <t>3.76</t>
  </si>
  <si>
    <t>1930.0</t>
  </si>
  <si>
    <t>127318.46</t>
  </si>
  <si>
    <t>122744.69</t>
  </si>
  <si>
    <t>3.77</t>
  </si>
  <si>
    <t>4570.0</t>
  </si>
  <si>
    <t>101500.69</t>
  </si>
  <si>
    <t>94129.58</t>
  </si>
  <si>
    <t>7371.11</t>
  </si>
  <si>
    <t>85485.71</t>
  </si>
  <si>
    <t>77486.39</t>
  </si>
  <si>
    <t>7995.0</t>
  </si>
  <si>
    <t>111731.12</t>
  </si>
  <si>
    <t>102068.55</t>
  </si>
  <si>
    <t>7.57</t>
  </si>
  <si>
    <t>9655.0</t>
  </si>
  <si>
    <t>89862.21</t>
  </si>
  <si>
    <t>85807.21</t>
  </si>
  <si>
    <t>4055.0</t>
  </si>
  <si>
    <t>82803.11</t>
  </si>
  <si>
    <t>80128.11</t>
  </si>
  <si>
    <t>2675.0</t>
  </si>
  <si>
    <t>85644.72</t>
  </si>
  <si>
    <t>82839.72</t>
  </si>
  <si>
    <t>2805.0</t>
  </si>
  <si>
    <t>88872.87</t>
  </si>
  <si>
    <t>86447.87</t>
  </si>
  <si>
    <t>2425.0</t>
  </si>
  <si>
    <t>85309.19</t>
  </si>
  <si>
    <t>83274.96</t>
  </si>
  <si>
    <t>4.23</t>
  </si>
  <si>
    <t>85282.15</t>
  </si>
  <si>
    <t>82259.75</t>
  </si>
  <si>
    <t>3015.0</t>
  </si>
  <si>
    <t>77844.46</t>
  </si>
  <si>
    <t>77840.76</t>
  </si>
  <si>
    <t>3.7</t>
  </si>
  <si>
    <t>118311.98</t>
  </si>
  <si>
    <t>118297.2</t>
  </si>
  <si>
    <t>14.78</t>
  </si>
  <si>
    <t>50413.81</t>
  </si>
  <si>
    <t>50354.09</t>
  </si>
  <si>
    <t>62526.85</t>
  </si>
  <si>
    <t>62471.31</t>
  </si>
  <si>
    <t>55.54</t>
  </si>
  <si>
    <t>63600.2</t>
  </si>
  <si>
    <t>63501.61</t>
  </si>
  <si>
    <t>33.31</t>
  </si>
  <si>
    <t>64571.94</t>
  </si>
  <si>
    <t>64557.15</t>
  </si>
  <si>
    <t>14.79</t>
  </si>
  <si>
    <t>45255.58</t>
  </si>
  <si>
    <t>64585.79</t>
  </si>
  <si>
    <t>60674.74</t>
  </si>
  <si>
    <t>60671.05</t>
  </si>
  <si>
    <t>53874.46</t>
  </si>
  <si>
    <t>53859.72</t>
  </si>
  <si>
    <t>14.74</t>
  </si>
  <si>
    <t>71523.12</t>
  </si>
  <si>
    <t>71471.61</t>
  </si>
  <si>
    <t>51.51</t>
  </si>
  <si>
    <t>67879.36</t>
  </si>
  <si>
    <t>67323.1</t>
  </si>
  <si>
    <t>556.26</t>
  </si>
  <si>
    <t>72000.52</t>
  </si>
  <si>
    <t>70056.97</t>
  </si>
  <si>
    <t>1943.55</t>
  </si>
  <si>
    <t>94224.92</t>
  </si>
  <si>
    <t>91688.51</t>
  </si>
  <si>
    <t>2536.41</t>
  </si>
  <si>
    <t>53686.19</t>
  </si>
  <si>
    <t>51858.11</t>
  </si>
  <si>
    <t>1828.08</t>
  </si>
  <si>
    <t>105379.52</t>
  </si>
  <si>
    <t>104227.82</t>
  </si>
  <si>
    <t>1151.7</t>
  </si>
  <si>
    <t>111645.85</t>
  </si>
  <si>
    <t>111162.6</t>
  </si>
  <si>
    <t>483.25</t>
  </si>
  <si>
    <t>92437.73</t>
  </si>
  <si>
    <t>59840.43</t>
  </si>
  <si>
    <t>59836.86</t>
  </si>
  <si>
    <t>3.57</t>
  </si>
  <si>
    <t>39852.1</t>
  </si>
  <si>
    <t>145904.75</t>
  </si>
  <si>
    <t>65955.63</t>
  </si>
  <si>
    <t>79804.68</t>
  </si>
  <si>
    <t>142743.77</t>
  </si>
  <si>
    <t>63529.34</t>
  </si>
  <si>
    <t>79119.99</t>
  </si>
  <si>
    <t>114739.66</t>
  </si>
  <si>
    <t>61197.81</t>
  </si>
  <si>
    <t>53441.85</t>
  </si>
  <si>
    <t>173717.37</t>
  </si>
  <si>
    <t>65178.82</t>
  </si>
  <si>
    <t>108538.55</t>
  </si>
  <si>
    <t>95833.85</t>
  </si>
  <si>
    <t>44616.34</t>
  </si>
  <si>
    <t>51217.51</t>
  </si>
  <si>
    <t>105313.34</t>
  </si>
  <si>
    <t>49247.51</t>
  </si>
  <si>
    <t>56065.83</t>
  </si>
  <si>
    <t>102797.21</t>
  </si>
  <si>
    <t>48419.58</t>
  </si>
  <si>
    <t>54377.63</t>
  </si>
  <si>
    <t>89681.46</t>
  </si>
  <si>
    <t>34250.33</t>
  </si>
  <si>
    <t>55431.13</t>
  </si>
  <si>
    <t>87706.1</t>
  </si>
  <si>
    <t>30132.88</t>
  </si>
  <si>
    <t>57103.78</t>
  </si>
  <si>
    <t>469.44</t>
  </si>
  <si>
    <t>83838.72</t>
  </si>
  <si>
    <t>28494.95</t>
  </si>
  <si>
    <t>54609.05</t>
  </si>
  <si>
    <t>734.72</t>
  </si>
  <si>
    <t>118893.4</t>
  </si>
  <si>
    <t>24825.29</t>
  </si>
  <si>
    <t>94068.11</t>
  </si>
  <si>
    <t>94677.0</t>
  </si>
  <si>
    <t>39055.39</t>
  </si>
  <si>
    <t>55621.61</t>
  </si>
  <si>
    <t>117482.41</t>
  </si>
  <si>
    <t>50462.75</t>
  </si>
  <si>
    <t>66632.16</t>
  </si>
  <si>
    <t>387.5</t>
  </si>
  <si>
    <t>125141.87</t>
  </si>
  <si>
    <t>61486.67</t>
  </si>
  <si>
    <t>62514.92</t>
  </si>
  <si>
    <t>1140.28</t>
  </si>
  <si>
    <t>126800.33</t>
  </si>
  <si>
    <t>57821.05</t>
  </si>
  <si>
    <t>68979.28</t>
  </si>
  <si>
    <t>106104.38</t>
  </si>
  <si>
    <t>50283.33</t>
  </si>
  <si>
    <t>55821.05</t>
  </si>
  <si>
    <t>125863.64</t>
  </si>
  <si>
    <t>59356.55</t>
  </si>
  <si>
    <t>66507.09</t>
  </si>
  <si>
    <t>82367.3</t>
  </si>
  <si>
    <t>58695.16</t>
  </si>
  <si>
    <t>21860.75</t>
  </si>
  <si>
    <t>1811.39</t>
  </si>
  <si>
    <t>89671.69</t>
  </si>
  <si>
    <t>60961.16</t>
  </si>
  <si>
    <t>23780.53</t>
  </si>
  <si>
    <t>4930.0</t>
  </si>
  <si>
    <t>113598.47</t>
  </si>
  <si>
    <t>53991.45</t>
  </si>
  <si>
    <t>54647.02</t>
  </si>
  <si>
    <t>4960.0</t>
  </si>
  <si>
    <t>98631.44</t>
  </si>
  <si>
    <t>52784.9</t>
  </si>
  <si>
    <t>35583.76</t>
  </si>
  <si>
    <t>10262.78</t>
  </si>
  <si>
    <t>101707.51</t>
  </si>
  <si>
    <t>59130.82</t>
  </si>
  <si>
    <t>33276.69</t>
  </si>
  <si>
    <t>9300.0</t>
  </si>
  <si>
    <t>98243.53</t>
  </si>
  <si>
    <t>53516.79</t>
  </si>
  <si>
    <t>34306.74</t>
  </si>
  <si>
    <t>10420.0</t>
  </si>
  <si>
    <t>115691.39</t>
  </si>
  <si>
    <t>72463.28</t>
  </si>
  <si>
    <t>31198.11</t>
  </si>
  <si>
    <t>12030.0</t>
  </si>
  <si>
    <t>113292.42</t>
  </si>
  <si>
    <t>71803.27</t>
  </si>
  <si>
    <t>29184.15</t>
  </si>
  <si>
    <t>12305.0</t>
  </si>
  <si>
    <t>157430.61</t>
  </si>
  <si>
    <t>87341.32</t>
  </si>
  <si>
    <t>50692.9</t>
  </si>
  <si>
    <t>19396.39</t>
  </si>
  <si>
    <t>114109.61</t>
  </si>
  <si>
    <t>68453.99</t>
  </si>
  <si>
    <t>35165.62</t>
  </si>
  <si>
    <t>10490.0</t>
  </si>
  <si>
    <t>116438.74</t>
  </si>
  <si>
    <t>52416.59</t>
  </si>
  <si>
    <t>52961.59</t>
  </si>
  <si>
    <t>11060.56</t>
  </si>
  <si>
    <t>85536.57</t>
  </si>
  <si>
    <t>44014.87</t>
  </si>
  <si>
    <t>32645.03</t>
  </si>
  <si>
    <t>8876.67</t>
  </si>
  <si>
    <t>114154.76</t>
  </si>
  <si>
    <t>45382.8</t>
  </si>
  <si>
    <t>58692.8</t>
  </si>
  <si>
    <t>10079.16</t>
  </si>
  <si>
    <t>114780.46</t>
  </si>
  <si>
    <t>48638.37</t>
  </si>
  <si>
    <t>62353.75</t>
  </si>
  <si>
    <t>3788.34</t>
  </si>
  <si>
    <t>93343.62</t>
  </si>
  <si>
    <t>44788.78</t>
  </si>
  <si>
    <t>40285.11</t>
  </si>
  <si>
    <t>8269.73</t>
  </si>
  <si>
    <t>172192.51</t>
  </si>
  <si>
    <t>46050.87</t>
  </si>
  <si>
    <t>121150.53</t>
  </si>
  <si>
    <t>4991.11</t>
  </si>
  <si>
    <t>137892.73</t>
  </si>
  <si>
    <t>60411.28</t>
  </si>
  <si>
    <t>77481.45</t>
  </si>
  <si>
    <t>223889.61</t>
  </si>
  <si>
    <t>70814.95</t>
  </si>
  <si>
    <t>152706.6</t>
  </si>
  <si>
    <t>368.06</t>
  </si>
  <si>
    <t>178123.73</t>
  </si>
  <si>
    <t>46440.63</t>
  </si>
  <si>
    <t>130991.43</t>
  </si>
  <si>
    <t>691.67</t>
  </si>
  <si>
    <t>106185.48</t>
  </si>
  <si>
    <t>44830.15</t>
  </si>
  <si>
    <t>61355.33</t>
  </si>
  <si>
    <t>173886.68</t>
  </si>
  <si>
    <t>43958.19</t>
  </si>
  <si>
    <t>129928.49</t>
  </si>
  <si>
    <t>115053.1</t>
  </si>
  <si>
    <t>49626.46</t>
  </si>
  <si>
    <t>65426.64</t>
  </si>
  <si>
    <t>102111.56</t>
  </si>
  <si>
    <t>45393.81</t>
  </si>
  <si>
    <t>56717.75</t>
  </si>
  <si>
    <t>98884.08</t>
  </si>
  <si>
    <t>39885.63</t>
  </si>
  <si>
    <t>58998.45</t>
  </si>
  <si>
    <t>165528.09</t>
  </si>
  <si>
    <t>42925.83</t>
  </si>
  <si>
    <t>122602.26</t>
  </si>
  <si>
    <t>97386.41</t>
  </si>
  <si>
    <t>46058.69</t>
  </si>
  <si>
    <t>51327.72</t>
  </si>
  <si>
    <t>170047.62</t>
  </si>
  <si>
    <t>51303.36</t>
  </si>
  <si>
    <t>118744.26</t>
  </si>
  <si>
    <t>100817.72</t>
  </si>
  <si>
    <t>42824.92</t>
  </si>
  <si>
    <t>57992.8</t>
  </si>
  <si>
    <t>93141.5</t>
  </si>
  <si>
    <t>42330.44</t>
  </si>
  <si>
    <t>50811.06</t>
  </si>
  <si>
    <t>206007.2</t>
  </si>
  <si>
    <t>50078.9</t>
  </si>
  <si>
    <t>155928.3</t>
  </si>
  <si>
    <t>104962.88</t>
  </si>
  <si>
    <t>45442.34</t>
  </si>
  <si>
    <t>59520.54</t>
  </si>
  <si>
    <t>110390.17</t>
  </si>
  <si>
    <t>54036.83</t>
  </si>
  <si>
    <t>56341.94</t>
  </si>
  <si>
    <t>11.4</t>
  </si>
  <si>
    <t>70701.54</t>
  </si>
  <si>
    <t>50177.98</t>
  </si>
  <si>
    <t>20509.36</t>
  </si>
  <si>
    <t>14.2</t>
  </si>
  <si>
    <t>102239.28</t>
  </si>
  <si>
    <t>49854.64</t>
  </si>
  <si>
    <t>52384.64</t>
  </si>
  <si>
    <t>74829.12</t>
  </si>
  <si>
    <t>46089.44</t>
  </si>
  <si>
    <t>28739.68</t>
  </si>
  <si>
    <t>96730.86</t>
  </si>
  <si>
    <t>91017.48</t>
  </si>
  <si>
    <t>5380.08</t>
  </si>
  <si>
    <t>333.3</t>
  </si>
  <si>
    <t>91111.04</t>
  </si>
  <si>
    <t>84390.74</t>
  </si>
  <si>
    <t>6638.08</t>
  </si>
  <si>
    <t>82.22</t>
  </si>
  <si>
    <t>112308.49</t>
  </si>
  <si>
    <t>92567.31</t>
  </si>
  <si>
    <t>19741.18</t>
  </si>
  <si>
    <t>92535.48</t>
  </si>
  <si>
    <t>86813.13</t>
  </si>
  <si>
    <t>5539.85</t>
  </si>
  <si>
    <t>182.5</t>
  </si>
  <si>
    <t>87239.67</t>
  </si>
  <si>
    <t>82183.54</t>
  </si>
  <si>
    <t>5056.13</t>
  </si>
  <si>
    <t>106624.37</t>
  </si>
  <si>
    <t>101912.73</t>
  </si>
  <si>
    <t>4632.47</t>
  </si>
  <si>
    <t>100204.75</t>
  </si>
  <si>
    <t>94328.02</t>
  </si>
  <si>
    <t>5876.73</t>
  </si>
  <si>
    <t>90998.35</t>
  </si>
  <si>
    <t>83528.25</t>
  </si>
  <si>
    <t>7238.16</t>
  </si>
  <si>
    <t>231.94</t>
  </si>
  <si>
    <t>89982.39</t>
  </si>
  <si>
    <t>86874.6</t>
  </si>
  <si>
    <t>3107.79</t>
  </si>
  <si>
    <t>99594.83</t>
  </si>
  <si>
    <t>97636.47</t>
  </si>
  <si>
    <t>1958.36</t>
  </si>
  <si>
    <t>126258.74</t>
  </si>
  <si>
    <t>119365.97</t>
  </si>
  <si>
    <t>6892.77</t>
  </si>
  <si>
    <t>135380.86</t>
  </si>
  <si>
    <t>127432.28</t>
  </si>
  <si>
    <t>7948.58</t>
  </si>
  <si>
    <t>151574.16</t>
  </si>
  <si>
    <t>143701.7</t>
  </si>
  <si>
    <t>7790.37</t>
  </si>
  <si>
    <t>82.09</t>
  </si>
  <si>
    <t>156621.93</t>
  </si>
  <si>
    <t>151162.15</t>
  </si>
  <si>
    <t>5459.78</t>
  </si>
  <si>
    <t>187195.91</t>
  </si>
  <si>
    <t>177935.1</t>
  </si>
  <si>
    <t>9260.81</t>
  </si>
  <si>
    <t>206798.2</t>
  </si>
  <si>
    <t>197316.1</t>
  </si>
  <si>
    <t>9482.1</t>
  </si>
  <si>
    <t>196319.39</t>
  </si>
  <si>
    <t>186793.04</t>
  </si>
  <si>
    <t>9073.82</t>
  </si>
  <si>
    <t>452.53</t>
  </si>
  <si>
    <t>183482.63</t>
  </si>
  <si>
    <t>171925.6</t>
  </si>
  <si>
    <t>10097.85</t>
  </si>
  <si>
    <t>1459.18</t>
  </si>
  <si>
    <t>176103.89</t>
  </si>
  <si>
    <t>156783.72</t>
  </si>
  <si>
    <t>17277.92</t>
  </si>
  <si>
    <t>2042.25</t>
  </si>
  <si>
    <t>186834.47</t>
  </si>
  <si>
    <t>176028.76</t>
  </si>
  <si>
    <t>9698.25</t>
  </si>
  <si>
    <t>1107.46</t>
  </si>
  <si>
    <t>185975.66</t>
  </si>
  <si>
    <t>174613.62</t>
  </si>
  <si>
    <t>8525.89</t>
  </si>
  <si>
    <t>2836.15</t>
  </si>
  <si>
    <t>167023.43</t>
  </si>
  <si>
    <t>161291.97</t>
  </si>
  <si>
    <t>3766.46</t>
  </si>
  <si>
    <t>1965.0</t>
  </si>
  <si>
    <t>177169.53</t>
  </si>
  <si>
    <t>167882.27</t>
  </si>
  <si>
    <t>4319.2</t>
  </si>
  <si>
    <t>4968.06</t>
  </si>
  <si>
    <t>169877.51</t>
  </si>
  <si>
    <t>152288.86</t>
  </si>
  <si>
    <t>9333.25</t>
  </si>
  <si>
    <t>8255.4</t>
  </si>
  <si>
    <t>172836.98</t>
  </si>
  <si>
    <t>154560.09</t>
  </si>
  <si>
    <t>14058.39</t>
  </si>
  <si>
    <t>4218.5</t>
  </si>
  <si>
    <t>168791.6</t>
  </si>
  <si>
    <t>151090.57</t>
  </si>
  <si>
    <t>10879.62</t>
  </si>
  <si>
    <t>6821.41</t>
  </si>
  <si>
    <t>163240.86</t>
  </si>
  <si>
    <t>150878.19</t>
  </si>
  <si>
    <t>9866.32</t>
  </si>
  <si>
    <t>2496.35</t>
  </si>
  <si>
    <t>143902.85</t>
  </si>
  <si>
    <t>132625.62</t>
  </si>
  <si>
    <t>8901.2</t>
  </si>
  <si>
    <t>2376.03</t>
  </si>
  <si>
    <t>159041.53</t>
  </si>
  <si>
    <t>143582.1</t>
  </si>
  <si>
    <t>12724.43</t>
  </si>
  <si>
    <t>2735.0</t>
  </si>
  <si>
    <t>152825.99</t>
  </si>
  <si>
    <t>137882.92</t>
  </si>
  <si>
    <t>14692.24</t>
  </si>
  <si>
    <t>250.83</t>
  </si>
  <si>
    <t>150802.07</t>
  </si>
  <si>
    <t>129416.16</t>
  </si>
  <si>
    <t>21385.91</t>
  </si>
  <si>
    <t>151541.36</t>
  </si>
  <si>
    <t>143071.97</t>
  </si>
  <si>
    <t>8469.39</t>
  </si>
  <si>
    <t>136902.27</t>
  </si>
  <si>
    <t>121275.31</t>
  </si>
  <si>
    <t>15195.02</t>
  </si>
  <si>
    <t>431.94</t>
  </si>
  <si>
    <t>149862.79</t>
  </si>
  <si>
    <t>137318.24</t>
  </si>
  <si>
    <t>12438.99</t>
  </si>
  <si>
    <t>145983.06</t>
  </si>
  <si>
    <t>130517.96</t>
  </si>
  <si>
    <t>15349.82</t>
  </si>
  <si>
    <t>145552.53</t>
  </si>
  <si>
    <t>132114.06</t>
  </si>
  <si>
    <t>13166.25</t>
  </si>
  <si>
    <t>272.22</t>
  </si>
  <si>
    <t>144993.12</t>
  </si>
  <si>
    <t>129029.56</t>
  </si>
  <si>
    <t>15823.28</t>
  </si>
  <si>
    <t>136691.83</t>
  </si>
  <si>
    <t>128214.06</t>
  </si>
  <si>
    <t>8406.94</t>
  </si>
  <si>
    <t>70.83</t>
  </si>
  <si>
    <t>121464.44</t>
  </si>
  <si>
    <t>112323.24</t>
  </si>
  <si>
    <t>9141.2</t>
  </si>
  <si>
    <t>145367.61</t>
  </si>
  <si>
    <t>135645.71</t>
  </si>
  <si>
    <t>9721.9</t>
  </si>
  <si>
    <t>238304.56</t>
  </si>
  <si>
    <t>230449.61</t>
  </si>
  <si>
    <t>7854.95</t>
  </si>
  <si>
    <t>124417.46</t>
  </si>
  <si>
    <t>115167.32</t>
  </si>
  <si>
    <t>9250.14</t>
  </si>
  <si>
    <t>122382.64</t>
  </si>
  <si>
    <t>112636.83</t>
  </si>
  <si>
    <t>9742.72</t>
  </si>
  <si>
    <t>3.09</t>
  </si>
  <si>
    <t>110391.81</t>
  </si>
  <si>
    <t>100246.61</t>
  </si>
  <si>
    <t>10145.2</t>
  </si>
  <si>
    <t>124387.28</t>
  </si>
  <si>
    <t>114098.2</t>
  </si>
  <si>
    <t>10289.08</t>
  </si>
  <si>
    <t>144768.8</t>
  </si>
  <si>
    <t>132177.05</t>
  </si>
  <si>
    <t>12591.75</t>
  </si>
  <si>
    <t>272379.84</t>
  </si>
  <si>
    <t>261473.35</t>
  </si>
  <si>
    <t>10906.49</t>
  </si>
  <si>
    <t>106669.72</t>
  </si>
  <si>
    <t>97222.56</t>
  </si>
  <si>
    <t>9447.16</t>
  </si>
  <si>
    <t>147357.97</t>
  </si>
  <si>
    <t>134138.57</t>
  </si>
  <si>
    <t>13219.4</t>
  </si>
  <si>
    <t>134523.04</t>
  </si>
  <si>
    <t>124208.71</t>
  </si>
  <si>
    <t>10314.33</t>
  </si>
  <si>
    <t>127141.84</t>
  </si>
  <si>
    <t>115949.34</t>
  </si>
  <si>
    <t>11192.5</t>
  </si>
  <si>
    <t>96938.86</t>
  </si>
  <si>
    <t>89684.36</t>
  </si>
  <si>
    <t>7254.5</t>
  </si>
  <si>
    <t>280957.17</t>
  </si>
  <si>
    <t>115069.75</t>
  </si>
  <si>
    <t>165813.81</t>
  </si>
  <si>
    <t>284141.28</t>
  </si>
  <si>
    <t>135028.94</t>
  </si>
  <si>
    <t>148667.9</t>
  </si>
  <si>
    <t>307363.95</t>
  </si>
  <si>
    <t>154962.56</t>
  </si>
  <si>
    <t>152350.0</t>
  </si>
  <si>
    <t>233511.19</t>
  </si>
  <si>
    <t>117120.79</t>
  </si>
  <si>
    <t>115108.46</t>
  </si>
  <si>
    <t>1281.94</t>
  </si>
  <si>
    <t>219243.76</t>
  </si>
  <si>
    <t>95631.21</t>
  </si>
  <si>
    <t>123302.83</t>
  </si>
  <si>
    <t>309.72</t>
  </si>
  <si>
    <t>274679.03</t>
  </si>
  <si>
    <t>110584.81</t>
  </si>
  <si>
    <t>164013.66</t>
  </si>
  <si>
    <t>269424.47</t>
  </si>
  <si>
    <t>106369.01</t>
  </si>
  <si>
    <t>163055.46</t>
  </si>
  <si>
    <t>229175.79</t>
  </si>
  <si>
    <t>103302.07</t>
  </si>
  <si>
    <t>125873.72</t>
  </si>
  <si>
    <t>231440.64</t>
  </si>
  <si>
    <t>108153.46</t>
  </si>
  <si>
    <t>123199.68</t>
  </si>
  <si>
    <t>87.5</t>
  </si>
  <si>
    <t>243447.67</t>
  </si>
  <si>
    <t>127647.02</t>
  </si>
  <si>
    <t>115800.65</t>
  </si>
  <si>
    <t>320040.25</t>
  </si>
  <si>
    <t>147692.04</t>
  </si>
  <si>
    <t>171739.88</t>
  </si>
  <si>
    <t>283173.0</t>
  </si>
  <si>
    <t>153973.16</t>
  </si>
  <si>
    <t>128733.17</t>
  </si>
  <si>
    <t>466.67</t>
  </si>
  <si>
    <t>252364.05</t>
  </si>
  <si>
    <t>130376.06</t>
  </si>
  <si>
    <t>121767.16</t>
  </si>
  <si>
    <t>220.83</t>
  </si>
  <si>
    <t>237215.76</t>
  </si>
  <si>
    <t>120712.22</t>
  </si>
  <si>
    <t>115507.71</t>
  </si>
  <si>
    <t>995.83</t>
  </si>
  <si>
    <t>230764.44</t>
  </si>
  <si>
    <t>93337.58</t>
  </si>
  <si>
    <t>137426.86</t>
  </si>
  <si>
    <t>229356.03</t>
  </si>
  <si>
    <t>123900.27</t>
  </si>
  <si>
    <t>105452.43</t>
  </si>
  <si>
    <t>233360.7</t>
  </si>
  <si>
    <t>91284.33</t>
  </si>
  <si>
    <t>142076.37</t>
  </si>
  <si>
    <t>216083.95</t>
  </si>
  <si>
    <t>103197.4</t>
  </si>
  <si>
    <t>112886.55</t>
  </si>
  <si>
    <t>256157.73</t>
  </si>
  <si>
    <t>122310.85</t>
  </si>
  <si>
    <t>133221.88</t>
  </si>
  <si>
    <t>290191.77</t>
  </si>
  <si>
    <t>136243.88</t>
  </si>
  <si>
    <t>153947.89</t>
  </si>
  <si>
    <t>265162.13</t>
  </si>
  <si>
    <t>132055.1</t>
  </si>
  <si>
    <t>132129.25</t>
  </si>
  <si>
    <t>244175.5</t>
  </si>
  <si>
    <t>118231.43</t>
  </si>
  <si>
    <t>125777.4</t>
  </si>
  <si>
    <t>166.67</t>
  </si>
  <si>
    <t>284764.8</t>
  </si>
  <si>
    <t>144445.97</t>
  </si>
  <si>
    <t>139836.89</t>
  </si>
  <si>
    <t>481.94</t>
  </si>
  <si>
    <t>254022.47</t>
  </si>
  <si>
    <t>145310.82</t>
  </si>
  <si>
    <t>108636.65</t>
  </si>
  <si>
    <t>75.0</t>
  </si>
  <si>
    <t>285152.44</t>
  </si>
  <si>
    <t>149012.51</t>
  </si>
  <si>
    <t>135677.43</t>
  </si>
  <si>
    <t>462.5</t>
  </si>
  <si>
    <t>266159.69</t>
  </si>
  <si>
    <t>148736.1</t>
  </si>
  <si>
    <t>117119.42</t>
  </si>
  <si>
    <t>304.17</t>
  </si>
  <si>
    <t>265101.28</t>
  </si>
  <si>
    <t>151847.82</t>
  </si>
  <si>
    <t>113195.13</t>
  </si>
  <si>
    <t>58.33</t>
  </si>
  <si>
    <t>247276.98</t>
  </si>
  <si>
    <t>128068.93</t>
  </si>
  <si>
    <t>119121.94</t>
  </si>
  <si>
    <t>86.11</t>
  </si>
  <si>
    <t>274236.22</t>
  </si>
  <si>
    <t>151226.12</t>
  </si>
  <si>
    <t>123010.1</t>
  </si>
  <si>
    <t>263366.39</t>
  </si>
  <si>
    <t>131405.15</t>
  </si>
  <si>
    <t>131926.52</t>
  </si>
  <si>
    <t>250218.67</t>
  </si>
  <si>
    <t>105242.1</t>
  </si>
  <si>
    <t>143894.63</t>
  </si>
  <si>
    <t>1081.94</t>
  </si>
  <si>
    <t>190677.62</t>
  </si>
  <si>
    <t>59067.63</t>
  </si>
  <si>
    <t>131561.38</t>
  </si>
  <si>
    <t>160844.02</t>
  </si>
  <si>
    <t>60965.94</t>
  </si>
  <si>
    <t>99187.8</t>
  </si>
  <si>
    <t>690.28</t>
  </si>
  <si>
    <t>192225.18</t>
  </si>
  <si>
    <t>80064.68</t>
  </si>
  <si>
    <t>109498.0</t>
  </si>
  <si>
    <t>2662.5</t>
  </si>
  <si>
    <t>181703.35</t>
  </si>
  <si>
    <t>109463.91</t>
  </si>
  <si>
    <t>72200.55</t>
  </si>
  <si>
    <t>38.89</t>
  </si>
  <si>
    <t>188932.59</t>
  </si>
  <si>
    <t>104062.12</t>
  </si>
  <si>
    <t>83420.47</t>
  </si>
  <si>
    <t>1450.0</t>
  </si>
  <si>
    <t>202045.59</t>
  </si>
  <si>
    <t>93837.25</t>
  </si>
  <si>
    <t>108208.34</t>
  </si>
  <si>
    <t>179820.98</t>
  </si>
  <si>
    <t>102611.01</t>
  </si>
  <si>
    <t>75964.14</t>
  </si>
  <si>
    <t>1245.83</t>
  </si>
  <si>
    <t>139511.49</t>
  </si>
  <si>
    <t>83416.28</t>
  </si>
  <si>
    <t>56080.04</t>
  </si>
  <si>
    <t>15.17</t>
  </si>
  <si>
    <t>183007.62</t>
  </si>
  <si>
    <t>102042.24</t>
  </si>
  <si>
    <t>80965.38</t>
  </si>
  <si>
    <t>156192.76</t>
  </si>
  <si>
    <t>91822.41</t>
  </si>
  <si>
    <t>64370.35</t>
  </si>
  <si>
    <t>159507.82</t>
  </si>
  <si>
    <t>90790.53</t>
  </si>
  <si>
    <t>68717.29</t>
  </si>
  <si>
    <t>130860.38</t>
  </si>
  <si>
    <t>76814.4</t>
  </si>
  <si>
    <t>54045.98</t>
  </si>
  <si>
    <t>139458.75</t>
  </si>
  <si>
    <t>69825.0</t>
  </si>
  <si>
    <t>69633.75</t>
  </si>
  <si>
    <t>175545.82</t>
  </si>
  <si>
    <t>79744.59</t>
  </si>
  <si>
    <t>95801.23</t>
  </si>
  <si>
    <t>155493.49</t>
  </si>
  <si>
    <t>77572.93</t>
  </si>
  <si>
    <t>77920.56</t>
  </si>
  <si>
    <t>171808.69</t>
  </si>
  <si>
    <t>88259.09</t>
  </si>
  <si>
    <t>83549.6</t>
  </si>
  <si>
    <t>135043.24</t>
  </si>
  <si>
    <t>83060.04</t>
  </si>
  <si>
    <t>51983.2</t>
  </si>
  <si>
    <t>170197.97</t>
  </si>
  <si>
    <t>88066.62</t>
  </si>
  <si>
    <t>82131.35</t>
  </si>
  <si>
    <t>145281.89</t>
  </si>
  <si>
    <t>96088.29</t>
  </si>
  <si>
    <t>49193.6</t>
  </si>
  <si>
    <t>142511.14</t>
  </si>
  <si>
    <t>91807.54</t>
  </si>
  <si>
    <t>50703.6</t>
  </si>
  <si>
    <t>128596.66</t>
  </si>
  <si>
    <t>79896.67</t>
  </si>
  <si>
    <t>48699.99</t>
  </si>
  <si>
    <t>34340.02</t>
  </si>
  <si>
    <t>30455.29</t>
  </si>
  <si>
    <t>3884.73</t>
  </si>
  <si>
    <t>36159.51</t>
  </si>
  <si>
    <t>27858.11</t>
  </si>
  <si>
    <t>8301.4</t>
  </si>
  <si>
    <t>37910.79</t>
  </si>
  <si>
    <t>33381.5</t>
  </si>
  <si>
    <t>4529.29</t>
  </si>
  <si>
    <t>34636.89</t>
  </si>
  <si>
    <t>30145.94</t>
  </si>
  <si>
    <t>4345.12</t>
  </si>
  <si>
    <t>29582.96</t>
  </si>
  <si>
    <t>25667.72</t>
  </si>
  <si>
    <t>3915.24</t>
  </si>
  <si>
    <t>38073.85</t>
  </si>
  <si>
    <t>33341.58</t>
  </si>
  <si>
    <t>4732.27</t>
  </si>
  <si>
    <t>35705.88</t>
  </si>
  <si>
    <t>31047.93</t>
  </si>
  <si>
    <t>4657.95</t>
  </si>
  <si>
    <t>39194.14</t>
  </si>
  <si>
    <t>34250.04</t>
  </si>
  <si>
    <t>4944.1</t>
  </si>
  <si>
    <t>38986.35</t>
  </si>
  <si>
    <t>33736.01</t>
  </si>
  <si>
    <t>5198.95</t>
  </si>
  <si>
    <t>37712.07</t>
  </si>
  <si>
    <t>32229.69</t>
  </si>
  <si>
    <t>5482.38</t>
  </si>
  <si>
    <t>39030.32</t>
  </si>
  <si>
    <t>34191.83</t>
  </si>
  <si>
    <t>4838.49</t>
  </si>
  <si>
    <t>36717.5</t>
  </si>
  <si>
    <t>32322.38</t>
  </si>
  <si>
    <t>4395.12</t>
  </si>
  <si>
    <t>32179.16</t>
  </si>
  <si>
    <t>27626.97</t>
  </si>
  <si>
    <t>4552.19</t>
  </si>
  <si>
    <t>31956.49</t>
  </si>
  <si>
    <t>23313.81</t>
  </si>
  <si>
    <t>8642.68</t>
  </si>
  <si>
    <t>21566.81</t>
  </si>
  <si>
    <t>20132.05</t>
  </si>
  <si>
    <t>1434.76</t>
  </si>
  <si>
    <t>26125.55</t>
  </si>
  <si>
    <t>24205.55</t>
  </si>
  <si>
    <t>1920.0</t>
  </si>
  <si>
    <t>35981.94</t>
  </si>
  <si>
    <t>34860.32</t>
  </si>
  <si>
    <t>902.45</t>
  </si>
  <si>
    <t>219.17</t>
  </si>
  <si>
    <t>33941.19</t>
  </si>
  <si>
    <t>30513.25</t>
  </si>
  <si>
    <t>2362.94</t>
  </si>
  <si>
    <t>1065.0</t>
  </si>
  <si>
    <t>35432.7</t>
  </si>
  <si>
    <t>26056.23</t>
  </si>
  <si>
    <t>8896.47</t>
  </si>
  <si>
    <t>480.0</t>
  </si>
  <si>
    <t>38758.2</t>
  </si>
  <si>
    <t>29043.13</t>
  </si>
  <si>
    <t>8460.07</t>
  </si>
  <si>
    <t>1255.0</t>
  </si>
  <si>
    <t>41839.49</t>
  </si>
  <si>
    <t>27914.15</t>
  </si>
  <si>
    <t>10405.34</t>
  </si>
  <si>
    <t>3520.0</t>
  </si>
  <si>
    <t>39385.99</t>
  </si>
  <si>
    <t>27719.86</t>
  </si>
  <si>
    <t>10802.41</t>
  </si>
  <si>
    <t>863.72</t>
  </si>
  <si>
    <t>46330.21</t>
  </si>
  <si>
    <t>31287.68</t>
  </si>
  <si>
    <t>10654.75</t>
  </si>
  <si>
    <t>4387.78</t>
  </si>
  <si>
    <t>56179.81</t>
  </si>
  <si>
    <t>39074.78</t>
  </si>
  <si>
    <t>10590.03</t>
  </si>
  <si>
    <t>6515.0</t>
  </si>
  <si>
    <t>51533.28</t>
  </si>
  <si>
    <t>37858.19</t>
  </si>
  <si>
    <t>10065.09</t>
  </si>
  <si>
    <t>3610.0</t>
  </si>
  <si>
    <t>57169.28</t>
  </si>
  <si>
    <t>40468.87</t>
  </si>
  <si>
    <t>11865.41</t>
  </si>
  <si>
    <t>4835.0</t>
  </si>
  <si>
    <t>48494.33</t>
  </si>
  <si>
    <t>32965.11</t>
  </si>
  <si>
    <t>13454.22</t>
  </si>
  <si>
    <t>2075.0</t>
  </si>
  <si>
    <t>41638.66</t>
  </si>
  <si>
    <t>27767.25</t>
  </si>
  <si>
    <t>12371.41</t>
  </si>
  <si>
    <t>1500.0</t>
  </si>
  <si>
    <t>41625.24</t>
  </si>
  <si>
    <t>28750.83</t>
  </si>
  <si>
    <t>11099.41</t>
  </si>
  <si>
    <t>1775.0</t>
  </si>
  <si>
    <t>46228.9</t>
  </si>
  <si>
    <t>30730.27</t>
  </si>
  <si>
    <t>15178.63</t>
  </si>
  <si>
    <t>46161.89</t>
  </si>
  <si>
    <t>29242.9</t>
  </si>
  <si>
    <t>16522.32</t>
  </si>
  <si>
    <t>396.67</t>
  </si>
  <si>
    <t>42278.96</t>
  </si>
  <si>
    <t>21961.82</t>
  </si>
  <si>
    <t>19066.58</t>
  </si>
  <si>
    <t>1250.56</t>
  </si>
  <si>
    <t>48280.31</t>
  </si>
  <si>
    <t>16500.86</t>
  </si>
  <si>
    <t>31690.56</t>
  </si>
  <si>
    <t>42787.59</t>
  </si>
  <si>
    <t>24483.43</t>
  </si>
  <si>
    <t>18304.16</t>
  </si>
  <si>
    <t>50118.66</t>
  </si>
  <si>
    <t>35865.31</t>
  </si>
  <si>
    <t>14253.35</t>
  </si>
  <si>
    <t>54526.2</t>
  </si>
  <si>
    <t>42500.07</t>
  </si>
  <si>
    <t>12026.13</t>
  </si>
  <si>
    <t>39258.06</t>
  </si>
  <si>
    <t>27639.25</t>
  </si>
  <si>
    <t>11618.81</t>
  </si>
  <si>
    <t>42021.54</t>
  </si>
  <si>
    <t>28213.82</t>
  </si>
  <si>
    <t>13807.72</t>
  </si>
  <si>
    <t>26980.29</t>
  </si>
  <si>
    <t>15060.75</t>
  </si>
  <si>
    <t>11919.54</t>
  </si>
  <si>
    <t>37348.7</t>
  </si>
  <si>
    <t>20111.13</t>
  </si>
  <si>
    <t>17237.57</t>
  </si>
  <si>
    <t>34383.44</t>
  </si>
  <si>
    <t>23273.12</t>
  </si>
  <si>
    <t>11110.32</t>
  </si>
  <si>
    <t>35418.52</t>
  </si>
  <si>
    <t>26767.2</t>
  </si>
  <si>
    <t>8651.32</t>
  </si>
  <si>
    <t>38327.39</t>
  </si>
  <si>
    <t>33427.23</t>
  </si>
  <si>
    <t>4900.16</t>
  </si>
  <si>
    <t>35122.46</t>
  </si>
  <si>
    <t>29726.65</t>
  </si>
  <si>
    <t>5395.81</t>
  </si>
  <si>
    <t>24127.59</t>
  </si>
  <si>
    <t>18779.08</t>
  </si>
  <si>
    <t>5348.51</t>
  </si>
  <si>
    <t>30579.04</t>
  </si>
  <si>
    <t>19080.09</t>
  </si>
  <si>
    <t>11498.95</t>
  </si>
  <si>
    <t>28582.86</t>
  </si>
  <si>
    <t>21916.83</t>
  </si>
  <si>
    <t>6666.03</t>
  </si>
  <si>
    <t>23217.17</t>
  </si>
  <si>
    <t>17454.05</t>
  </si>
  <si>
    <t>5763.12</t>
  </si>
  <si>
    <t>30985.12</t>
  </si>
  <si>
    <t>24102.68</t>
  </si>
  <si>
    <t>6882.44</t>
  </si>
  <si>
    <t>35599.84</t>
  </si>
  <si>
    <t>23178.32</t>
  </si>
  <si>
    <t>12421.52</t>
  </si>
  <si>
    <t>38987.77</t>
  </si>
  <si>
    <t>23259.21</t>
  </si>
  <si>
    <t>15711.89</t>
  </si>
  <si>
    <t>26577.81</t>
  </si>
  <si>
    <t>16737.31</t>
  </si>
  <si>
    <t>9620.5</t>
  </si>
  <si>
    <t>220.0</t>
  </si>
  <si>
    <t>417266.62</t>
  </si>
  <si>
    <t>384954.53</t>
  </si>
  <si>
    <t>30652.88</t>
  </si>
  <si>
    <t>1659.21</t>
  </si>
  <si>
    <t>413110.39</t>
  </si>
  <si>
    <t>377226.69</t>
  </si>
  <si>
    <t>30112.48</t>
  </si>
  <si>
    <t>5771.22</t>
  </si>
  <si>
    <t>410912.28</t>
  </si>
  <si>
    <t>382366.52</t>
  </si>
  <si>
    <t>24588.8</t>
  </si>
  <si>
    <t>3956.96</t>
  </si>
  <si>
    <t>377208.08</t>
  </si>
  <si>
    <t>325851.34</t>
  </si>
  <si>
    <t>43201.73</t>
  </si>
  <si>
    <t>8155.01</t>
  </si>
  <si>
    <t>335299.23</t>
  </si>
  <si>
    <t>305277.39</t>
  </si>
  <si>
    <t>28166.52</t>
  </si>
  <si>
    <t>1855.32</t>
  </si>
  <si>
    <t>297413.77</t>
  </si>
  <si>
    <t>273036.06</t>
  </si>
  <si>
    <t>20624.66</t>
  </si>
  <si>
    <t>3753.05</t>
  </si>
  <si>
    <t>310620.8</t>
  </si>
  <si>
    <t>279361.86</t>
  </si>
  <si>
    <t>23575.34</t>
  </si>
  <si>
    <t>7683.6</t>
  </si>
  <si>
    <t>331202.34</t>
  </si>
  <si>
    <t>300860.55</t>
  </si>
  <si>
    <t>26241.79</t>
  </si>
  <si>
    <t>4100.0</t>
  </si>
  <si>
    <t>286597.59</t>
  </si>
  <si>
    <t>221347.82</t>
  </si>
  <si>
    <t>56090.36</t>
  </si>
  <si>
    <t>9159.41</t>
  </si>
  <si>
    <t>302618.47</t>
  </si>
  <si>
    <t>254209.16</t>
  </si>
  <si>
    <t>42103.9</t>
  </si>
  <si>
    <t>6305.41</t>
  </si>
  <si>
    <t>312060.33</t>
  </si>
  <si>
    <t>276634.27</t>
  </si>
  <si>
    <t>28257.4</t>
  </si>
  <si>
    <t>7168.66</t>
  </si>
  <si>
    <t>349900.99</t>
  </si>
  <si>
    <t>312195.29</t>
  </si>
  <si>
    <t>30408.41</t>
  </si>
  <si>
    <t>7297.29</t>
  </si>
  <si>
    <t>369155.13</t>
  </si>
  <si>
    <t>314559.24</t>
  </si>
  <si>
    <t>49039.38</t>
  </si>
  <si>
    <t>5556.51</t>
  </si>
  <si>
    <t>379438.84</t>
  </si>
  <si>
    <t>333274.27</t>
  </si>
  <si>
    <t>39397.54</t>
  </si>
  <si>
    <t>6767.03</t>
  </si>
  <si>
    <t>370354.75</t>
  </si>
  <si>
    <t>326207.49</t>
  </si>
  <si>
    <t>38375.04</t>
  </si>
  <si>
    <t>5772.22</t>
  </si>
  <si>
    <t>423286.98</t>
  </si>
  <si>
    <t>392942.12</t>
  </si>
  <si>
    <t>25530.48</t>
  </si>
  <si>
    <t>4814.38</t>
  </si>
  <si>
    <t>454242.2</t>
  </si>
  <si>
    <t>409642.51</t>
  </si>
  <si>
    <t>30741.42</t>
  </si>
  <si>
    <t>13858.27</t>
  </si>
  <si>
    <t>402765.9</t>
  </si>
  <si>
    <t>358451.47</t>
  </si>
  <si>
    <t>31890.92</t>
  </si>
  <si>
    <t>12423.51</t>
  </si>
  <si>
    <t>493973.53</t>
  </si>
  <si>
    <t>461318.07</t>
  </si>
  <si>
    <t>12246.86</t>
  </si>
  <si>
    <t>20408.6</t>
  </si>
  <si>
    <t>549173.02</t>
  </si>
  <si>
    <t>525124.87</t>
  </si>
  <si>
    <t>16834.48</t>
  </si>
  <si>
    <t>7213.67</t>
  </si>
  <si>
    <t>578559.64</t>
  </si>
  <si>
    <t>535419.49</t>
  </si>
  <si>
    <t>19900.67</t>
  </si>
  <si>
    <t>23239.48</t>
  </si>
  <si>
    <t>523808.43</t>
  </si>
  <si>
    <t>471473.75</t>
  </si>
  <si>
    <t>17633.77</t>
  </si>
  <si>
    <t>34700.91</t>
  </si>
  <si>
    <t>583925.15</t>
  </si>
  <si>
    <t>527519.74</t>
  </si>
  <si>
    <t>18858.31</t>
  </si>
  <si>
    <t>37547.1</t>
  </si>
  <si>
    <t>654852.96</t>
  </si>
  <si>
    <t>590322.87</t>
  </si>
  <si>
    <t>30454.97</t>
  </si>
  <si>
    <t>34075.12</t>
  </si>
  <si>
    <t>686630.05</t>
  </si>
  <si>
    <t>614584.95</t>
  </si>
  <si>
    <t>22163.03</t>
  </si>
  <si>
    <t>49882.07</t>
  </si>
  <si>
    <t>803362.9</t>
  </si>
  <si>
    <t>717323.25</t>
  </si>
  <si>
    <t>34035.78</t>
  </si>
  <si>
    <t>52003.87</t>
  </si>
  <si>
    <t>560802.66</t>
  </si>
  <si>
    <t>510422.91</t>
  </si>
  <si>
    <t>25086.66</t>
  </si>
  <si>
    <t>25293.09</t>
  </si>
  <si>
    <t>529154.36</t>
  </si>
  <si>
    <t>475718.48</t>
  </si>
  <si>
    <t>41103.42</t>
  </si>
  <si>
    <t>12332.46</t>
  </si>
  <si>
    <t>571866.52</t>
  </si>
  <si>
    <t>518050.97</t>
  </si>
  <si>
    <t>28877.41</t>
  </si>
  <si>
    <t>24938.14</t>
  </si>
  <si>
    <t>558750.31</t>
  </si>
  <si>
    <t>505801.45</t>
  </si>
  <si>
    <t>28530.38</t>
  </si>
  <si>
    <t>24418.48</t>
  </si>
  <si>
    <t>534809.87</t>
  </si>
  <si>
    <t>502399.51</t>
  </si>
  <si>
    <t>22583.69</t>
  </si>
  <si>
    <t>9826.67</t>
  </si>
  <si>
    <t>556265.65</t>
  </si>
  <si>
    <t>502964.37</t>
  </si>
  <si>
    <t>43241.43</t>
  </si>
  <si>
    <t>10059.85</t>
  </si>
  <si>
    <t>583717.77</t>
  </si>
  <si>
    <t>532964.89</t>
  </si>
  <si>
    <t>44849.54</t>
  </si>
  <si>
    <t>5903.34</t>
  </si>
  <si>
    <t>586276.81</t>
  </si>
  <si>
    <t>500461.05</t>
  </si>
  <si>
    <t>74091.16</t>
  </si>
  <si>
    <t>11724.6</t>
  </si>
  <si>
    <t>504325.11</t>
  </si>
  <si>
    <t>471542.33</t>
  </si>
  <si>
    <t>32052.7</t>
  </si>
  <si>
    <t>730.08</t>
  </si>
  <si>
    <t>538378.13</t>
  </si>
  <si>
    <t>474085.79</t>
  </si>
  <si>
    <t>56591.26</t>
  </si>
  <si>
    <t>7701.08</t>
  </si>
  <si>
    <t>495636.62</t>
  </si>
  <si>
    <t>433889.83</t>
  </si>
  <si>
    <t>52871.73</t>
  </si>
  <si>
    <t>8875.06</t>
  </si>
  <si>
    <t>459058.13</t>
  </si>
  <si>
    <t>402410.37</t>
  </si>
  <si>
    <t>45353.77</t>
  </si>
  <si>
    <t>11293.99</t>
  </si>
  <si>
    <t>373893.56</t>
  </si>
  <si>
    <t>325591.8</t>
  </si>
  <si>
    <t>46536.69</t>
  </si>
  <si>
    <t>1765.07</t>
  </si>
  <si>
    <t>403954.94</t>
  </si>
  <si>
    <t>371049.93</t>
  </si>
  <si>
    <t>31032.53</t>
  </si>
  <si>
    <t>1872.48</t>
  </si>
  <si>
    <t>419621.7</t>
  </si>
  <si>
    <t>367140.06</t>
  </si>
  <si>
    <t>50899.37</t>
  </si>
  <si>
    <t>1582.27</t>
  </si>
  <si>
    <t>394528.62</t>
  </si>
  <si>
    <t>348345.6</t>
  </si>
  <si>
    <t>43787.46</t>
  </si>
  <si>
    <t>2395.56</t>
  </si>
  <si>
    <t>409923.5</t>
  </si>
  <si>
    <t>375200.3</t>
  </si>
  <si>
    <t>31752.25</t>
  </si>
  <si>
    <t>2970.95</t>
  </si>
  <si>
    <t>396744.61</t>
  </si>
  <si>
    <t>357647.85</t>
  </si>
  <si>
    <t>37148.43</t>
  </si>
  <si>
    <t>1948.33</t>
  </si>
  <si>
    <t>364852.4</t>
  </si>
  <si>
    <t>325916.64</t>
  </si>
  <si>
    <t>37205.76</t>
  </si>
  <si>
    <t>374625.35</t>
  </si>
  <si>
    <t>340809.47</t>
  </si>
  <si>
    <t>32439.63</t>
  </si>
  <si>
    <t>1376.25</t>
  </si>
  <si>
    <t>437233.55</t>
  </si>
  <si>
    <t>373119.34</t>
  </si>
  <si>
    <t>62700.76</t>
  </si>
  <si>
    <t>1413.45</t>
  </si>
  <si>
    <t>391446.39</t>
  </si>
  <si>
    <t>340740.98</t>
  </si>
  <si>
    <t>49335.69</t>
  </si>
  <si>
    <t>1369.72</t>
  </si>
  <si>
    <t>365487.75</t>
  </si>
  <si>
    <t>315428.95</t>
  </si>
  <si>
    <t>47910.39</t>
  </si>
  <si>
    <t>2148.41</t>
  </si>
  <si>
    <t>334853.27</t>
  </si>
  <si>
    <t>301751.78</t>
  </si>
  <si>
    <t>28186.72</t>
  </si>
  <si>
    <t>4914.77</t>
  </si>
  <si>
    <t>373198.43</t>
  </si>
  <si>
    <t>310260.35</t>
  </si>
  <si>
    <t>59405.46</t>
  </si>
  <si>
    <t>3532.62</t>
  </si>
  <si>
    <t>312460.49</t>
  </si>
  <si>
    <t>291734.88</t>
  </si>
  <si>
    <t>19418.04</t>
  </si>
  <si>
    <t>1307.57</t>
  </si>
  <si>
    <t>272953.61</t>
  </si>
  <si>
    <t>272606.5</t>
  </si>
  <si>
    <t>44.46</t>
  </si>
  <si>
    <t>302.65</t>
  </si>
  <si>
    <t>271729.86</t>
  </si>
  <si>
    <t>270658.02</t>
  </si>
  <si>
    <t>164.8</t>
  </si>
  <si>
    <t>557393.2</t>
  </si>
  <si>
    <t>554442.99</t>
  </si>
  <si>
    <t>1653.04</t>
  </si>
  <si>
    <t>1297.17</t>
  </si>
  <si>
    <t>328915.97</t>
  </si>
  <si>
    <t>325918.13</t>
  </si>
  <si>
    <t>2557.73</t>
  </si>
  <si>
    <t>440.11</t>
  </si>
  <si>
    <t>215201.87</t>
  </si>
  <si>
    <t>214541.32</t>
  </si>
  <si>
    <t>501.88</t>
  </si>
  <si>
    <t>158.67</t>
  </si>
  <si>
    <t>247527.29</t>
  </si>
  <si>
    <t>246808.48</t>
  </si>
  <si>
    <t>500.84</t>
  </si>
  <si>
    <t>217.97</t>
  </si>
  <si>
    <t>262247.96</t>
  </si>
  <si>
    <t>261272.14</t>
  </si>
  <si>
    <t>376.61</t>
  </si>
  <si>
    <t>599.21</t>
  </si>
  <si>
    <t>253454.94</t>
  </si>
  <si>
    <t>252412.68</t>
  </si>
  <si>
    <t>665.04</t>
  </si>
  <si>
    <t>377.22</t>
  </si>
  <si>
    <t>211839.83</t>
  </si>
  <si>
    <t>207419.82</t>
  </si>
  <si>
    <t>4075.8</t>
  </si>
  <si>
    <t>344.21</t>
  </si>
  <si>
    <t>350858.11</t>
  </si>
  <si>
    <t>349205.42</t>
  </si>
  <si>
    <t>1375.66</t>
  </si>
  <si>
    <t>277.03</t>
  </si>
  <si>
    <t>335232.53</t>
  </si>
  <si>
    <t>329875.17</t>
  </si>
  <si>
    <t>5211.82</t>
  </si>
  <si>
    <t>350305.27</t>
  </si>
  <si>
    <t>284345.95</t>
  </si>
  <si>
    <t>65755.98</t>
  </si>
  <si>
    <t>203.34</t>
  </si>
  <si>
    <t>657894.92</t>
  </si>
  <si>
    <t>481756.13</t>
  </si>
  <si>
    <t>175641.94</t>
  </si>
  <si>
    <t>496.85</t>
  </si>
  <si>
    <t>431765.47</t>
  </si>
  <si>
    <t>324254.95</t>
  </si>
  <si>
    <t>107460.99</t>
  </si>
  <si>
    <t>49.53</t>
  </si>
  <si>
    <t>317622.79</t>
  </si>
  <si>
    <t>302546.28</t>
  </si>
  <si>
    <t>14940.66</t>
  </si>
  <si>
    <t>343792.57</t>
  </si>
  <si>
    <t>343446.3</t>
  </si>
  <si>
    <t>104.02</t>
  </si>
  <si>
    <t>242.25</t>
  </si>
  <si>
    <t>301470.88</t>
  </si>
  <si>
    <t>300935.32</t>
  </si>
  <si>
    <t>312.46</t>
  </si>
  <si>
    <t>223.1</t>
  </si>
  <si>
    <t>315525.82</t>
  </si>
  <si>
    <t>315111.31</t>
  </si>
  <si>
    <t>336.36</t>
  </si>
  <si>
    <t>78.15</t>
  </si>
  <si>
    <t>364293.35</t>
  </si>
  <si>
    <t>362521.54</t>
  </si>
  <si>
    <t>1691.66</t>
  </si>
  <si>
    <t>80.15</t>
  </si>
  <si>
    <t>333644.85</t>
  </si>
  <si>
    <t>331448.0</t>
  </si>
  <si>
    <t>1897.7</t>
  </si>
  <si>
    <t>299.15</t>
  </si>
  <si>
    <t>336710.06</t>
  </si>
  <si>
    <t>335811.13</t>
  </si>
  <si>
    <t>831.25</t>
  </si>
  <si>
    <t>67.68</t>
  </si>
  <si>
    <t>326971.26</t>
  </si>
  <si>
    <t>324790.83</t>
  </si>
  <si>
    <t>1778.13</t>
  </si>
  <si>
    <t>402.3</t>
  </si>
  <si>
    <t>307370.81</t>
  </si>
  <si>
    <t>305237.5</t>
  </si>
  <si>
    <t>2006.1</t>
  </si>
  <si>
    <t>127.21</t>
  </si>
  <si>
    <t>317253.73</t>
  </si>
  <si>
    <t>316116.69</t>
  </si>
  <si>
    <t>946.32</t>
  </si>
  <si>
    <t>190.72</t>
  </si>
  <si>
    <t>343174.0</t>
  </si>
  <si>
    <t>342068.5</t>
  </si>
  <si>
    <t>1006.66</t>
  </si>
  <si>
    <t>98.84</t>
  </si>
  <si>
    <t>356462.94</t>
  </si>
  <si>
    <t>355095.8</t>
  </si>
  <si>
    <t>1172.96</t>
  </si>
  <si>
    <t>194.18</t>
  </si>
  <si>
    <t>343858.09</t>
  </si>
  <si>
    <t>340794.03</t>
  </si>
  <si>
    <t>1498.14</t>
  </si>
  <si>
    <t>1565.92</t>
  </si>
  <si>
    <t>339388.98</t>
  </si>
  <si>
    <t>337166.84</t>
  </si>
  <si>
    <t>1625.57</t>
  </si>
  <si>
    <t>596.57</t>
  </si>
  <si>
    <t>279475.25</t>
  </si>
  <si>
    <t>277038.36</t>
  </si>
  <si>
    <t>2380.23</t>
  </si>
  <si>
    <t>56.66</t>
  </si>
  <si>
    <t>530470.2</t>
  </si>
  <si>
    <t>524889.49</t>
  </si>
  <si>
    <t>5116.99</t>
  </si>
  <si>
    <t>463.72</t>
  </si>
  <si>
    <t>463082.88</t>
  </si>
  <si>
    <t>459278.33</t>
  </si>
  <si>
    <t>3483.65</t>
  </si>
  <si>
    <t>320.9</t>
  </si>
  <si>
    <t>373566.24</t>
  </si>
  <si>
    <t>367615.3</t>
  </si>
  <si>
    <t>5623.69</t>
  </si>
  <si>
    <t>327.25</t>
  </si>
  <si>
    <t>506448.91</t>
  </si>
  <si>
    <t>491056.93</t>
  </si>
  <si>
    <t>14194.76</t>
  </si>
  <si>
    <t>1197.22</t>
  </si>
  <si>
    <t>549125.2</t>
  </si>
  <si>
    <t>544998.05</t>
  </si>
  <si>
    <t>3539.1</t>
  </si>
  <si>
    <t>588.05</t>
  </si>
  <si>
    <t>465219.77</t>
  </si>
  <si>
    <t>461966.02</t>
  </si>
  <si>
    <t>2894.07</t>
  </si>
  <si>
    <t>359.68</t>
  </si>
  <si>
    <t>353689.7</t>
  </si>
  <si>
    <t>349814.73</t>
  </si>
  <si>
    <t>3823.03</t>
  </si>
  <si>
    <t>51.94</t>
  </si>
  <si>
    <t>531787.27</t>
  </si>
  <si>
    <t>518252.26</t>
  </si>
  <si>
    <t>12155.5</t>
  </si>
  <si>
    <t>1379.51</t>
  </si>
  <si>
    <t>311060.29</t>
  </si>
  <si>
    <t>309162.69</t>
  </si>
  <si>
    <t>1746.75</t>
  </si>
  <si>
    <t>444405.23</t>
  </si>
  <si>
    <t>442760.35</t>
  </si>
  <si>
    <t>1405.44</t>
  </si>
  <si>
    <t>239.44</t>
  </si>
  <si>
    <t>458296.49</t>
  </si>
  <si>
    <t>455581.54</t>
  </si>
  <si>
    <t>2381.58</t>
  </si>
  <si>
    <t>333.37</t>
  </si>
  <si>
    <t>271119.36</t>
  </si>
  <si>
    <t>269468.42</t>
  </si>
  <si>
    <t>1435.24</t>
  </si>
  <si>
    <t>215.7</t>
  </si>
  <si>
    <t>418533.5</t>
  </si>
  <si>
    <t>415276.73</t>
  </si>
  <si>
    <t>2895.31</t>
  </si>
  <si>
    <t>361.46</t>
  </si>
  <si>
    <t>435354.58</t>
  </si>
  <si>
    <t>434179.72</t>
  </si>
  <si>
    <t>841.99</t>
  </si>
  <si>
    <t>332.87</t>
  </si>
  <si>
    <t>414298.22</t>
  </si>
  <si>
    <t>411116.66</t>
  </si>
  <si>
    <t>2953.08</t>
  </si>
  <si>
    <t>228.48</t>
  </si>
  <si>
    <t>466077.21</t>
  </si>
  <si>
    <t>439612.36</t>
  </si>
  <si>
    <t>26245.95</t>
  </si>
  <si>
    <t>218.9</t>
  </si>
  <si>
    <t>283709.72</t>
  </si>
  <si>
    <t>283183.03</t>
  </si>
  <si>
    <t>392.08</t>
  </si>
  <si>
    <t>134.61</t>
  </si>
  <si>
    <t>500442.28</t>
  </si>
  <si>
    <t>498461.43</t>
  </si>
  <si>
    <t>1358.08</t>
  </si>
  <si>
    <t>622.77</t>
  </si>
  <si>
    <t>349297.17</t>
  </si>
  <si>
    <t>346063.4</t>
  </si>
  <si>
    <t>1781.28</t>
  </si>
  <si>
    <t>1452.49</t>
  </si>
  <si>
    <t>311482.39</t>
  </si>
  <si>
    <t>307475.27</t>
  </si>
  <si>
    <t>3800.73</t>
  </si>
  <si>
    <t>206.39</t>
  </si>
  <si>
    <t>373586.36</t>
  </si>
  <si>
    <t>366756.26</t>
  </si>
  <si>
    <t>6677.6</t>
  </si>
  <si>
    <t>152.5</t>
  </si>
  <si>
    <t>368735.8</t>
  </si>
  <si>
    <t>363944.46</t>
  </si>
  <si>
    <t>4247.82</t>
  </si>
  <si>
    <t>543.52</t>
  </si>
  <si>
    <t>415128.38</t>
  </si>
  <si>
    <t>402710.31</t>
  </si>
  <si>
    <t>11447.53</t>
  </si>
  <si>
    <t>970.54</t>
  </si>
  <si>
    <t>79423.63</t>
  </si>
  <si>
    <t>76469.05</t>
  </si>
  <si>
    <t>2793.47</t>
  </si>
  <si>
    <t>161.11</t>
  </si>
  <si>
    <t>68362.19</t>
  </si>
  <si>
    <t>66189.15</t>
  </si>
  <si>
    <t>2173.04</t>
  </si>
  <si>
    <t>76899.16</t>
  </si>
  <si>
    <t>75275.83</t>
  </si>
  <si>
    <t>1623.33</t>
  </si>
  <si>
    <t>75670.0</t>
  </si>
  <si>
    <t>71739.23</t>
  </si>
  <si>
    <t>3930.77</t>
  </si>
  <si>
    <t>63014.82</t>
  </si>
  <si>
    <t>61452.62</t>
  </si>
  <si>
    <t>1562.2</t>
  </si>
  <si>
    <t>65420.1</t>
  </si>
  <si>
    <t>63280.1</t>
  </si>
  <si>
    <t>1846.94</t>
  </si>
  <si>
    <t>293.06</t>
  </si>
  <si>
    <t>60738.47</t>
  </si>
  <si>
    <t>58852.47</t>
  </si>
  <si>
    <t>1886.0</t>
  </si>
  <si>
    <t>68180.98</t>
  </si>
  <si>
    <t>66193.2</t>
  </si>
  <si>
    <t>1987.78</t>
  </si>
  <si>
    <t>60952.92</t>
  </si>
  <si>
    <t>59019.43</t>
  </si>
  <si>
    <t>1933.49</t>
  </si>
  <si>
    <t>76184.37</t>
  </si>
  <si>
    <t>74210.78</t>
  </si>
  <si>
    <t>1668.03</t>
  </si>
  <si>
    <t>305.56</t>
  </si>
  <si>
    <t>73803.7</t>
  </si>
  <si>
    <t>70168.55</t>
  </si>
  <si>
    <t>3635.15</t>
  </si>
  <si>
    <t>81015.5</t>
  </si>
  <si>
    <t>77169.19</t>
  </si>
  <si>
    <t>3278.25</t>
  </si>
  <si>
    <t>568.06</t>
  </si>
  <si>
    <t>83776.68</t>
  </si>
  <si>
    <t>79781.02</t>
  </si>
  <si>
    <t>3059.55</t>
  </si>
  <si>
    <t>936.11</t>
  </si>
  <si>
    <t>80443.83</t>
  </si>
  <si>
    <t>77829.34</t>
  </si>
  <si>
    <t>2614.49</t>
  </si>
  <si>
    <t>87333.85</t>
  </si>
  <si>
    <t>82483.06</t>
  </si>
  <si>
    <t>4723.01</t>
  </si>
  <si>
    <t>127.78</t>
  </si>
  <si>
    <t>92602.53</t>
  </si>
  <si>
    <t>88122.17</t>
  </si>
  <si>
    <t>4475.36</t>
  </si>
  <si>
    <t>86626.76</t>
  </si>
  <si>
    <t>84861.81</t>
  </si>
  <si>
    <t>1764.95</t>
  </si>
  <si>
    <t>79530.99</t>
  </si>
  <si>
    <t>77895.51</t>
  </si>
  <si>
    <t>434.09</t>
  </si>
  <si>
    <t>1201.39</t>
  </si>
  <si>
    <t>87848.09</t>
  </si>
  <si>
    <t>87548.68</t>
  </si>
  <si>
    <t>299.41</t>
  </si>
  <si>
    <t>88374.76</t>
  </si>
  <si>
    <t>86927.7</t>
  </si>
  <si>
    <t>1447.06</t>
  </si>
  <si>
    <t>76044.83</t>
  </si>
  <si>
    <t>71564.1</t>
  </si>
  <si>
    <t>3510.45</t>
  </si>
  <si>
    <t>970.28</t>
  </si>
  <si>
    <t>72766.85</t>
  </si>
  <si>
    <t>68455.47</t>
  </si>
  <si>
    <t>1258.6</t>
  </si>
  <si>
    <t>3052.78</t>
  </si>
  <si>
    <t>85864.57</t>
  </si>
  <si>
    <t>77643.01</t>
  </si>
  <si>
    <t>3640.73</t>
  </si>
  <si>
    <t>4580.83</t>
  </si>
  <si>
    <t>93002.47</t>
  </si>
  <si>
    <t>82748.32</t>
  </si>
  <si>
    <t>685.82</t>
  </si>
  <si>
    <t>9568.33</t>
  </si>
  <si>
    <t>93250.36</t>
  </si>
  <si>
    <t>80207.55</t>
  </si>
  <si>
    <t>2107.81</t>
  </si>
  <si>
    <t>10935.0</t>
  </si>
  <si>
    <t>90573.12</t>
  </si>
  <si>
    <t>79393.97</t>
  </si>
  <si>
    <t>1461.37</t>
  </si>
  <si>
    <t>9717.78</t>
  </si>
  <si>
    <t>80183.31</t>
  </si>
  <si>
    <t>77775.85</t>
  </si>
  <si>
    <t>657.46</t>
  </si>
  <si>
    <t>79905.38</t>
  </si>
  <si>
    <t>78077.13</t>
  </si>
  <si>
    <t>958.25</t>
  </si>
  <si>
    <t>870.0</t>
  </si>
  <si>
    <t>78016.98</t>
  </si>
  <si>
    <t>75397.66</t>
  </si>
  <si>
    <t>408.21</t>
  </si>
  <si>
    <t>2211.11</t>
  </si>
  <si>
    <t>80822.76</t>
  </si>
  <si>
    <t>78796.85</t>
  </si>
  <si>
    <t>800.08</t>
  </si>
  <si>
    <t>1225.83</t>
  </si>
  <si>
    <t>78353.09</t>
  </si>
  <si>
    <t>77273.37</t>
  </si>
  <si>
    <t>834.72</t>
  </si>
  <si>
    <t>86437.77</t>
  </si>
  <si>
    <t>85455.55</t>
  </si>
  <si>
    <t>307.22</t>
  </si>
  <si>
    <t>675.0</t>
  </si>
  <si>
    <t>89116.72</t>
  </si>
  <si>
    <t>86768.77</t>
  </si>
  <si>
    <t>1193.78</t>
  </si>
  <si>
    <t>1154.17</t>
  </si>
  <si>
    <t>89696.17</t>
  </si>
  <si>
    <t>86964.65</t>
  </si>
  <si>
    <t>1553.74</t>
  </si>
  <si>
    <t>1177.78</t>
  </si>
  <si>
    <t>88161.52</t>
  </si>
  <si>
    <t>86752.27</t>
  </si>
  <si>
    <t>1406.78</t>
  </si>
  <si>
    <t>2.47</t>
  </si>
  <si>
    <t>88199.81</t>
  </si>
  <si>
    <t>87008.55</t>
  </si>
  <si>
    <t>1191.26</t>
  </si>
  <si>
    <t>81492.38</t>
  </si>
  <si>
    <t>80748.86</t>
  </si>
  <si>
    <t>733.64</t>
  </si>
  <si>
    <t>9.88</t>
  </si>
  <si>
    <t>82847.87</t>
  </si>
  <si>
    <t>81149.04</t>
  </si>
  <si>
    <t>1688.94</t>
  </si>
  <si>
    <t>9.89</t>
  </si>
  <si>
    <t>74452.52</t>
  </si>
  <si>
    <t>73697.13</t>
  </si>
  <si>
    <t>755.39</t>
  </si>
  <si>
    <t>71145.81</t>
  </si>
  <si>
    <t>70533.29</t>
  </si>
  <si>
    <t>612.52</t>
  </si>
  <si>
    <t>74102.98</t>
  </si>
  <si>
    <t>73376.76</t>
  </si>
  <si>
    <t>726.22</t>
  </si>
  <si>
    <t>74890.88</t>
  </si>
  <si>
    <t>73420.12</t>
  </si>
  <si>
    <t>1470.76</t>
  </si>
  <si>
    <t>69214.92</t>
  </si>
  <si>
    <t>68588.92</t>
  </si>
  <si>
    <t>626.0</t>
  </si>
  <si>
    <t>65580.95</t>
  </si>
  <si>
    <t>63934.42</t>
  </si>
  <si>
    <t>1646.53</t>
  </si>
  <si>
    <t>70298.5</t>
  </si>
  <si>
    <t>69867.25</t>
  </si>
  <si>
    <t>431.25</t>
  </si>
  <si>
    <t>75907.18</t>
  </si>
  <si>
    <t>73208.05</t>
  </si>
  <si>
    <t>2699.13</t>
  </si>
  <si>
    <t>72030.46</t>
  </si>
  <si>
    <t>66876.3</t>
  </si>
  <si>
    <t>5151.7</t>
  </si>
  <si>
    <t>57080.4</t>
  </si>
  <si>
    <t>52157.37</t>
  </si>
  <si>
    <t>4923.03</t>
  </si>
  <si>
    <t>60248.95</t>
  </si>
  <si>
    <t>59121.7</t>
  </si>
  <si>
    <t>1127.25</t>
  </si>
  <si>
    <t>56778.3</t>
  </si>
  <si>
    <t>56176.96</t>
  </si>
  <si>
    <t>601.34</t>
  </si>
  <si>
    <t>65875.31</t>
  </si>
  <si>
    <t>64396.12</t>
  </si>
  <si>
    <t>1479.19</t>
  </si>
  <si>
    <t>57312.96</t>
  </si>
  <si>
    <t>56645.93</t>
  </si>
  <si>
    <t>667.03</t>
  </si>
  <si>
    <t>58142.64</t>
  </si>
  <si>
    <t>57397.06</t>
  </si>
  <si>
    <t>745.58</t>
  </si>
  <si>
    <t>52758.01</t>
  </si>
  <si>
    <t>51586.6</t>
  </si>
  <si>
    <t>1171.41</t>
  </si>
  <si>
    <t>64561.84</t>
  </si>
  <si>
    <t>63970.47</t>
  </si>
  <si>
    <t>591.37</t>
  </si>
  <si>
    <t>49514.25</t>
  </si>
  <si>
    <t>49474.25</t>
  </si>
  <si>
    <t>40.0</t>
  </si>
  <si>
    <t>56103.69</t>
  </si>
  <si>
    <t>56074.45</t>
  </si>
  <si>
    <t>29.24</t>
  </si>
  <si>
    <t>177112.27</t>
  </si>
  <si>
    <t>63057.6</t>
  </si>
  <si>
    <t>43970.14</t>
  </si>
  <si>
    <t>46648.86</t>
  </si>
  <si>
    <t>44142.49</t>
  </si>
  <si>
    <t>44106.08</t>
  </si>
  <si>
    <t>33.08</t>
  </si>
  <si>
    <t>47348.03</t>
  </si>
  <si>
    <t>46850.78</t>
  </si>
  <si>
    <t>497.25</t>
  </si>
  <si>
    <t>54680.1</t>
  </si>
  <si>
    <t>53622.78</t>
  </si>
  <si>
    <t>1057.32</t>
  </si>
  <si>
    <t>52119.52</t>
  </si>
  <si>
    <t>51541.32</t>
  </si>
  <si>
    <t>578.2</t>
  </si>
  <si>
    <t>60397.55</t>
  </si>
  <si>
    <t>59496.47</t>
  </si>
  <si>
    <t>901.08</t>
  </si>
  <si>
    <t>51228.61</t>
  </si>
  <si>
    <t>51224.17</t>
  </si>
  <si>
    <t>56727.84</t>
  </si>
  <si>
    <t>54657.32</t>
  </si>
  <si>
    <t>2070.52</t>
  </si>
  <si>
    <t>66602.09</t>
  </si>
  <si>
    <t>63212.61</t>
  </si>
  <si>
    <t>3389.48</t>
  </si>
  <si>
    <t>70028.45</t>
  </si>
  <si>
    <t>69754.69</t>
  </si>
  <si>
    <t>113.76</t>
  </si>
  <si>
    <t>72113.66</t>
  </si>
  <si>
    <t>70265.15</t>
  </si>
  <si>
    <t>178.51</t>
  </si>
  <si>
    <t>1670.0</t>
  </si>
  <si>
    <t>58155.91</t>
  </si>
  <si>
    <t>57801.11</t>
  </si>
  <si>
    <t>79.8</t>
  </si>
  <si>
    <t>275.0</t>
  </si>
  <si>
    <t>69612.81</t>
  </si>
  <si>
    <t>69444.71</t>
  </si>
  <si>
    <t>108.1</t>
  </si>
  <si>
    <t>60.0</t>
  </si>
  <si>
    <t>66522.5</t>
  </si>
  <si>
    <t>60015.34</t>
  </si>
  <si>
    <t>4302.16</t>
  </si>
  <si>
    <t>2205.0</t>
  </si>
  <si>
    <t>63643.39</t>
  </si>
  <si>
    <t>60284.96</t>
  </si>
  <si>
    <t>2603.43</t>
  </si>
  <si>
    <t>755.0</t>
  </si>
  <si>
    <t>75487.74</t>
  </si>
  <si>
    <t>64454.83</t>
  </si>
  <si>
    <t>6622.91</t>
  </si>
  <si>
    <t>4410.0</t>
  </si>
  <si>
    <t>79540.48</t>
  </si>
  <si>
    <t>69396.45</t>
  </si>
  <si>
    <t>683.2</t>
  </si>
  <si>
    <t>9460.83</t>
  </si>
  <si>
    <t>79485.4</t>
  </si>
  <si>
    <t>69248.69</t>
  </si>
  <si>
    <t>2121.71</t>
  </si>
  <si>
    <t>8115.0</t>
  </si>
  <si>
    <t>85090.0</t>
  </si>
  <si>
    <t>77055.0</t>
  </si>
  <si>
    <t>8035.0</t>
  </si>
  <si>
    <t>66404.42</t>
  </si>
  <si>
    <t>61487.49</t>
  </si>
  <si>
    <t>26.93</t>
  </si>
  <si>
    <t>4890.0</t>
  </si>
  <si>
    <t>72522.4</t>
  </si>
  <si>
    <t>67694.0</t>
  </si>
  <si>
    <t>83.4</t>
  </si>
  <si>
    <t>72459.57</t>
  </si>
  <si>
    <t>69331.2</t>
  </si>
  <si>
    <t>158.37</t>
  </si>
  <si>
    <t>2970.0</t>
  </si>
  <si>
    <t>69692.26</t>
  </si>
  <si>
    <t>66487.06</t>
  </si>
  <si>
    <t>784.37</t>
  </si>
  <si>
    <t>2420.83</t>
  </si>
  <si>
    <t>71704.83</t>
  </si>
  <si>
    <t>68403.23</t>
  </si>
  <si>
    <t>746.6</t>
  </si>
  <si>
    <t>2555.0</t>
  </si>
  <si>
    <t>80723.94</t>
  </si>
  <si>
    <t>78267.45</t>
  </si>
  <si>
    <t>6.49</t>
  </si>
  <si>
    <t>2450.0</t>
  </si>
  <si>
    <t>59474.62</t>
  </si>
  <si>
    <t>59227.96</t>
  </si>
  <si>
    <t>152.32</t>
  </si>
  <si>
    <t>94.34</t>
  </si>
  <si>
    <t>80728.44</t>
  </si>
  <si>
    <t>78934.29</t>
  </si>
  <si>
    <t>1724.92</t>
  </si>
  <si>
    <t>69.23</t>
  </si>
  <si>
    <t>77191.57</t>
  </si>
  <si>
    <t>77132.4</t>
  </si>
  <si>
    <t>56.5</t>
  </si>
  <si>
    <t>74662.54</t>
  </si>
  <si>
    <t>74660.0</t>
  </si>
  <si>
    <t>2.54</t>
  </si>
  <si>
    <t>67278.58</t>
  </si>
  <si>
    <t>67277.25</t>
  </si>
  <si>
    <t>1.33</t>
  </si>
  <si>
    <t>70678.99</t>
  </si>
  <si>
    <t>70654.98</t>
  </si>
  <si>
    <t>24.01</t>
  </si>
  <si>
    <t>52393.59</t>
  </si>
  <si>
    <t>57721.78</t>
  </si>
  <si>
    <t>57703.09</t>
  </si>
  <si>
    <t>5.34</t>
  </si>
  <si>
    <t>13.35</t>
  </si>
  <si>
    <t>65344.68</t>
  </si>
  <si>
    <t>65341.18</t>
  </si>
  <si>
    <t>59731.59</t>
  </si>
  <si>
    <t>59722.27</t>
  </si>
  <si>
    <t>9.32</t>
  </si>
  <si>
    <t>61339.5</t>
  </si>
  <si>
    <t>61329.85</t>
  </si>
  <si>
    <t>48197.79</t>
  </si>
  <si>
    <t>47964.52</t>
  </si>
  <si>
    <t>233.27</t>
  </si>
  <si>
    <t>49967.14</t>
  </si>
  <si>
    <t>46939.94</t>
  </si>
  <si>
    <t>3027.2</t>
  </si>
  <si>
    <t>61735.78</t>
  </si>
  <si>
    <t>58227.8</t>
  </si>
  <si>
    <t>3507.98</t>
  </si>
  <si>
    <t>69172.9</t>
  </si>
  <si>
    <t>65402.67</t>
  </si>
  <si>
    <t>3770.23</t>
  </si>
  <si>
    <t>46214.37</t>
  </si>
  <si>
    <t>43577.03</t>
  </si>
  <si>
    <t>2637.34</t>
  </si>
  <si>
    <t>51506.74</t>
  </si>
  <si>
    <t>50993.41</t>
  </si>
  <si>
    <t>513.33</t>
  </si>
  <si>
    <t>46788.54</t>
  </si>
  <si>
    <t>55906.57</t>
  </si>
  <si>
    <t>55900.0</t>
  </si>
  <si>
    <t>6.57</t>
  </si>
  <si>
    <t>45676.31</t>
  </si>
  <si>
    <t>45411.45</t>
  </si>
  <si>
    <t>264.86</t>
  </si>
  <si>
    <t>48052.71</t>
  </si>
  <si>
    <t>47522.99</t>
  </si>
  <si>
    <t>529.72</t>
  </si>
  <si>
    <t>36926.94</t>
  </si>
  <si>
    <t>35874.46</t>
  </si>
  <si>
    <t>1052.48</t>
  </si>
  <si>
    <t>48704.49</t>
  </si>
  <si>
    <t>47917.82</t>
  </si>
  <si>
    <t>786.67</t>
  </si>
  <si>
    <t>36290.1</t>
  </si>
  <si>
    <t>35680.66</t>
  </si>
  <si>
    <t>486.67</t>
  </si>
  <si>
    <t>122.77</t>
  </si>
  <si>
    <t>35235.62</t>
  </si>
  <si>
    <t>34948.95</t>
  </si>
  <si>
    <t>286.67</t>
  </si>
  <si>
    <t>42294.35</t>
  </si>
  <si>
    <t>41990.29</t>
  </si>
  <si>
    <t>304.06</t>
  </si>
  <si>
    <t>35546.5</t>
  </si>
  <si>
    <t>35306.5</t>
  </si>
  <si>
    <t>41053.2</t>
  </si>
  <si>
    <t>40762.52</t>
  </si>
  <si>
    <t>290.68</t>
  </si>
  <si>
    <t>40284.65</t>
  </si>
  <si>
    <t>39530.35</t>
  </si>
  <si>
    <t>754.3</t>
  </si>
  <si>
    <t>37322.93</t>
  </si>
  <si>
    <t>35715.71</t>
  </si>
  <si>
    <t>1607.22</t>
  </si>
  <si>
    <t>46384.49</t>
  </si>
  <si>
    <t>43935.83</t>
  </si>
  <si>
    <t>2448.66</t>
  </si>
  <si>
    <t>38336.47</t>
  </si>
  <si>
    <t>35482.55</t>
  </si>
  <si>
    <t>2853.92</t>
  </si>
  <si>
    <t>48866.54</t>
  </si>
  <si>
    <t>45781.78</t>
  </si>
  <si>
    <t>3084.76</t>
  </si>
  <si>
    <t>51876.07</t>
  </si>
  <si>
    <t>51504.04</t>
  </si>
  <si>
    <t>372.03</t>
  </si>
  <si>
    <t>47741.85</t>
  </si>
  <si>
    <t>43287.12</t>
  </si>
  <si>
    <t>4444.73</t>
  </si>
  <si>
    <t>59177.64</t>
  </si>
  <si>
    <t>52831.12</t>
  </si>
  <si>
    <t>6321.52</t>
  </si>
  <si>
    <t>67328.62</t>
  </si>
  <si>
    <t>64633.66</t>
  </si>
  <si>
    <t>2359.96</t>
  </si>
  <si>
    <t>63164.75</t>
  </si>
  <si>
    <t>59304.96</t>
  </si>
  <si>
    <t>1999.79</t>
  </si>
  <si>
    <t>1860.0</t>
  </si>
  <si>
    <t>56341.36</t>
  </si>
  <si>
    <t>52711.37</t>
  </si>
  <si>
    <t>2759.99</t>
  </si>
  <si>
    <t>61326.44</t>
  </si>
  <si>
    <t>57870.22</t>
  </si>
  <si>
    <t>3331.22</t>
  </si>
  <si>
    <t>125.0</t>
  </si>
  <si>
    <t>52136.98</t>
  </si>
  <si>
    <t>42151.76</t>
  </si>
  <si>
    <t>9020.22</t>
  </si>
  <si>
    <t>965.0</t>
  </si>
  <si>
    <t>54800.62</t>
  </si>
  <si>
    <t>49803.99</t>
  </si>
  <si>
    <t>4396.63</t>
  </si>
  <si>
    <t>600.0</t>
  </si>
  <si>
    <t>63017.5</t>
  </si>
  <si>
    <t>49239.71</t>
  </si>
  <si>
    <t>9662.79</t>
  </si>
  <si>
    <t>4115.0</t>
  </si>
  <si>
    <t>56956.78</t>
  </si>
  <si>
    <t>49605.1</t>
  </si>
  <si>
    <t>1761.68</t>
  </si>
  <si>
    <t>5590.0</t>
  </si>
  <si>
    <t>58067.06</t>
  </si>
  <si>
    <t>47150.09</t>
  </si>
  <si>
    <t>5153.64</t>
  </si>
  <si>
    <t>5763.33</t>
  </si>
  <si>
    <t>66740.64</t>
  </si>
  <si>
    <t>59666.75</t>
  </si>
  <si>
    <t>1708.89</t>
  </si>
  <si>
    <t>5365.0</t>
  </si>
  <si>
    <t>51531.2</t>
  </si>
  <si>
    <t>48166.61</t>
  </si>
  <si>
    <t>4.59</t>
  </si>
  <si>
    <t>3360.0</t>
  </si>
  <si>
    <t>60996.11</t>
  </si>
  <si>
    <t>57154.04</t>
  </si>
  <si>
    <t>32.07</t>
  </si>
  <si>
    <t>3810.0</t>
  </si>
  <si>
    <t>57727.96</t>
  </si>
  <si>
    <t>54131.29</t>
  </si>
  <si>
    <t>277.23</t>
  </si>
  <si>
    <t>3319.44</t>
  </si>
  <si>
    <t>55476.89</t>
  </si>
  <si>
    <t>53294.21</t>
  </si>
  <si>
    <t>747.68</t>
  </si>
  <si>
    <t>58553.66</t>
  </si>
  <si>
    <t>56109.34</t>
  </si>
  <si>
    <t>1204.88</t>
  </si>
  <si>
    <t>1239.44</t>
  </si>
  <si>
    <t>65682.71</t>
  </si>
  <si>
    <t>62687.37</t>
  </si>
  <si>
    <t>1307.56</t>
  </si>
  <si>
    <t>1687.78</t>
  </si>
  <si>
    <t>44612.49</t>
  </si>
  <si>
    <t>42432.85</t>
  </si>
  <si>
    <t>2073.58</t>
  </si>
  <si>
    <t>106.06</t>
  </si>
  <si>
    <t>60828.07</t>
  </si>
  <si>
    <t>56454.27</t>
  </si>
  <si>
    <t>4373.8</t>
  </si>
  <si>
    <t>63563.9</t>
  </si>
  <si>
    <t>61577.35</t>
  </si>
  <si>
    <t>1986.55</t>
  </si>
  <si>
    <t>63800.09</t>
  </si>
  <si>
    <t>60645.38</t>
  </si>
  <si>
    <t>3145.62</t>
  </si>
  <si>
    <t>9.09</t>
  </si>
  <si>
    <t>53360.61</t>
  </si>
  <si>
    <t>51084.2</t>
  </si>
  <si>
    <t>2273.38</t>
  </si>
  <si>
    <t>3.03</t>
  </si>
  <si>
    <t>59993.47</t>
  </si>
  <si>
    <t>58125.32</t>
  </si>
  <si>
    <t>1834.92</t>
  </si>
  <si>
    <t>33.23</t>
  </si>
  <si>
    <t>42867.47</t>
  </si>
  <si>
    <t>41615.1</t>
  </si>
  <si>
    <t>1252.37</t>
  </si>
  <si>
    <t>44374.02</t>
  </si>
  <si>
    <t>43175.63</t>
  </si>
  <si>
    <t>1198.39</t>
  </si>
  <si>
    <t>48302.75</t>
  </si>
  <si>
    <t>48248.66</t>
  </si>
  <si>
    <t>54.09</t>
  </si>
  <si>
    <t>45207.52</t>
  </si>
  <si>
    <t>44871.77</t>
  </si>
  <si>
    <t>335.75</t>
  </si>
  <si>
    <t>41230.05</t>
  </si>
  <si>
    <t>39867.65</t>
  </si>
  <si>
    <t>1362.4</t>
  </si>
  <si>
    <t>34858.03</t>
  </si>
  <si>
    <t>33709.28</t>
  </si>
  <si>
    <t>1148.75</t>
  </si>
  <si>
    <t>36940.03</t>
  </si>
  <si>
    <t>33666.7</t>
  </si>
  <si>
    <t>3273.33</t>
  </si>
  <si>
    <t>56138.26</t>
  </si>
  <si>
    <t>52052.28</t>
  </si>
  <si>
    <t>4085.98</t>
  </si>
  <si>
    <t>57376.62</t>
  </si>
  <si>
    <t>53859.35</t>
  </si>
  <si>
    <t>3517.27</t>
  </si>
  <si>
    <t>36490.74</t>
  </si>
  <si>
    <t>34167.03</t>
  </si>
  <si>
    <t>2323.71</t>
  </si>
  <si>
    <t>39559.2</t>
  </si>
  <si>
    <t>39026.98</t>
  </si>
  <si>
    <t>370.0</t>
  </si>
  <si>
    <t>40837.92</t>
  </si>
  <si>
    <t>40764.59</t>
  </si>
  <si>
    <t>73.33</t>
  </si>
  <si>
    <t>44682.97</t>
  </si>
  <si>
    <t>44595.26</t>
  </si>
  <si>
    <t>17.71</t>
  </si>
  <si>
    <t>70.0</t>
  </si>
  <si>
    <t>38685.93</t>
  </si>
  <si>
    <t>37521.6</t>
  </si>
  <si>
    <t>31.0</t>
  </si>
  <si>
    <t>1133.33</t>
  </si>
  <si>
    <t>44357.39</t>
  </si>
  <si>
    <t>39136.56</t>
  </si>
  <si>
    <t>2868.61</t>
  </si>
  <si>
    <t>2352.22</t>
  </si>
  <si>
    <t>40030.16</t>
  </si>
  <si>
    <t>32583.06</t>
  </si>
  <si>
    <t>5207.1</t>
  </si>
  <si>
    <t>50467.37</t>
  </si>
  <si>
    <t>43426.13</t>
  </si>
  <si>
    <t>5504.02</t>
  </si>
  <si>
    <t>1537.22</t>
  </si>
  <si>
    <t>47267.51</t>
  </si>
  <si>
    <t>45560.08</t>
  </si>
  <si>
    <t>382.43</t>
  </si>
  <si>
    <t>38363.97</t>
  </si>
  <si>
    <t>35372.69</t>
  </si>
  <si>
    <t>716.28</t>
  </si>
  <si>
    <t>41969.52</t>
  </si>
  <si>
    <t>41822.75</t>
  </si>
  <si>
    <t>141.77</t>
  </si>
  <si>
    <t>38279.56</t>
  </si>
  <si>
    <t>38273.66</t>
  </si>
  <si>
    <t>5.9</t>
  </si>
  <si>
    <t>33681.11</t>
  </si>
  <si>
    <t>33675.22</t>
  </si>
  <si>
    <t>5.89</t>
  </si>
  <si>
    <t>20977.23</t>
  </si>
  <si>
    <t>20196.46</t>
  </si>
  <si>
    <t>435.77</t>
  </si>
  <si>
    <t>345.0</t>
  </si>
  <si>
    <t>41563.31</t>
  </si>
  <si>
    <t>36824.0</t>
  </si>
  <si>
    <t>2029.31</t>
  </si>
  <si>
    <t>2710.0</t>
  </si>
  <si>
    <t>43895.1</t>
  </si>
  <si>
    <t>41539.17</t>
  </si>
  <si>
    <t>1035.65</t>
  </si>
  <si>
    <t>1320.28</t>
  </si>
  <si>
    <t>41997.77</t>
  </si>
  <si>
    <t>41780.4</t>
  </si>
  <si>
    <t>206.47</t>
  </si>
  <si>
    <t>10.9</t>
  </si>
  <si>
    <t>50023.32</t>
  </si>
  <si>
    <t>48791.65</t>
  </si>
  <si>
    <t>1231.67</t>
  </si>
  <si>
    <t>51124.5</t>
  </si>
  <si>
    <t>46655.82</t>
  </si>
  <si>
    <t>704.79</t>
  </si>
  <si>
    <t>3763.89</t>
  </si>
  <si>
    <t>44389.52</t>
  </si>
  <si>
    <t>40849.27</t>
  </si>
  <si>
    <t>1176.91</t>
  </si>
  <si>
    <t>2363.34</t>
  </si>
  <si>
    <t>58195.58</t>
  </si>
  <si>
    <t>57595.58</t>
  </si>
  <si>
    <t>66590.51</t>
  </si>
  <si>
    <t>66372.28</t>
  </si>
  <si>
    <t>215.28</t>
  </si>
  <si>
    <t>39725.97</t>
  </si>
  <si>
    <t>39589.51</t>
  </si>
  <si>
    <t>130.56</t>
  </si>
  <si>
    <t>47026.33</t>
  </si>
  <si>
    <t>46759.13</t>
  </si>
  <si>
    <t>8.87</t>
  </si>
  <si>
    <t>258.33</t>
  </si>
  <si>
    <t>44453.39</t>
  </si>
  <si>
    <t>51045.47</t>
  </si>
  <si>
    <t>51032.16</t>
  </si>
  <si>
    <t>13.31</t>
  </si>
  <si>
    <t>53948.46</t>
  </si>
  <si>
    <t>53547.82</t>
  </si>
  <si>
    <t>390.28</t>
  </si>
  <si>
    <t>55394.72</t>
  </si>
  <si>
    <t>67077.93</t>
  </si>
  <si>
    <t>67069.07</t>
  </si>
  <si>
    <t>8.86</t>
  </si>
  <si>
    <t>73209.02</t>
  </si>
  <si>
    <t>72950.16</t>
  </si>
  <si>
    <t>74049.59</t>
  </si>
  <si>
    <t>67435.85</t>
  </si>
  <si>
    <t>66812.24</t>
  </si>
  <si>
    <t>623.61</t>
  </si>
  <si>
    <t>55316.35</t>
  </si>
  <si>
    <t>54341.35</t>
  </si>
  <si>
    <t>975.0</t>
  </si>
  <si>
    <t>57049.82</t>
  </si>
  <si>
    <t>56671.26</t>
  </si>
  <si>
    <t>13.14</t>
  </si>
  <si>
    <t>365.42</t>
  </si>
  <si>
    <t>56940.43</t>
  </si>
  <si>
    <t>56921.44</t>
  </si>
  <si>
    <t>18.99</t>
  </si>
  <si>
    <t>51362.35</t>
  </si>
  <si>
    <t>51287.11</t>
  </si>
  <si>
    <t>4.39</t>
  </si>
  <si>
    <t>70.85</t>
  </si>
  <si>
    <t>57721.72</t>
  </si>
  <si>
    <t>55547.83</t>
  </si>
  <si>
    <t>2173.89</t>
  </si>
  <si>
    <t>48459.04</t>
  </si>
  <si>
    <t>48442.97</t>
  </si>
  <si>
    <t>7.3</t>
  </si>
  <si>
    <t>8.77</t>
  </si>
  <si>
    <t>70586.27</t>
  </si>
  <si>
    <t>69357.77</t>
  </si>
  <si>
    <t>1222.66</t>
  </si>
  <si>
    <t>55338.55</t>
  </si>
  <si>
    <t>54906.9</t>
  </si>
  <si>
    <t>106.65</t>
  </si>
  <si>
    <t>325.0</t>
  </si>
  <si>
    <t>56258.79</t>
  </si>
  <si>
    <t>55978.23</t>
  </si>
  <si>
    <t>280.56</t>
  </si>
  <si>
    <t>57606.28</t>
  </si>
  <si>
    <t>57218.47</t>
  </si>
  <si>
    <t>61.42</t>
  </si>
  <si>
    <t>326.39</t>
  </si>
  <si>
    <t>57719.38</t>
  </si>
  <si>
    <t>57376.68</t>
  </si>
  <si>
    <t>20.48</t>
  </si>
  <si>
    <t>53343.76</t>
  </si>
  <si>
    <t>53306.03</t>
  </si>
  <si>
    <t>37.73</t>
  </si>
  <si>
    <t>60518.21</t>
  </si>
  <si>
    <t>60509.5</t>
  </si>
  <si>
    <t>53520.98</t>
  </si>
  <si>
    <t>53491.92</t>
  </si>
  <si>
    <t>26.15</t>
  </si>
  <si>
    <t>56329.5</t>
  </si>
  <si>
    <t>56309.19</t>
  </si>
  <si>
    <t>20.31</t>
  </si>
  <si>
    <t>71111.62</t>
  </si>
  <si>
    <t>71097.1</t>
  </si>
  <si>
    <t>5.81</t>
  </si>
  <si>
    <t>70657.22</t>
  </si>
  <si>
    <t>58028.7</t>
  </si>
  <si>
    <t>58022.88</t>
  </si>
  <si>
    <t>5.82</t>
  </si>
  <si>
    <t>79229.76</t>
  </si>
  <si>
    <t>79168.62</t>
  </si>
  <si>
    <t>17.47</t>
  </si>
  <si>
    <t>43.67</t>
  </si>
  <si>
    <t>83861.68</t>
  </si>
  <si>
    <t>83768.44</t>
  </si>
  <si>
    <t>55.36</t>
  </si>
  <si>
    <t>60573.61</t>
  </si>
  <si>
    <t>60564.87</t>
  </si>
  <si>
    <t>57766.9</t>
  </si>
  <si>
    <t>57734.83</t>
  </si>
  <si>
    <t>60047.98</t>
  </si>
  <si>
    <t>60045.08</t>
  </si>
  <si>
    <t>66501.51</t>
  </si>
  <si>
    <t>66489.91</t>
  </si>
  <si>
    <t>11.6</t>
  </si>
  <si>
    <t>53729.83</t>
  </si>
  <si>
    <t>149507.1</t>
  </si>
  <si>
    <t>125660.66</t>
  </si>
  <si>
    <t>22080.88</t>
  </si>
  <si>
    <t>1765.56</t>
  </si>
  <si>
    <t>155920.72</t>
  </si>
  <si>
    <t>115858.84</t>
  </si>
  <si>
    <t>38951.6</t>
  </si>
  <si>
    <t>1110.28</t>
  </si>
  <si>
    <t>145576.63</t>
  </si>
  <si>
    <t>91917.03</t>
  </si>
  <si>
    <t>53237.93</t>
  </si>
  <si>
    <t>421.67</t>
  </si>
  <si>
    <t>136680.65</t>
  </si>
  <si>
    <t>128681.56</t>
  </si>
  <si>
    <t>6275.12</t>
  </si>
  <si>
    <t>1723.97</t>
  </si>
  <si>
    <t>110313.27</t>
  </si>
  <si>
    <t>98751.41</t>
  </si>
  <si>
    <t>10626.32</t>
  </si>
  <si>
    <t>935.54</t>
  </si>
  <si>
    <t>99839.55</t>
  </si>
  <si>
    <t>85261.69</t>
  </si>
  <si>
    <t>14192.86</t>
  </si>
  <si>
    <t>385.0</t>
  </si>
  <si>
    <t>88686.27</t>
  </si>
  <si>
    <t>74992.87</t>
  </si>
  <si>
    <t>13258.4</t>
  </si>
  <si>
    <t>56008.44</t>
  </si>
  <si>
    <t>46336.06</t>
  </si>
  <si>
    <t>8804.32</t>
  </si>
  <si>
    <t>868.06</t>
  </si>
  <si>
    <t>48144.51</t>
  </si>
  <si>
    <t>41712.24</t>
  </si>
  <si>
    <t>6337.0</t>
  </si>
  <si>
    <t>95.27</t>
  </si>
  <si>
    <t>106129.21</t>
  </si>
  <si>
    <t>91095.15</t>
  </si>
  <si>
    <t>13109.95</t>
  </si>
  <si>
    <t>1924.11</t>
  </si>
  <si>
    <t>156643.17</t>
  </si>
  <si>
    <t>137002.06</t>
  </si>
  <si>
    <t>16987.77</t>
  </si>
  <si>
    <t>2653.34</t>
  </si>
  <si>
    <t>171299.97</t>
  </si>
  <si>
    <t>150537.8</t>
  </si>
  <si>
    <t>20262.17</t>
  </si>
  <si>
    <t>500.0</t>
  </si>
  <si>
    <t>176524.82</t>
  </si>
  <si>
    <t>159927.44</t>
  </si>
  <si>
    <t>15812.38</t>
  </si>
  <si>
    <t>785.0</t>
  </si>
  <si>
    <t>196586.0</t>
  </si>
  <si>
    <t>182692.61</t>
  </si>
  <si>
    <t>12821.45</t>
  </si>
  <si>
    <t>1071.94</t>
  </si>
  <si>
    <t>157525.58</t>
  </si>
  <si>
    <t>144313.97</t>
  </si>
  <si>
    <t>11857.44</t>
  </si>
  <si>
    <t>1354.17</t>
  </si>
  <si>
    <t>177027.42</t>
  </si>
  <si>
    <t>161784.53</t>
  </si>
  <si>
    <t>15187.89</t>
  </si>
  <si>
    <t>55.0</t>
  </si>
  <si>
    <t>188319.37</t>
  </si>
  <si>
    <t>177175.95</t>
  </si>
  <si>
    <t>10942.03</t>
  </si>
  <si>
    <t>201.39</t>
  </si>
  <si>
    <t>215379.08</t>
  </si>
  <si>
    <t>204056.33</t>
  </si>
  <si>
    <t>10854.69</t>
  </si>
  <si>
    <t>468.06</t>
  </si>
  <si>
    <t>209015.75</t>
  </si>
  <si>
    <t>194536.98</t>
  </si>
  <si>
    <t>14380.16</t>
  </si>
  <si>
    <t>165575.87</t>
  </si>
  <si>
    <t>149733.92</t>
  </si>
  <si>
    <t>15841.95</t>
  </si>
  <si>
    <t>183883.34</t>
  </si>
  <si>
    <t>163646.68</t>
  </si>
  <si>
    <t>20236.66</t>
  </si>
  <si>
    <t>180027.1</t>
  </si>
  <si>
    <t>156662.69</t>
  </si>
  <si>
    <t>23324.41</t>
  </si>
  <si>
    <t>166466.32</t>
  </si>
  <si>
    <t>147604.25</t>
  </si>
  <si>
    <t>18132.07</t>
  </si>
  <si>
    <t>730.0</t>
  </si>
  <si>
    <t>165570.04</t>
  </si>
  <si>
    <t>144223.93</t>
  </si>
  <si>
    <t>20474.7</t>
  </si>
  <si>
    <t>871.41</t>
  </si>
  <si>
    <t>192335.73</t>
  </si>
  <si>
    <t>171944.56</t>
  </si>
  <si>
    <t>19129.5</t>
  </si>
  <si>
    <t>1261.67</t>
  </si>
  <si>
    <t>214718.78</t>
  </si>
  <si>
    <t>192454.33</t>
  </si>
  <si>
    <t>20162.58</t>
  </si>
  <si>
    <t>2101.87</t>
  </si>
  <si>
    <t>207713.96</t>
  </si>
  <si>
    <t>189495.73</t>
  </si>
  <si>
    <t>17484.47</t>
  </si>
  <si>
    <t>733.76</t>
  </si>
  <si>
    <t>202555.08</t>
  </si>
  <si>
    <t>183995.42</t>
  </si>
  <si>
    <t>17443.27</t>
  </si>
  <si>
    <t>1116.39</t>
  </si>
  <si>
    <t>209345.19</t>
  </si>
  <si>
    <t>189261.8</t>
  </si>
  <si>
    <t>19728.39</t>
  </si>
  <si>
    <t>355.0</t>
  </si>
  <si>
    <t>215095.77</t>
  </si>
  <si>
    <t>175831.59</t>
  </si>
  <si>
    <t>39014.18</t>
  </si>
  <si>
    <t>193052.2</t>
  </si>
  <si>
    <t>160356.37</t>
  </si>
  <si>
    <t>31715.55</t>
  </si>
  <si>
    <t>980.28</t>
  </si>
  <si>
    <t>185821.84</t>
  </si>
  <si>
    <t>154279.25</t>
  </si>
  <si>
    <t>30337.59</t>
  </si>
  <si>
    <t>168647.09</t>
  </si>
  <si>
    <t>133555.36</t>
  </si>
  <si>
    <t>35091.73</t>
  </si>
  <si>
    <t>219907.91</t>
  </si>
  <si>
    <t>82058.24</t>
  </si>
  <si>
    <t>137623.28</t>
  </si>
  <si>
    <t>226.39</t>
  </si>
  <si>
    <t>213182.47</t>
  </si>
  <si>
    <t>57334.52</t>
  </si>
  <si>
    <t>155614.62</t>
  </si>
  <si>
    <t>233.33</t>
  </si>
  <si>
    <t>197300.17</t>
  </si>
  <si>
    <t>128655.92</t>
  </si>
  <si>
    <t>68644.25</t>
  </si>
  <si>
    <t>223820.63</t>
  </si>
  <si>
    <t>199325.34</t>
  </si>
  <si>
    <t>24495.29</t>
  </si>
  <si>
    <t>219402.31</t>
  </si>
  <si>
    <t>175064.61</t>
  </si>
  <si>
    <t>44337.7</t>
  </si>
  <si>
    <t>187200.86</t>
  </si>
  <si>
    <t>136889.73</t>
  </si>
  <si>
    <t>50311.13</t>
  </si>
  <si>
    <t>246578.44</t>
  </si>
  <si>
    <t>180500.59</t>
  </si>
  <si>
    <t>66077.85</t>
  </si>
  <si>
    <t>279426.79</t>
  </si>
  <si>
    <t>228122.01</t>
  </si>
  <si>
    <t>51304.78</t>
  </si>
  <si>
    <t>253426.32</t>
  </si>
  <si>
    <t>203378.55</t>
  </si>
  <si>
    <t>50047.77</t>
  </si>
  <si>
    <t>288428.48</t>
  </si>
  <si>
    <t>218488.21</t>
  </si>
  <si>
    <t>69940.27</t>
  </si>
  <si>
    <t>272697.77</t>
  </si>
  <si>
    <t>201892.8</t>
  </si>
  <si>
    <t>70804.97</t>
  </si>
  <si>
    <t>247635.26</t>
  </si>
  <si>
    <t>206855.6</t>
  </si>
  <si>
    <t>40779.66</t>
  </si>
  <si>
    <t>259056.07</t>
  </si>
  <si>
    <t>161727.63</t>
  </si>
  <si>
    <t>97328.44</t>
  </si>
  <si>
    <t>378746.24</t>
  </si>
  <si>
    <t>292228.73</t>
  </si>
  <si>
    <t>86517.51</t>
  </si>
  <si>
    <t>258822.35</t>
  </si>
  <si>
    <t>219631.97</t>
  </si>
  <si>
    <t>39190.38</t>
  </si>
  <si>
    <t>280302.01</t>
  </si>
  <si>
    <t>238110.78</t>
  </si>
  <si>
    <t>42191.23</t>
  </si>
  <si>
    <t>187562.81</t>
  </si>
  <si>
    <t>141951.66</t>
  </si>
  <si>
    <t>45611.15</t>
  </si>
  <si>
    <t>248519.5</t>
  </si>
  <si>
    <t>144796.06</t>
  </si>
  <si>
    <t>103723.44</t>
  </si>
  <si>
    <t>236295.48</t>
  </si>
  <si>
    <t>138815.05</t>
  </si>
  <si>
    <t>97480.43</t>
  </si>
  <si>
    <t>60032.82</t>
  </si>
  <si>
    <t>52277.99</t>
  </si>
  <si>
    <t>7459.83</t>
  </si>
  <si>
    <t>295.0</t>
  </si>
  <si>
    <t>65082.83</t>
  </si>
  <si>
    <t>52370.05</t>
  </si>
  <si>
    <t>11823.61</t>
  </si>
  <si>
    <t>889.17</t>
  </si>
  <si>
    <t>70207.24</t>
  </si>
  <si>
    <t>58673.9</t>
  </si>
  <si>
    <t>10578.62</t>
  </si>
  <si>
    <t>954.72</t>
  </si>
  <si>
    <t>70183.44</t>
  </si>
  <si>
    <t>67734.87</t>
  </si>
  <si>
    <t>1143.85</t>
  </si>
  <si>
    <t>1304.72</t>
  </si>
  <si>
    <t>69915.04</t>
  </si>
  <si>
    <t>67676.02</t>
  </si>
  <si>
    <t>1584.02</t>
  </si>
  <si>
    <t>655.0</t>
  </si>
  <si>
    <t>78967.02</t>
  </si>
  <si>
    <t>74502.41</t>
  </si>
  <si>
    <t>1192.67</t>
  </si>
  <si>
    <t>3271.94</t>
  </si>
  <si>
    <t>75836.18</t>
  </si>
  <si>
    <t>74569.34</t>
  </si>
  <si>
    <t>976.56</t>
  </si>
  <si>
    <t>74657.63</t>
  </si>
  <si>
    <t>74025.26</t>
  </si>
  <si>
    <t>103.2</t>
  </si>
  <si>
    <t>529.17</t>
  </si>
  <si>
    <t>59465.15</t>
  </si>
  <si>
    <t>57223.44</t>
  </si>
  <si>
    <t>269.21</t>
  </si>
  <si>
    <t>1972.5</t>
  </si>
  <si>
    <t>94583.92</t>
  </si>
  <si>
    <t>89533.1</t>
  </si>
  <si>
    <t>2966.65</t>
  </si>
  <si>
    <t>2084.17</t>
  </si>
  <si>
    <t>78667.26</t>
  </si>
  <si>
    <t>74349.15</t>
  </si>
  <si>
    <t>3259.5</t>
  </si>
  <si>
    <t>1058.61</t>
  </si>
  <si>
    <t>90738.12</t>
  </si>
  <si>
    <t>89663.48</t>
  </si>
  <si>
    <t>1055.05</t>
  </si>
  <si>
    <t>19.59</t>
  </si>
  <si>
    <t>103860.08</t>
  </si>
  <si>
    <t>101544.87</t>
  </si>
  <si>
    <t>1167.15</t>
  </si>
  <si>
    <t>1148.06</t>
  </si>
  <si>
    <t>92687.39</t>
  </si>
  <si>
    <t>89785.42</t>
  </si>
  <si>
    <t>1571.69</t>
  </si>
  <si>
    <t>1330.28</t>
  </si>
  <si>
    <t>80963.91</t>
  </si>
  <si>
    <t>75829.93</t>
  </si>
  <si>
    <t>3098.42</t>
  </si>
  <si>
    <t>2035.56</t>
  </si>
  <si>
    <t>95173.97</t>
  </si>
  <si>
    <t>94338.95</t>
  </si>
  <si>
    <t>691.96</t>
  </si>
  <si>
    <t>83747.92</t>
  </si>
  <si>
    <t>82334.2</t>
  </si>
  <si>
    <t>962.33</t>
  </si>
  <si>
    <t>451.39</t>
  </si>
  <si>
    <t>70976.65</t>
  </si>
  <si>
    <t>68675.23</t>
  </si>
  <si>
    <t>990.31</t>
  </si>
  <si>
    <t>1311.11</t>
  </si>
  <si>
    <t>73286.49</t>
  </si>
  <si>
    <t>70853.19</t>
  </si>
  <si>
    <t>856.91</t>
  </si>
  <si>
    <t>1576.39</t>
  </si>
  <si>
    <t>60463.24</t>
  </si>
  <si>
    <t>58400.39</t>
  </si>
  <si>
    <t>900.35</t>
  </si>
  <si>
    <t>1162.5</t>
  </si>
  <si>
    <t>71348.19</t>
  </si>
  <si>
    <t>70181.66</t>
  </si>
  <si>
    <t>869.31</t>
  </si>
  <si>
    <t>72789.74</t>
  </si>
  <si>
    <t>71153.86</t>
  </si>
  <si>
    <t>948.38</t>
  </si>
  <si>
    <t>687.5</t>
  </si>
  <si>
    <t>75266.32</t>
  </si>
  <si>
    <t>72853.77</t>
  </si>
  <si>
    <t>1013.94</t>
  </si>
  <si>
    <t>1398.61</t>
  </si>
  <si>
    <t>78990.1</t>
  </si>
  <si>
    <t>77461.44</t>
  </si>
  <si>
    <t>106.44</t>
  </si>
  <si>
    <t>90812.78</t>
  </si>
  <si>
    <t>88916.37</t>
  </si>
  <si>
    <t>689.47</t>
  </si>
  <si>
    <t>1206.94</t>
  </si>
  <si>
    <t>88886.08</t>
  </si>
  <si>
    <t>86921.08</t>
  </si>
  <si>
    <t>945.56</t>
  </si>
  <si>
    <t>1019.44</t>
  </si>
  <si>
    <t>88588.13</t>
  </si>
  <si>
    <t>86438.13</t>
  </si>
  <si>
    <t>1044.44</t>
  </si>
  <si>
    <t>1105.56</t>
  </si>
  <si>
    <t>87198.76</t>
  </si>
  <si>
    <t>85053.17</t>
  </si>
  <si>
    <t>1080.31</t>
  </si>
  <si>
    <t>1065.28</t>
  </si>
  <si>
    <t>74261.51</t>
  </si>
  <si>
    <t>72937.16</t>
  </si>
  <si>
    <t>1021.83</t>
  </si>
  <si>
    <t>302.52</t>
  </si>
  <si>
    <t>86231.07</t>
  </si>
  <si>
    <t>85119.34</t>
  </si>
  <si>
    <t>697.78</t>
  </si>
  <si>
    <t>413.95</t>
  </si>
  <si>
    <t>72034.18</t>
  </si>
  <si>
    <t>70154.87</t>
  </si>
  <si>
    <t>676.56</t>
  </si>
  <si>
    <t>1202.75</t>
  </si>
  <si>
    <t>82868.88</t>
  </si>
  <si>
    <t>80974.56</t>
  </si>
  <si>
    <t>945.43</t>
  </si>
  <si>
    <t>948.89</t>
  </si>
  <si>
    <t>71278.7</t>
  </si>
  <si>
    <t>69780.99</t>
  </si>
  <si>
    <t>1042.15</t>
  </si>
  <si>
    <t>455.56</t>
  </si>
  <si>
    <t>83303.81</t>
  </si>
  <si>
    <t>80879.28</t>
  </si>
  <si>
    <t>885.92</t>
  </si>
  <si>
    <t>1538.61</t>
  </si>
  <si>
    <t>72797.93</t>
  </si>
  <si>
    <t>71485.43</t>
  </si>
  <si>
    <t>898.61</t>
  </si>
  <si>
    <t>413.89</t>
  </si>
  <si>
    <t>77848.85</t>
  </si>
  <si>
    <t>76195.48</t>
  </si>
  <si>
    <t>883.93</t>
  </si>
  <si>
    <t>769.44</t>
  </si>
  <si>
    <t>85226.35</t>
  </si>
  <si>
    <t>83707.21</t>
  </si>
  <si>
    <t>618.06</t>
  </si>
  <si>
    <t>88012.83</t>
  </si>
  <si>
    <t>85683.08</t>
  </si>
  <si>
    <t>894.49</t>
  </si>
  <si>
    <t>1435.26</t>
  </si>
  <si>
    <t>83168.11</t>
  </si>
  <si>
    <t>82300.09</t>
  </si>
  <si>
    <t>842.81</t>
  </si>
  <si>
    <t>25.21</t>
  </si>
  <si>
    <t>92753.73</t>
  </si>
  <si>
    <t>91907.38</t>
  </si>
  <si>
    <t>830.59</t>
  </si>
  <si>
    <t>15.76</t>
  </si>
  <si>
    <t>82819.92</t>
  </si>
  <si>
    <t>81984.18</t>
  </si>
  <si>
    <t>85982.66</t>
  </si>
  <si>
    <t>85202.82</t>
  </si>
  <si>
    <t>726.43</t>
  </si>
  <si>
    <t>53.41</t>
  </si>
  <si>
    <t>95689.47</t>
  </si>
  <si>
    <t>94788.57</t>
  </si>
  <si>
    <t>797.45</t>
  </si>
  <si>
    <t>103.45</t>
  </si>
  <si>
    <t>100727.2</t>
  </si>
  <si>
    <t>99966.0</t>
  </si>
  <si>
    <t>15.64</t>
  </si>
  <si>
    <t>70947.08</t>
  </si>
  <si>
    <t>70255.21</t>
  </si>
  <si>
    <t>663.8</t>
  </si>
  <si>
    <t>99110.59</t>
  </si>
  <si>
    <t>98394.37</t>
  </si>
  <si>
    <t>688.22</t>
  </si>
  <si>
    <t>28.0</t>
  </si>
  <si>
    <t>90910.53</t>
  </si>
  <si>
    <t>90251.06</t>
  </si>
  <si>
    <t>619.09</t>
  </si>
  <si>
    <t>40.38</t>
  </si>
  <si>
    <t>79923.38</t>
  </si>
  <si>
    <t>79401.44</t>
  </si>
  <si>
    <t>382.4</t>
  </si>
  <si>
    <t>139.54</t>
  </si>
  <si>
    <t>66149.41</t>
  </si>
  <si>
    <t>65970.6</t>
  </si>
  <si>
    <t>166.4</t>
  </si>
  <si>
    <t>12.41</t>
  </si>
  <si>
    <t>79708.02</t>
  </si>
  <si>
    <t>79192.95</t>
  </si>
  <si>
    <t>508.86</t>
  </si>
  <si>
    <t>92624.48</t>
  </si>
  <si>
    <t>92023.17</t>
  </si>
  <si>
    <t>601.31</t>
  </si>
  <si>
    <t>88527.71</t>
  </si>
  <si>
    <t>88155.48</t>
  </si>
  <si>
    <t>372.23</t>
  </si>
  <si>
    <t>266347.06</t>
  </si>
  <si>
    <t>265938.42</t>
  </si>
  <si>
    <t>156.02</t>
  </si>
  <si>
    <t>252.62</t>
  </si>
  <si>
    <t>259214.45</t>
  </si>
  <si>
    <t>258720.25</t>
  </si>
  <si>
    <t>215.6</t>
  </si>
  <si>
    <t>278.6</t>
  </si>
  <si>
    <t>531874.94</t>
  </si>
  <si>
    <t>529839.56</t>
  </si>
  <si>
    <t>416.21</t>
  </si>
  <si>
    <t>1619.17</t>
  </si>
  <si>
    <t>325188.81</t>
  </si>
  <si>
    <t>324725.56</t>
  </si>
  <si>
    <t>191.83</t>
  </si>
  <si>
    <t>271.42</t>
  </si>
  <si>
    <t>217731.52</t>
  </si>
  <si>
    <t>217343.07</t>
  </si>
  <si>
    <t>182.8</t>
  </si>
  <si>
    <t>205.65</t>
  </si>
  <si>
    <t>261588.48</t>
  </si>
  <si>
    <t>260780.1</t>
  </si>
  <si>
    <t>648.16</t>
  </si>
  <si>
    <t>160.22</t>
  </si>
  <si>
    <t>259105.95</t>
  </si>
  <si>
    <t>257996.24</t>
  </si>
  <si>
    <t>284.07</t>
  </si>
  <si>
    <t>825.64</t>
  </si>
  <si>
    <t>257584.41</t>
  </si>
  <si>
    <t>256977.65</t>
  </si>
  <si>
    <t>241.61</t>
  </si>
  <si>
    <t>365.15</t>
  </si>
  <si>
    <t>205984.84</t>
  </si>
  <si>
    <t>205195.57</t>
  </si>
  <si>
    <t>334.46</t>
  </si>
  <si>
    <t>454.81</t>
  </si>
  <si>
    <t>337358.67</t>
  </si>
  <si>
    <t>335967.69</t>
  </si>
  <si>
    <t>319.79</t>
  </si>
  <si>
    <t>1071.19</t>
  </si>
  <si>
    <t>377004.29</t>
  </si>
  <si>
    <t>369370.77</t>
  </si>
  <si>
    <t>7512.55</t>
  </si>
  <si>
    <t>120.97</t>
  </si>
  <si>
    <t>341732.79</t>
  </si>
  <si>
    <t>309380.23</t>
  </si>
  <si>
    <t>31923.27</t>
  </si>
  <si>
    <t>429.29</t>
  </si>
  <si>
    <t>650319.01</t>
  </si>
  <si>
    <t>361894.56</t>
  </si>
  <si>
    <t>287932.44</t>
  </si>
  <si>
    <t>492.01</t>
  </si>
  <si>
    <t>420580.09</t>
  </si>
  <si>
    <t>304494.27</t>
  </si>
  <si>
    <t>115510.78</t>
  </si>
  <si>
    <t>575.04</t>
  </si>
  <si>
    <t>311747.5</t>
  </si>
  <si>
    <t>264786.31</t>
  </si>
  <si>
    <t>46367.39</t>
  </si>
  <si>
    <t>593.8</t>
  </si>
  <si>
    <t>319506.88</t>
  </si>
  <si>
    <t>319298.96</t>
  </si>
  <si>
    <t>135.14</t>
  </si>
  <si>
    <t>72.78</t>
  </si>
  <si>
    <t>287239.19</t>
  </si>
  <si>
    <t>286871.24</t>
  </si>
  <si>
    <t>129.11</t>
  </si>
  <si>
    <t>238.84</t>
  </si>
  <si>
    <t>301258.89</t>
  </si>
  <si>
    <t>300809.11</t>
  </si>
  <si>
    <t>141.03</t>
  </si>
  <si>
    <t>308.75</t>
  </si>
  <si>
    <t>351047.88</t>
  </si>
  <si>
    <t>350689.25</t>
  </si>
  <si>
    <t>135.1</t>
  </si>
  <si>
    <t>223.53</t>
  </si>
  <si>
    <t>326549.6</t>
  </si>
  <si>
    <t>326095.86</t>
  </si>
  <si>
    <t>88.97</t>
  </si>
  <si>
    <t>364.77</t>
  </si>
  <si>
    <t>322988.03</t>
  </si>
  <si>
    <t>322390.13</t>
  </si>
  <si>
    <t>143.28</t>
  </si>
  <si>
    <t>454.62</t>
  </si>
  <si>
    <t>342112.26</t>
  </si>
  <si>
    <t>341834.97</t>
  </si>
  <si>
    <t>241.87</t>
  </si>
  <si>
    <t>35.42</t>
  </si>
  <si>
    <t>330250.59</t>
  </si>
  <si>
    <t>329976.05</t>
  </si>
  <si>
    <t>114.66</t>
  </si>
  <si>
    <t>159.88</t>
  </si>
  <si>
    <t>378294.5</t>
  </si>
  <si>
    <t>378187.17</t>
  </si>
  <si>
    <t>78.06</t>
  </si>
  <si>
    <t>29.27</t>
  </si>
  <si>
    <t>354405.87</t>
  </si>
  <si>
    <t>354205.83</t>
  </si>
  <si>
    <t>146.27</t>
  </si>
  <si>
    <t>53.77</t>
  </si>
  <si>
    <t>371433.79</t>
  </si>
  <si>
    <t>371093.38</t>
  </si>
  <si>
    <t>225.23</t>
  </si>
  <si>
    <t>115.18</t>
  </si>
  <si>
    <t>360183.22</t>
  </si>
  <si>
    <t>359260.77</t>
  </si>
  <si>
    <t>313.9</t>
  </si>
  <si>
    <t>608.55</t>
  </si>
  <si>
    <t>370666.14</t>
  </si>
  <si>
    <t>369495.52</t>
  </si>
  <si>
    <t>305.75</t>
  </si>
  <si>
    <t>864.87</t>
  </si>
  <si>
    <t>366656.67</t>
  </si>
  <si>
    <t>365830.13</t>
  </si>
  <si>
    <t>512.07</t>
  </si>
  <si>
    <t>314.47</t>
  </si>
  <si>
    <t>493244.04</t>
  </si>
  <si>
    <t>478959.58</t>
  </si>
  <si>
    <t>13577.66</t>
  </si>
  <si>
    <t>706.8</t>
  </si>
  <si>
    <t>457634.59</t>
  </si>
  <si>
    <t>443121.96</t>
  </si>
  <si>
    <t>14344.74</t>
  </si>
  <si>
    <t>167.89</t>
  </si>
  <si>
    <t>410248.19</t>
  </si>
  <si>
    <t>324711.11</t>
  </si>
  <si>
    <t>85148.99</t>
  </si>
  <si>
    <t>388.09</t>
  </si>
  <si>
    <t>525544.5</t>
  </si>
  <si>
    <t>523711.87</t>
  </si>
  <si>
    <t>1383.28</t>
  </si>
  <si>
    <t>449.35</t>
  </si>
  <si>
    <t>573690.22</t>
  </si>
  <si>
    <t>552847.39</t>
  </si>
  <si>
    <t>19202.66</t>
  </si>
  <si>
    <t>1640.17</t>
  </si>
  <si>
    <t>484432.52</t>
  </si>
  <si>
    <t>458041.08</t>
  </si>
  <si>
    <t>25900.73</t>
  </si>
  <si>
    <t>490.71</t>
  </si>
  <si>
    <t>430279.71</t>
  </si>
  <si>
    <t>429116.57</t>
  </si>
  <si>
    <t>197.83</t>
  </si>
  <si>
    <t>965.31</t>
  </si>
  <si>
    <t>523147.27</t>
  </si>
  <si>
    <t>511071.78</t>
  </si>
  <si>
    <t>11419.5</t>
  </si>
  <si>
    <t>655.99</t>
  </si>
  <si>
    <t>365092.04</t>
  </si>
  <si>
    <t>363375.18</t>
  </si>
  <si>
    <t>150.02</t>
  </si>
  <si>
    <t>1566.84</t>
  </si>
  <si>
    <t>481104.06</t>
  </si>
  <si>
    <t>480649.01</t>
  </si>
  <si>
    <t>107.33</t>
  </si>
  <si>
    <t>347.72</t>
  </si>
  <si>
    <t>487392.65</t>
  </si>
  <si>
    <t>486972.2</t>
  </si>
  <si>
    <t>87.14</t>
  </si>
  <si>
    <t>333.31</t>
  </si>
  <si>
    <t>317662.67</t>
  </si>
  <si>
    <t>317318.4</t>
  </si>
  <si>
    <t>61.11</t>
  </si>
  <si>
    <t>283.16</t>
  </si>
  <si>
    <t>441269.64</t>
  </si>
  <si>
    <t>440777.16</t>
  </si>
  <si>
    <t>139.46</t>
  </si>
  <si>
    <t>353.02</t>
  </si>
  <si>
    <t>469298.92</t>
  </si>
  <si>
    <t>468419.0</t>
  </si>
  <si>
    <t>515.93</t>
  </si>
  <si>
    <t>363.99</t>
  </si>
  <si>
    <t>452163.65</t>
  </si>
  <si>
    <t>451747.01</t>
  </si>
  <si>
    <t>116.59</t>
  </si>
  <si>
    <t>300.05</t>
  </si>
  <si>
    <t>475336.76</t>
  </si>
  <si>
    <t>474543.29</t>
  </si>
  <si>
    <t>391.17</t>
  </si>
  <si>
    <t>327318.91</t>
  </si>
  <si>
    <t>326841.0</t>
  </si>
  <si>
    <t>284.73</t>
  </si>
  <si>
    <t>193.18</t>
  </si>
  <si>
    <t>576262.08</t>
  </si>
  <si>
    <t>573866.81</t>
  </si>
  <si>
    <t>1573.35</t>
  </si>
  <si>
    <t>821.92</t>
  </si>
  <si>
    <t>391444.8</t>
  </si>
  <si>
    <t>390708.62</t>
  </si>
  <si>
    <t>174.35</t>
  </si>
  <si>
    <t>561.83</t>
  </si>
  <si>
    <t>365172.97</t>
  </si>
  <si>
    <t>363400.35</t>
  </si>
  <si>
    <t>1682.71</t>
  </si>
  <si>
    <t>89.91</t>
  </si>
  <si>
    <t>421309.11</t>
  </si>
  <si>
    <t>418854.59</t>
  </si>
  <si>
    <t>2393.53</t>
  </si>
  <si>
    <t>60.99</t>
  </si>
  <si>
    <t>374734.15</t>
  </si>
  <si>
    <t>374204.91</t>
  </si>
  <si>
    <t>173.51</t>
  </si>
  <si>
    <t>355.73</t>
  </si>
  <si>
    <t>328559.34</t>
  </si>
  <si>
    <t>327227.91</t>
  </si>
  <si>
    <t>419.77</t>
  </si>
  <si>
    <t>911.66</t>
  </si>
  <si>
    <t>122109.49</t>
  </si>
  <si>
    <t>72546.57</t>
  </si>
  <si>
    <t>49562.92</t>
  </si>
  <si>
    <t>106676.83</t>
  </si>
  <si>
    <t>62581.88</t>
  </si>
  <si>
    <t>44094.95</t>
  </si>
  <si>
    <t>92309.82</t>
  </si>
  <si>
    <t>60969.76</t>
  </si>
  <si>
    <t>31340.06</t>
  </si>
  <si>
    <t>113652.25</t>
  </si>
  <si>
    <t>56900.14</t>
  </si>
  <si>
    <t>56728.78</t>
  </si>
  <si>
    <t>23.33</t>
  </si>
  <si>
    <t>95607.13</t>
  </si>
  <si>
    <t>65375.36</t>
  </si>
  <si>
    <t>30153.44</t>
  </si>
  <si>
    <t>78.33</t>
  </si>
  <si>
    <t>99115.82</t>
  </si>
  <si>
    <t>65248.27</t>
  </si>
  <si>
    <t>33444.22</t>
  </si>
  <si>
    <t>423.33</t>
  </si>
  <si>
    <t>78418.87</t>
  </si>
  <si>
    <t>42376.82</t>
  </si>
  <si>
    <t>35957.05</t>
  </si>
  <si>
    <t>85.0</t>
  </si>
  <si>
    <t>73311.98</t>
  </si>
  <si>
    <t>39593.75</t>
  </si>
  <si>
    <t>33718.23</t>
  </si>
  <si>
    <t>74431.4</t>
  </si>
  <si>
    <t>40257.91</t>
  </si>
  <si>
    <t>34173.49</t>
  </si>
  <si>
    <t>72307.57</t>
  </si>
  <si>
    <t>42484.87</t>
  </si>
  <si>
    <t>29822.7</t>
  </si>
  <si>
    <t>93141.93</t>
  </si>
  <si>
    <t>49717.85</t>
  </si>
  <si>
    <t>43424.08</t>
  </si>
  <si>
    <t>92882.93</t>
  </si>
  <si>
    <t>57335.43</t>
  </si>
  <si>
    <t>35547.5</t>
  </si>
  <si>
    <t>98802.13</t>
  </si>
  <si>
    <t>63691.6</t>
  </si>
  <si>
    <t>34973.03</t>
  </si>
  <si>
    <t>137.5</t>
  </si>
  <si>
    <t>104071.23</t>
  </si>
  <si>
    <t>73929.02</t>
  </si>
  <si>
    <t>30142.21</t>
  </si>
  <si>
    <t>109273.59</t>
  </si>
  <si>
    <t>75354.15</t>
  </si>
  <si>
    <t>33919.44</t>
  </si>
  <si>
    <t>119176.21</t>
  </si>
  <si>
    <t>94007.45</t>
  </si>
  <si>
    <t>25095.15</t>
  </si>
  <si>
    <t>122568.07</t>
  </si>
  <si>
    <t>89224.3</t>
  </si>
  <si>
    <t>33338.77</t>
  </si>
  <si>
    <t>99972.97</t>
  </si>
  <si>
    <t>82906.46</t>
  </si>
  <si>
    <t>17066.51</t>
  </si>
  <si>
    <t>120709.85</t>
  </si>
  <si>
    <t>104376.41</t>
  </si>
  <si>
    <t>16333.44</t>
  </si>
  <si>
    <t>113755.91</t>
  </si>
  <si>
    <t>86861.67</t>
  </si>
  <si>
    <t>26894.24</t>
  </si>
  <si>
    <t>107475.52</t>
  </si>
  <si>
    <t>83535.74</t>
  </si>
  <si>
    <t>23894.78</t>
  </si>
  <si>
    <t>45.0</t>
  </si>
  <si>
    <t>107588.99</t>
  </si>
  <si>
    <t>83699.62</t>
  </si>
  <si>
    <t>23134.37</t>
  </si>
  <si>
    <t>96487.12</t>
  </si>
  <si>
    <t>71699.09</t>
  </si>
  <si>
    <t>22356.92</t>
  </si>
  <si>
    <t>2431.11</t>
  </si>
  <si>
    <t>99751.71</t>
  </si>
  <si>
    <t>75310.1</t>
  </si>
  <si>
    <t>24436.61</t>
  </si>
  <si>
    <t>112682.84</t>
  </si>
  <si>
    <t>89946.17</t>
  </si>
  <si>
    <t>22731.67</t>
  </si>
  <si>
    <t>155484.69</t>
  </si>
  <si>
    <t>116583.25</t>
  </si>
  <si>
    <t>38901.44</t>
  </si>
  <si>
    <t>108883.96</t>
  </si>
  <si>
    <t>90996.76</t>
  </si>
  <si>
    <t>17790.53</t>
  </si>
  <si>
    <t>119394.34</t>
  </si>
  <si>
    <t>85874.87</t>
  </si>
  <si>
    <t>31652.8</t>
  </si>
  <si>
    <t>1866.67</t>
  </si>
  <si>
    <t>96169.98</t>
  </si>
  <si>
    <t>73085.52</t>
  </si>
  <si>
    <t>17292.79</t>
  </si>
  <si>
    <t>5791.67</t>
  </si>
  <si>
    <t>109440.66</t>
  </si>
  <si>
    <t>66829.1</t>
  </si>
  <si>
    <t>37354.89</t>
  </si>
  <si>
    <t>5256.67</t>
  </si>
  <si>
    <t>117620.88</t>
  </si>
  <si>
    <t>63637.85</t>
  </si>
  <si>
    <t>50673.03</t>
  </si>
  <si>
    <t>3310.0</t>
  </si>
  <si>
    <t>103063.88</t>
  </si>
  <si>
    <t>59371.64</t>
  </si>
  <si>
    <t>40067.82</t>
  </si>
  <si>
    <t>3624.42</t>
  </si>
  <si>
    <t>125915.85</t>
  </si>
  <si>
    <t>69081.36</t>
  </si>
  <si>
    <t>56332.31</t>
  </si>
  <si>
    <t>502.18</t>
  </si>
  <si>
    <t>148369.49</t>
  </si>
  <si>
    <t>95500.81</t>
  </si>
  <si>
    <t>52832.8</t>
  </si>
  <si>
    <t>35.88</t>
  </si>
  <si>
    <t>171184.42</t>
  </si>
  <si>
    <t>100785.67</t>
  </si>
  <si>
    <t>70398.75</t>
  </si>
  <si>
    <t>115672.19</t>
  </si>
  <si>
    <t>61890.01</t>
  </si>
  <si>
    <t>53782.18</t>
  </si>
  <si>
    <t>102024.21</t>
  </si>
  <si>
    <t>67727.91</t>
  </si>
  <si>
    <t>34296.3</t>
  </si>
  <si>
    <t>106944.32</t>
  </si>
  <si>
    <t>57960.91</t>
  </si>
  <si>
    <t>48983.41</t>
  </si>
  <si>
    <t>86168.76</t>
  </si>
  <si>
    <t>63628.3</t>
  </si>
  <si>
    <t>22540.46</t>
  </si>
  <si>
    <t>79309.57</t>
  </si>
  <si>
    <t>61407.01</t>
  </si>
  <si>
    <t>17902.56</t>
  </si>
  <si>
    <t>78941.82</t>
  </si>
  <si>
    <t>60250.9</t>
  </si>
  <si>
    <t>18690.92</t>
  </si>
  <si>
    <t>103418.84</t>
  </si>
  <si>
    <t>65808.71</t>
  </si>
  <si>
    <t>37604.61</t>
  </si>
  <si>
    <t>5.52</t>
  </si>
  <si>
    <t>70646.29</t>
  </si>
  <si>
    <t>52684.66</t>
  </si>
  <si>
    <t>17961.63</t>
  </si>
  <si>
    <t>89546.17</t>
  </si>
  <si>
    <t>53432.55</t>
  </si>
  <si>
    <t>36113.62</t>
  </si>
  <si>
    <t>66931.59</t>
  </si>
  <si>
    <t>49804.83</t>
  </si>
  <si>
    <t>17126.76</t>
  </si>
  <si>
    <t>74656.3</t>
  </si>
  <si>
    <t>50158.17</t>
  </si>
  <si>
    <t>24498.13</t>
  </si>
  <si>
    <t>122354.86</t>
  </si>
  <si>
    <t>61003.56</t>
  </si>
  <si>
    <t>61340.53</t>
  </si>
  <si>
    <t>10.77</t>
  </si>
  <si>
    <t>55459.01</t>
  </si>
  <si>
    <t>38452.05</t>
  </si>
  <si>
    <t>17006.96</t>
  </si>
  <si>
    <t>68767.8</t>
  </si>
  <si>
    <t>43452.47</t>
  </si>
  <si>
    <t>25315.33</t>
  </si>
  <si>
    <t>54061.85</t>
  </si>
  <si>
    <t>42971.35</t>
  </si>
  <si>
    <t>11090.5</t>
  </si>
  <si>
    <t>64902.18</t>
  </si>
  <si>
    <t>42725.71</t>
  </si>
  <si>
    <t>22176.47</t>
  </si>
  <si>
    <t>48230.71</t>
  </si>
  <si>
    <t>39155.81</t>
  </si>
  <si>
    <t>9074.9</t>
  </si>
  <si>
    <t>1613702.4</t>
  </si>
  <si>
    <t>1288631.84</t>
  </si>
  <si>
    <t>301809.49</t>
  </si>
  <si>
    <t>23261.07</t>
  </si>
  <si>
    <t>1561257.65</t>
  </si>
  <si>
    <t>1144739.27</t>
  </si>
  <si>
    <t>383503.55</t>
  </si>
  <si>
    <t>33014.83</t>
  </si>
  <si>
    <t>1392006.65</t>
  </si>
  <si>
    <t>939911.81</t>
  </si>
  <si>
    <t>435548.82</t>
  </si>
  <si>
    <t>16546.02</t>
  </si>
  <si>
    <t>1395566.02</t>
  </si>
  <si>
    <t>1039669.75</t>
  </si>
  <si>
    <t>344663.64</t>
  </si>
  <si>
    <t>11232.63</t>
  </si>
  <si>
    <t>960172.3</t>
  </si>
  <si>
    <t>817184.54</t>
  </si>
  <si>
    <t>133945.12</t>
  </si>
  <si>
    <t>9042.64</t>
  </si>
  <si>
    <t>911092.88</t>
  </si>
  <si>
    <t>735263.86</t>
  </si>
  <si>
    <t>173417.7</t>
  </si>
  <si>
    <t>2411.32</t>
  </si>
  <si>
    <t>892446.1</t>
  </si>
  <si>
    <t>710489.09</t>
  </si>
  <si>
    <t>180468.83</t>
  </si>
  <si>
    <t>1488.18</t>
  </si>
  <si>
    <t>964604.48</t>
  </si>
  <si>
    <t>771794.04</t>
  </si>
  <si>
    <t>191200.76</t>
  </si>
  <si>
    <t>1609.68</t>
  </si>
  <si>
    <t>993407.53</t>
  </si>
  <si>
    <t>733102.01</t>
  </si>
  <si>
    <t>242672.72</t>
  </si>
  <si>
    <t>17632.8</t>
  </si>
  <si>
    <t>1397084.84</t>
  </si>
  <si>
    <t>1228547.91</t>
  </si>
  <si>
    <t>140925.06</t>
  </si>
  <si>
    <t>27611.87</t>
  </si>
  <si>
    <t>1376594.6</t>
  </si>
  <si>
    <t>1088286.99</t>
  </si>
  <si>
    <t>263848.4</t>
  </si>
  <si>
    <t>24459.21</t>
  </si>
  <si>
    <t>1356472.19</t>
  </si>
  <si>
    <t>1118452.81</t>
  </si>
  <si>
    <t>222546.73</t>
  </si>
  <si>
    <t>15472.65</t>
  </si>
  <si>
    <t>1447622.95</t>
  </si>
  <si>
    <t>1091904.2</t>
  </si>
  <si>
    <t>338402.33</t>
  </si>
  <si>
    <t>17316.42</t>
  </si>
  <si>
    <t>1525510.25</t>
  </si>
  <si>
    <t>1094936.72</t>
  </si>
  <si>
    <t>409425.49</t>
  </si>
  <si>
    <t>21148.04</t>
  </si>
  <si>
    <t>1652432.36</t>
  </si>
  <si>
    <t>1446564.1</t>
  </si>
  <si>
    <t>189481.99</t>
  </si>
  <si>
    <t>16386.27</t>
  </si>
  <si>
    <t>1564657.73</t>
  </si>
  <si>
    <t>1379670.23</t>
  </si>
  <si>
    <t>173092.74</t>
  </si>
  <si>
    <t>11894.76</t>
  </si>
  <si>
    <t>1713210.55</t>
  </si>
  <si>
    <t>1488491.11</t>
  </si>
  <si>
    <t>188922.83</t>
  </si>
  <si>
    <t>35796.61</t>
  </si>
  <si>
    <t>1447131.62</t>
  </si>
  <si>
    <t>1259357.5</t>
  </si>
  <si>
    <t>142470.58</t>
  </si>
  <si>
    <t>45303.54</t>
  </si>
  <si>
    <t>1413024.88</t>
  </si>
  <si>
    <t>1245189.33</t>
  </si>
  <si>
    <t>153644.22</t>
  </si>
  <si>
    <t>14191.33</t>
  </si>
  <si>
    <t>1198246.3</t>
  </si>
  <si>
    <t>1034294.77</t>
  </si>
  <si>
    <t>157809.8</t>
  </si>
  <si>
    <t>6141.73</t>
  </si>
  <si>
    <t>1197854.91</t>
  </si>
  <si>
    <t>1035007.77</t>
  </si>
  <si>
    <t>149412.38</t>
  </si>
  <si>
    <t>13434.76</t>
  </si>
  <si>
    <t>1153489.74</t>
  </si>
  <si>
    <t>969970.7</t>
  </si>
  <si>
    <t>169617.21</t>
  </si>
  <si>
    <t>13901.83</t>
  </si>
  <si>
    <t>1329077.21</t>
  </si>
  <si>
    <t>1169824.57</t>
  </si>
  <si>
    <t>105002.77</t>
  </si>
  <si>
    <t>54249.87</t>
  </si>
  <si>
    <t>1402394.91</t>
  </si>
  <si>
    <t>1297883.28</t>
  </si>
  <si>
    <t>87850.35</t>
  </si>
  <si>
    <t>16661.28</t>
  </si>
  <si>
    <t>1374241.93</t>
  </si>
  <si>
    <t>1233354.94</t>
  </si>
  <si>
    <t>92635.95</t>
  </si>
  <si>
    <t>48251.04</t>
  </si>
  <si>
    <t>1630640.31</t>
  </si>
  <si>
    <t>1398829.45</t>
  </si>
  <si>
    <t>124715.63</t>
  </si>
  <si>
    <t>107095.23</t>
  </si>
  <si>
    <t>1477093.31</t>
  </si>
  <si>
    <t>1226901.91</t>
  </si>
  <si>
    <t>190503.41</t>
  </si>
  <si>
    <t>59687.99</t>
  </si>
  <si>
    <t>1268950.14</t>
  </si>
  <si>
    <t>1062854.49</t>
  </si>
  <si>
    <t>167590.92</t>
  </si>
  <si>
    <t>38504.73</t>
  </si>
  <si>
    <t>1335078.27</t>
  </si>
  <si>
    <t>964900.17</t>
  </si>
  <si>
    <t>307836.87</t>
  </si>
  <si>
    <t>62341.23</t>
  </si>
  <si>
    <t>1363234.34</t>
  </si>
  <si>
    <t>976198.08</t>
  </si>
  <si>
    <t>325421.53</t>
  </si>
  <si>
    <t>61614.73</t>
  </si>
  <si>
    <t>1299214.04</t>
  </si>
  <si>
    <t>1034533.11</t>
  </si>
  <si>
    <t>229576.24</t>
  </si>
  <si>
    <t>35104.69</t>
  </si>
  <si>
    <t>1474558.75</t>
  </si>
  <si>
    <t>1071647.44</t>
  </si>
  <si>
    <t>348148.3</t>
  </si>
  <si>
    <t>54763.01</t>
  </si>
  <si>
    <t>1544628.69</t>
  </si>
  <si>
    <t>1146035.44</t>
  </si>
  <si>
    <t>389114.15</t>
  </si>
  <si>
    <t>9479.1</t>
  </si>
  <si>
    <t>1550045.03</t>
  </si>
  <si>
    <t>1225103.02</t>
  </si>
  <si>
    <t>315129.42</t>
  </si>
  <si>
    <t>9812.59</t>
  </si>
  <si>
    <t>1594861.23</t>
  </si>
  <si>
    <t>1215673.04</t>
  </si>
  <si>
    <t>368204.58</t>
  </si>
  <si>
    <t>10983.61</t>
  </si>
  <si>
    <t>1515562.48</t>
  </si>
  <si>
    <t>1161263.73</t>
  </si>
  <si>
    <t>346494.76</t>
  </si>
  <si>
    <t>7803.99</t>
  </si>
  <si>
    <t>1328964.06</t>
  </si>
  <si>
    <t>1124257.15</t>
  </si>
  <si>
    <t>195845.36</t>
  </si>
  <si>
    <t>8861.55</t>
  </si>
  <si>
    <t>1320919.43</t>
  </si>
  <si>
    <t>1124849.63</t>
  </si>
  <si>
    <t>183288.76</t>
  </si>
  <si>
    <t>12781.04</t>
  </si>
  <si>
    <t>1099219.01</t>
  </si>
  <si>
    <t>896073.07</t>
  </si>
  <si>
    <t>198721.79</t>
  </si>
  <si>
    <t>4424.15</t>
  </si>
  <si>
    <t>1247605.46</t>
  </si>
  <si>
    <t>951743.56</t>
  </si>
  <si>
    <t>288346.1</t>
  </si>
  <si>
    <t>7515.8</t>
  </si>
  <si>
    <t>1147082.56</t>
  </si>
  <si>
    <t>882135.1</t>
  </si>
  <si>
    <t>256004.47</t>
  </si>
  <si>
    <t>8942.99</t>
  </si>
  <si>
    <t>883739.27</t>
  </si>
  <si>
    <t>731907.2</t>
  </si>
  <si>
    <t>144961.72</t>
  </si>
  <si>
    <t>6870.35</t>
  </si>
  <si>
    <t>957869.45</t>
  </si>
  <si>
    <t>822317.08</t>
  </si>
  <si>
    <t>128134.68</t>
  </si>
  <si>
    <t>7417.69</t>
  </si>
  <si>
    <t>902749.95</t>
  </si>
  <si>
    <t>791893.15</t>
  </si>
  <si>
    <t>104430.43</t>
  </si>
  <si>
    <t>6426.37</t>
  </si>
  <si>
    <t>791466.24</t>
  </si>
  <si>
    <t>658990.14</t>
  </si>
  <si>
    <t>124051.73</t>
  </si>
  <si>
    <t>8424.37</t>
  </si>
  <si>
    <t>832090.55</t>
  </si>
  <si>
    <t>662650.24</t>
  </si>
  <si>
    <t>147944.33</t>
  </si>
  <si>
    <t>21495.98</t>
  </si>
  <si>
    <t>1048473.26</t>
  </si>
  <si>
    <t>756322.54</t>
  </si>
  <si>
    <t>197394.7</t>
  </si>
  <si>
    <t>94756.02</t>
  </si>
  <si>
    <t>862689.21</t>
  </si>
  <si>
    <t>623663.62</t>
  </si>
  <si>
    <t>133279.26</t>
  </si>
  <si>
    <t>105746.33</t>
  </si>
  <si>
    <t>928933.01</t>
  </si>
  <si>
    <t>705848.56</t>
  </si>
  <si>
    <t>159609.68</t>
  </si>
  <si>
    <t>63474.77</t>
  </si>
  <si>
    <t>769870.56</t>
  </si>
  <si>
    <t>621920.46</t>
  </si>
  <si>
    <t>136801.89</t>
  </si>
  <si>
    <t>11148.21</t>
  </si>
  <si>
    <t>800065.29</t>
  </si>
  <si>
    <t>656702.11</t>
  </si>
  <si>
    <t>140938.24</t>
  </si>
  <si>
    <t>2424.94</t>
  </si>
  <si>
    <t>795564.12</t>
  </si>
  <si>
    <t>682311.74</t>
  </si>
  <si>
    <t>109448.15</t>
  </si>
  <si>
    <t>3804.23</t>
  </si>
  <si>
    <t>1505734.95</t>
  </si>
  <si>
    <t>736767.31</t>
  </si>
  <si>
    <t>767155.7</t>
  </si>
  <si>
    <t>1811.94</t>
  </si>
  <si>
    <t>1439566.48</t>
  </si>
  <si>
    <t>670843.43</t>
  </si>
  <si>
    <t>766286.38</t>
  </si>
  <si>
    <t>2436.67</t>
  </si>
  <si>
    <t>1124601.48</t>
  </si>
  <si>
    <t>630163.97</t>
  </si>
  <si>
    <t>492521.95</t>
  </si>
  <si>
    <t>1915.56</t>
  </si>
  <si>
    <t>1603342.57</t>
  </si>
  <si>
    <t>644607.27</t>
  </si>
  <si>
    <t>957516.13</t>
  </si>
  <si>
    <t>1219.17</t>
  </si>
  <si>
    <t>1000540.24</t>
  </si>
  <si>
    <t>509394.25</t>
  </si>
  <si>
    <t>490242.94</t>
  </si>
  <si>
    <t>903.05</t>
  </si>
  <si>
    <t>1127324.94</t>
  </si>
  <si>
    <t>592607.45</t>
  </si>
  <si>
    <t>532645.82</t>
  </si>
  <si>
    <t>2071.67</t>
  </si>
  <si>
    <t>1080426.19</t>
  </si>
  <si>
    <t>543743.7</t>
  </si>
  <si>
    <t>535602.77</t>
  </si>
  <si>
    <t>1079.72</t>
  </si>
  <si>
    <t>980839.72</t>
  </si>
  <si>
    <t>432321.09</t>
  </si>
  <si>
    <t>547443.91</t>
  </si>
  <si>
    <t>1074.72</t>
  </si>
  <si>
    <t>964607.84</t>
  </si>
  <si>
    <t>416179.29</t>
  </si>
  <si>
    <t>545707.16</t>
  </si>
  <si>
    <t>2721.39</t>
  </si>
  <si>
    <t>981836.2</t>
  </si>
  <si>
    <t>435847.7</t>
  </si>
  <si>
    <t>543596.56</t>
  </si>
  <si>
    <t>2391.94</t>
  </si>
  <si>
    <t>1211778.49</t>
  </si>
  <si>
    <t>420581.32</t>
  </si>
  <si>
    <t>790113.56</t>
  </si>
  <si>
    <t>1083.61</t>
  </si>
  <si>
    <t>1098335.61</t>
  </si>
  <si>
    <t>516483.34</t>
  </si>
  <si>
    <t>580235.88</t>
  </si>
  <si>
    <t>1616.39</t>
  </si>
  <si>
    <t>1206077.13</t>
  </si>
  <si>
    <t>602427.54</t>
  </si>
  <si>
    <t>602149.59</t>
  </si>
  <si>
    <t>1269316.0</t>
  </si>
  <si>
    <t>691449.32</t>
  </si>
  <si>
    <t>573138.62</t>
  </si>
  <si>
    <t>4728.06</t>
  </si>
  <si>
    <t>1326952.81</t>
  </si>
  <si>
    <t>706832.05</t>
  </si>
  <si>
    <t>617002.43</t>
  </si>
  <si>
    <t>3118.33</t>
  </si>
  <si>
    <t>1250665.23</t>
  </si>
  <si>
    <t>791919.62</t>
  </si>
  <si>
    <t>455458.67</t>
  </si>
  <si>
    <t>3286.94</t>
  </si>
  <si>
    <t>1350425.71</t>
  </si>
  <si>
    <t>771445.27</t>
  </si>
  <si>
    <t>574732.66</t>
  </si>
  <si>
    <t>4247.78</t>
  </si>
  <si>
    <t>1039496.2</t>
  </si>
  <si>
    <t>738943.52</t>
  </si>
  <si>
    <t>290855.73</t>
  </si>
  <si>
    <t>9696.95</t>
  </si>
  <si>
    <t>1131257.46</t>
  </si>
  <si>
    <t>827154.53</t>
  </si>
  <si>
    <t>276587.65</t>
  </si>
  <si>
    <t>27515.28</t>
  </si>
  <si>
    <t>1235785.3</t>
  </si>
  <si>
    <t>745879.1</t>
  </si>
  <si>
    <t>467642.03</t>
  </si>
  <si>
    <t>22264.17</t>
  </si>
  <si>
    <t>1085092.05</t>
  </si>
  <si>
    <t>710559.72</t>
  </si>
  <si>
    <t>328992.05</t>
  </si>
  <si>
    <t>45540.28</t>
  </si>
  <si>
    <t>1096809.52</t>
  </si>
  <si>
    <t>724983.8</t>
  </si>
  <si>
    <t>322569.05</t>
  </si>
  <si>
    <t>49256.67</t>
  </si>
  <si>
    <t>1029573.65</t>
  </si>
  <si>
    <t>657021.42</t>
  </si>
  <si>
    <t>314632.79</t>
  </si>
  <si>
    <t>57919.44</t>
  </si>
  <si>
    <t>1108146.26</t>
  </si>
  <si>
    <t>705840.64</t>
  </si>
  <si>
    <t>335918.68</t>
  </si>
  <si>
    <t>66386.94</t>
  </si>
  <si>
    <t>1168263.21</t>
  </si>
  <si>
    <t>785436.82</t>
  </si>
  <si>
    <t>322739.72</t>
  </si>
  <si>
    <t>60086.67</t>
  </si>
  <si>
    <t>1677681.28</t>
  </si>
  <si>
    <t>1031656.46</t>
  </si>
  <si>
    <t>559976.48</t>
  </si>
  <si>
    <t>86048.34</t>
  </si>
  <si>
    <t>1184384.67</t>
  </si>
  <si>
    <t>850211.6</t>
  </si>
  <si>
    <t>280635.29</t>
  </si>
  <si>
    <t>53537.78</t>
  </si>
  <si>
    <t>1257240.56</t>
  </si>
  <si>
    <t>699685.23</t>
  </si>
  <si>
    <t>498428.66</t>
  </si>
  <si>
    <t>59126.67</t>
  </si>
  <si>
    <t>1013489.54</t>
  </si>
  <si>
    <t>641109.21</t>
  </si>
  <si>
    <t>295047.83</t>
  </si>
  <si>
    <t>77332.5</t>
  </si>
  <si>
    <t>1209213.09</t>
  </si>
  <si>
    <t>563930.87</t>
  </si>
  <si>
    <t>574578.06</t>
  </si>
  <si>
    <t>70704.16</t>
  </si>
  <si>
    <t>1271964.93</t>
  </si>
  <si>
    <t>531132.05</t>
  </si>
  <si>
    <t>696042.61</t>
  </si>
  <si>
    <t>44790.27</t>
  </si>
  <si>
    <t>1103370.1</t>
  </si>
  <si>
    <t>536816.84</t>
  </si>
  <si>
    <t>512209.9</t>
  </si>
  <si>
    <t>54343.36</t>
  </si>
  <si>
    <t>1658275.05</t>
  </si>
  <si>
    <t>610050.97</t>
  </si>
  <si>
    <t>1029088.05</t>
  </si>
  <si>
    <t>19136.03</t>
  </si>
  <si>
    <t>1510896.22</t>
  </si>
  <si>
    <t>712577.48</t>
  </si>
  <si>
    <t>795541.26</t>
  </si>
  <si>
    <t>2777.48</t>
  </si>
  <si>
    <t>2057090.63</t>
  </si>
  <si>
    <t>738082.97</t>
  </si>
  <si>
    <t>1318520.16</t>
  </si>
  <si>
    <t>1620237.24</t>
  </si>
  <si>
    <t>542495.57</t>
  </si>
  <si>
    <t>1072748.0</t>
  </si>
  <si>
    <t>4993.67</t>
  </si>
  <si>
    <t>1180206.12</t>
  </si>
  <si>
    <t>556254.94</t>
  </si>
  <si>
    <t>622049.37</t>
  </si>
  <si>
    <t>1901.81</t>
  </si>
  <si>
    <t>1539555.11</t>
  </si>
  <si>
    <t>519721.11</t>
  </si>
  <si>
    <t>1017680.35</t>
  </si>
  <si>
    <t>2153.65</t>
  </si>
  <si>
    <t>1045918.81</t>
  </si>
  <si>
    <t>551758.29</t>
  </si>
  <si>
    <t>494160.52</t>
  </si>
  <si>
    <t>951934.24</t>
  </si>
  <si>
    <t>530183.19</t>
  </si>
  <si>
    <t>421736.0</t>
  </si>
  <si>
    <t>15.05</t>
  </si>
  <si>
    <t>945669.76</t>
  </si>
  <si>
    <t>506482.12</t>
  </si>
  <si>
    <t>439187.64</t>
  </si>
  <si>
    <t>1417827.86</t>
  </si>
  <si>
    <t>527240.77</t>
  </si>
  <si>
    <t>890581.06</t>
  </si>
  <si>
    <t>6.03</t>
  </si>
  <si>
    <t>912052.32</t>
  </si>
  <si>
    <t>493727.49</t>
  </si>
  <si>
    <t>418324.83</t>
  </si>
  <si>
    <t>1407173.69</t>
  </si>
  <si>
    <t>528218.04</t>
  </si>
  <si>
    <t>878955.65</t>
  </si>
  <si>
    <t>878493.31</t>
  </si>
  <si>
    <t>459449.71</t>
  </si>
  <si>
    <t>419043.6</t>
  </si>
  <si>
    <t>871290.27</t>
  </si>
  <si>
    <t>499341.01</t>
  </si>
  <si>
    <t>371949.26</t>
  </si>
  <si>
    <t>1846427.61</t>
  </si>
  <si>
    <t>740216.91</t>
  </si>
  <si>
    <t>1106150.27</t>
  </si>
  <si>
    <t>60.43</t>
  </si>
  <si>
    <t>903532.76</t>
  </si>
  <si>
    <t>485345.67</t>
  </si>
  <si>
    <t>418187.09</t>
  </si>
  <si>
    <t>1122442.48</t>
  </si>
  <si>
    <t>570260.95</t>
  </si>
  <si>
    <t>552166.44</t>
  </si>
  <si>
    <t>15.09</t>
  </si>
  <si>
    <t>750058.46</t>
  </si>
  <si>
    <t>507151.29</t>
  </si>
  <si>
    <t>242855.86</t>
  </si>
  <si>
    <t>51.31</t>
  </si>
  <si>
    <t>1020575.74</t>
  </si>
  <si>
    <t>489927.14</t>
  </si>
  <si>
    <t>530648.6</t>
  </si>
  <si>
    <t>715314.1</t>
  </si>
  <si>
    <t>482358.65</t>
  </si>
  <si>
    <t>232943.41</t>
  </si>
  <si>
    <t>12.04</t>
  </si>
  <si>
    <t>32987.91</t>
  </si>
  <si>
    <t>32946.57</t>
  </si>
  <si>
    <t>28.01</t>
  </si>
  <si>
    <t>42555.6</t>
  </si>
  <si>
    <t>42186.43</t>
  </si>
  <si>
    <t>361.54</t>
  </si>
  <si>
    <t>7.63</t>
  </si>
  <si>
    <t>51511.95</t>
  </si>
  <si>
    <t>50878.5</t>
  </si>
  <si>
    <t>424.91</t>
  </si>
  <si>
    <t>208.54</t>
  </si>
  <si>
    <t>28902.23</t>
  </si>
  <si>
    <t>28878.1</t>
  </si>
  <si>
    <t>15.24</t>
  </si>
  <si>
    <t>23871.15</t>
  </si>
  <si>
    <t>23852.61</t>
  </si>
  <si>
    <t>5.08</t>
  </si>
  <si>
    <t>46097.43</t>
  </si>
  <si>
    <t>45968.78</t>
  </si>
  <si>
    <t>124.15</t>
  </si>
  <si>
    <t>55964.75</t>
  </si>
  <si>
    <t>55562.16</t>
  </si>
  <si>
    <t>81.03</t>
  </si>
  <si>
    <t>321.56</t>
  </si>
  <si>
    <t>28679.31</t>
  </si>
  <si>
    <t>28639.4</t>
  </si>
  <si>
    <t>35.41</t>
  </si>
  <si>
    <t>27285.86</t>
  </si>
  <si>
    <t>27169.67</t>
  </si>
  <si>
    <t>116.19</t>
  </si>
  <si>
    <t>35996.4</t>
  </si>
  <si>
    <t>35886.49</t>
  </si>
  <si>
    <t>44.63</t>
  </si>
  <si>
    <t>36057.86</t>
  </si>
  <si>
    <t>34881.48</t>
  </si>
  <si>
    <t>1171.39</t>
  </si>
  <si>
    <t>43225.6</t>
  </si>
  <si>
    <t>33043.2</t>
  </si>
  <si>
    <t>10182.4</t>
  </si>
  <si>
    <t>89795.19</t>
  </si>
  <si>
    <t>45596.93</t>
  </si>
  <si>
    <t>43887.36</t>
  </si>
  <si>
    <t>310.9</t>
  </si>
  <si>
    <t>49375.04</t>
  </si>
  <si>
    <t>39036.9</t>
  </si>
  <si>
    <t>10338.14</t>
  </si>
  <si>
    <t>36230.18</t>
  </si>
  <si>
    <t>32496.53</t>
  </si>
  <si>
    <t>3721.45</t>
  </si>
  <si>
    <t>12.2</t>
  </si>
  <si>
    <t>41643.4</t>
  </si>
  <si>
    <t>41633.69</t>
  </si>
  <si>
    <t>9.71</t>
  </si>
  <si>
    <t>39238.05</t>
  </si>
  <si>
    <t>39194.32</t>
  </si>
  <si>
    <t>17.17</t>
  </si>
  <si>
    <t>26.56</t>
  </si>
  <si>
    <t>39320.51</t>
  </si>
  <si>
    <t>39315.7</t>
  </si>
  <si>
    <t>44049.45</t>
  </si>
  <si>
    <t>44033.76</t>
  </si>
  <si>
    <t>8.51</t>
  </si>
  <si>
    <t>7.18</t>
  </si>
  <si>
    <t>40761.68</t>
  </si>
  <si>
    <t>40759.3</t>
  </si>
  <si>
    <t>2.38</t>
  </si>
  <si>
    <t>38403.17</t>
  </si>
  <si>
    <t>38393.69</t>
  </si>
  <si>
    <t>9.48</t>
  </si>
  <si>
    <t>41986.47</t>
  </si>
  <si>
    <t>41880.74</t>
  </si>
  <si>
    <t>51223.19</t>
  </si>
  <si>
    <t>51218.42</t>
  </si>
  <si>
    <t>4.77</t>
  </si>
  <si>
    <t>44657.42</t>
  </si>
  <si>
    <t>44566.32</t>
  </si>
  <si>
    <t>33.56</t>
  </si>
  <si>
    <t>57.54</t>
  </si>
  <si>
    <t>45212.47</t>
  </si>
  <si>
    <t>44836.14</t>
  </si>
  <si>
    <t>349.79</t>
  </si>
  <si>
    <t>26.54</t>
  </si>
  <si>
    <t>44035.66</t>
  </si>
  <si>
    <t>44033.23</t>
  </si>
  <si>
    <t>2.43</t>
  </si>
  <si>
    <t>41121.77</t>
  </si>
  <si>
    <t>41041.12</t>
  </si>
  <si>
    <t>56.29</t>
  </si>
  <si>
    <t>24.36</t>
  </si>
  <si>
    <t>42266.87</t>
  </si>
  <si>
    <t>37812.07</t>
  </si>
  <si>
    <t>4447.33</t>
  </si>
  <si>
    <t>7.47</t>
  </si>
  <si>
    <t>61473.51</t>
  </si>
  <si>
    <t>60082.4</t>
  </si>
  <si>
    <t>1383.65</t>
  </si>
  <si>
    <t>55339.47</t>
  </si>
  <si>
    <t>55214.3</t>
  </si>
  <si>
    <t>110.28</t>
  </si>
  <si>
    <t>14.89</t>
  </si>
  <si>
    <t>45150.59</t>
  </si>
  <si>
    <t>36360.99</t>
  </si>
  <si>
    <t>8782.18</t>
  </si>
  <si>
    <t>7.42</t>
  </si>
  <si>
    <t>60947.45</t>
  </si>
  <si>
    <t>60819.71</t>
  </si>
  <si>
    <t>32.08</t>
  </si>
  <si>
    <t>95.66</t>
  </si>
  <si>
    <t>56829.74</t>
  </si>
  <si>
    <t>55178.16</t>
  </si>
  <si>
    <t>1553.14</t>
  </si>
  <si>
    <t>98.44</t>
  </si>
  <si>
    <t>53406.54</t>
  </si>
  <si>
    <t>53362.37</t>
  </si>
  <si>
    <t>44.17</t>
  </si>
  <si>
    <t>44927.91</t>
  </si>
  <si>
    <t>44270.25</t>
  </si>
  <si>
    <t>630.74</t>
  </si>
  <si>
    <t>26.92</t>
  </si>
  <si>
    <t>75319.15</t>
  </si>
  <si>
    <t>75098.77</t>
  </si>
  <si>
    <t>69.31</t>
  </si>
  <si>
    <t>151.07</t>
  </si>
  <si>
    <t>42943.63</t>
  </si>
  <si>
    <t>42824.85</t>
  </si>
  <si>
    <t>118.78</t>
  </si>
  <si>
    <t>49666.74</t>
  </si>
  <si>
    <t>48727.02</t>
  </si>
  <si>
    <t>930.08</t>
  </si>
  <si>
    <t>9.64</t>
  </si>
  <si>
    <t>63256.35</t>
  </si>
  <si>
    <t>63172.36</t>
  </si>
  <si>
    <t>83.99</t>
  </si>
  <si>
    <t>36653.09</t>
  </si>
  <si>
    <t>36639.27</t>
  </si>
  <si>
    <t>4.25</t>
  </si>
  <si>
    <t>9.57</t>
  </si>
  <si>
    <t>51134.29</t>
  </si>
  <si>
    <t>51069.86</t>
  </si>
  <si>
    <t>64.43</t>
  </si>
  <si>
    <t>52556.18</t>
  </si>
  <si>
    <t>52480.19</t>
  </si>
  <si>
    <t>59.31</t>
  </si>
  <si>
    <t>16.68</t>
  </si>
  <si>
    <t>47818.48</t>
  </si>
  <si>
    <t>47750.71</t>
  </si>
  <si>
    <t>29.65</t>
  </si>
  <si>
    <t>38.12</t>
  </si>
  <si>
    <t>64822.45</t>
  </si>
  <si>
    <t>64778.72</t>
  </si>
  <si>
    <t>12.72</t>
  </si>
  <si>
    <t>31.01</t>
  </si>
  <si>
    <t>35122.33</t>
  </si>
  <si>
    <t>35052.5</t>
  </si>
  <si>
    <t>53.1</t>
  </si>
  <si>
    <t>16.73</t>
  </si>
  <si>
    <t>72325.97</t>
  </si>
  <si>
    <t>72052.59</t>
  </si>
  <si>
    <t>91.48</t>
  </si>
  <si>
    <t>181.9</t>
  </si>
  <si>
    <t>45912.6</t>
  </si>
  <si>
    <t>45821.45</t>
  </si>
  <si>
    <t>76.77</t>
  </si>
  <si>
    <t>14.38</t>
  </si>
  <si>
    <t>42692.72</t>
  </si>
  <si>
    <t>42637.23</t>
  </si>
  <si>
    <t>17.07</t>
  </si>
  <si>
    <t>38.42</t>
  </si>
  <si>
    <t>52474.49</t>
  </si>
  <si>
    <t>52341.94</t>
  </si>
  <si>
    <t>132.55</t>
  </si>
  <si>
    <t>49769.66</t>
  </si>
  <si>
    <t>49569.33</t>
  </si>
  <si>
    <t>51.35</t>
  </si>
  <si>
    <t>148.98</t>
  </si>
  <si>
    <t>45294.77</t>
  </si>
  <si>
    <t>43671.02</t>
  </si>
  <si>
    <t>1485.68</t>
  </si>
  <si>
    <t>138.07</t>
  </si>
  <si>
    <t>64327.92</t>
  </si>
  <si>
    <t>47503.95</t>
  </si>
  <si>
    <t>16823.97</t>
  </si>
  <si>
    <t>71669.06</t>
  </si>
  <si>
    <t>52786.07</t>
  </si>
  <si>
    <t>18882.99</t>
  </si>
  <si>
    <t>71684.48</t>
  </si>
  <si>
    <t>57071.3</t>
  </si>
  <si>
    <t>14613.18</t>
  </si>
  <si>
    <t>70735.37</t>
  </si>
  <si>
    <t>40391.54</t>
  </si>
  <si>
    <t>30343.83</t>
  </si>
  <si>
    <t>59769.2</t>
  </si>
  <si>
    <t>40665.36</t>
  </si>
  <si>
    <t>19103.84</t>
  </si>
  <si>
    <t>50120.56</t>
  </si>
  <si>
    <t>35284.71</t>
  </si>
  <si>
    <t>14835.85</t>
  </si>
  <si>
    <t>57078.25</t>
  </si>
  <si>
    <t>40601.59</t>
  </si>
  <si>
    <t>16476.66</t>
  </si>
  <si>
    <t>64456.08</t>
  </si>
  <si>
    <t>45157.29</t>
  </si>
  <si>
    <t>19079.35</t>
  </si>
  <si>
    <t>71015.07</t>
  </si>
  <si>
    <t>45591.77</t>
  </si>
  <si>
    <t>25423.3</t>
  </si>
  <si>
    <t>85450.42</t>
  </si>
  <si>
    <t>61303.92</t>
  </si>
  <si>
    <t>24146.5</t>
  </si>
  <si>
    <t>57696.46</t>
  </si>
  <si>
    <t>42853.49</t>
  </si>
  <si>
    <t>14842.97</t>
  </si>
  <si>
    <t>55723.55</t>
  </si>
  <si>
    <t>39013.44</t>
  </si>
  <si>
    <t>16710.11</t>
  </si>
  <si>
    <t>73794.77</t>
  </si>
  <si>
    <t>41062.22</t>
  </si>
  <si>
    <t>32732.55</t>
  </si>
  <si>
    <t>64183.63</t>
  </si>
  <si>
    <t>38326.05</t>
  </si>
  <si>
    <t>25857.58</t>
  </si>
  <si>
    <t>77402.26</t>
  </si>
  <si>
    <t>50958.87</t>
  </si>
  <si>
    <t>26367.0</t>
  </si>
  <si>
    <t>76.39</t>
  </si>
  <si>
    <t>64127.97</t>
  </si>
  <si>
    <t>50774.93</t>
  </si>
  <si>
    <t>13353.04</t>
  </si>
  <si>
    <t>82460.15</t>
  </si>
  <si>
    <t>59982.2</t>
  </si>
  <si>
    <t>17076.4</t>
  </si>
  <si>
    <t>5401.55</t>
  </si>
  <si>
    <t>67223.71</t>
  </si>
  <si>
    <t>43548.46</t>
  </si>
  <si>
    <t>19095.4</t>
  </si>
  <si>
    <t>4579.85</t>
  </si>
  <si>
    <t>115305.18</t>
  </si>
  <si>
    <t>98022.8</t>
  </si>
  <si>
    <t>6778.23</t>
  </si>
  <si>
    <t>10504.15</t>
  </si>
  <si>
    <t>153766.78</t>
  </si>
  <si>
    <t>137801.2</t>
  </si>
  <si>
    <t>10454.24</t>
  </si>
  <si>
    <t>5511.34</t>
  </si>
  <si>
    <t>177046.54</t>
  </si>
  <si>
    <t>154944.24</t>
  </si>
  <si>
    <t>9249.53</t>
  </si>
  <si>
    <t>12852.77</t>
  </si>
  <si>
    <t>131076.17</t>
  </si>
  <si>
    <t>109459.43</t>
  </si>
  <si>
    <t>6537.25</t>
  </si>
  <si>
    <t>15079.49</t>
  </si>
  <si>
    <t>156046.62</t>
  </si>
  <si>
    <t>132587.08</t>
  </si>
  <si>
    <t>11498.2</t>
  </si>
  <si>
    <t>11961.34</t>
  </si>
  <si>
    <t>182001.41</t>
  </si>
  <si>
    <t>152990.15</t>
  </si>
  <si>
    <t>20179.44</t>
  </si>
  <si>
    <t>8831.82</t>
  </si>
  <si>
    <t>229915.84</t>
  </si>
  <si>
    <t>204560.07</t>
  </si>
  <si>
    <t>13138.25</t>
  </si>
  <si>
    <t>12217.52</t>
  </si>
  <si>
    <t>260500.63</t>
  </si>
  <si>
    <t>225966.72</t>
  </si>
  <si>
    <t>21420.64</t>
  </si>
  <si>
    <t>13113.27</t>
  </si>
  <si>
    <t>155220.99</t>
  </si>
  <si>
    <t>126591.94</t>
  </si>
  <si>
    <t>14354.3</t>
  </si>
  <si>
    <t>14274.75</t>
  </si>
  <si>
    <t>171480.26</t>
  </si>
  <si>
    <t>139118.22</t>
  </si>
  <si>
    <t>27583.68</t>
  </si>
  <si>
    <t>4778.36</t>
  </si>
  <si>
    <t>177313.57</t>
  </si>
  <si>
    <t>139479.8</t>
  </si>
  <si>
    <t>19315.86</t>
  </si>
  <si>
    <t>18517.91</t>
  </si>
  <si>
    <t>204436.11</t>
  </si>
  <si>
    <t>170177.69</t>
  </si>
  <si>
    <t>19377.27</t>
  </si>
  <si>
    <t>14881.15</t>
  </si>
  <si>
    <t>164255.54</t>
  </si>
  <si>
    <t>150822.59</t>
  </si>
  <si>
    <t>13401.63</t>
  </si>
  <si>
    <t>31.32</t>
  </si>
  <si>
    <t>184967.04</t>
  </si>
  <si>
    <t>156414.69</t>
  </si>
  <si>
    <t>28505.49</t>
  </si>
  <si>
    <t>46.86</t>
  </si>
  <si>
    <t>210259.28</t>
  </si>
  <si>
    <t>179609.78</t>
  </si>
  <si>
    <t>30236.34</t>
  </si>
  <si>
    <t>413.16</t>
  </si>
  <si>
    <t>182064.39</t>
  </si>
  <si>
    <t>127495.69</t>
  </si>
  <si>
    <t>54426.61</t>
  </si>
  <si>
    <t>142.09</t>
  </si>
  <si>
    <t>145834.58</t>
  </si>
  <si>
    <t>126405.83</t>
  </si>
  <si>
    <t>19398.2</t>
  </si>
  <si>
    <t>30.55</t>
  </si>
  <si>
    <t>156817.8</t>
  </si>
  <si>
    <t>123839.46</t>
  </si>
  <si>
    <t>32941.31</t>
  </si>
  <si>
    <t>37.03</t>
  </si>
  <si>
    <t>131088.14</t>
  </si>
  <si>
    <t>96909.71</t>
  </si>
  <si>
    <t>34108.83</t>
  </si>
  <si>
    <t>69.6</t>
  </si>
  <si>
    <t>127396.71</t>
  </si>
  <si>
    <t>98906.41</t>
  </si>
  <si>
    <t>28468.59</t>
  </si>
  <si>
    <t>21.71</t>
  </si>
  <si>
    <t>114503.74</t>
  </si>
  <si>
    <t>82978.09</t>
  </si>
  <si>
    <t>31523.48</t>
  </si>
  <si>
    <t>96952.33</t>
  </si>
  <si>
    <t>76482.71</t>
  </si>
  <si>
    <t>20432.74</t>
  </si>
  <si>
    <t>36.88</t>
  </si>
  <si>
    <t>110432.97</t>
  </si>
  <si>
    <t>73562.41</t>
  </si>
  <si>
    <t>36866.22</t>
  </si>
  <si>
    <t>4.34</t>
  </si>
  <si>
    <t>96265.24</t>
  </si>
  <si>
    <t>65087.11</t>
  </si>
  <si>
    <t>31078.15</t>
  </si>
  <si>
    <t>99.98</t>
  </si>
  <si>
    <t>107603.99</t>
  </si>
  <si>
    <t>84301.57</t>
  </si>
  <si>
    <t>23258.91</t>
  </si>
  <si>
    <t>43.51</t>
  </si>
  <si>
    <t>108603.37</t>
  </si>
  <si>
    <t>81857.33</t>
  </si>
  <si>
    <t>26526.01</t>
  </si>
  <si>
    <t>220.03</t>
  </si>
  <si>
    <t>101066.23</t>
  </si>
  <si>
    <t>74251.97</t>
  </si>
  <si>
    <t>26792.44</t>
  </si>
  <si>
    <t>21.82</t>
  </si>
  <si>
    <t>87449.87</t>
  </si>
  <si>
    <t>69046.57</t>
  </si>
  <si>
    <t>18403.3</t>
  </si>
  <si>
    <t>113765.47</t>
  </si>
  <si>
    <t>71787.46</t>
  </si>
  <si>
    <t>41934.23</t>
  </si>
  <si>
    <t>43.78</t>
  </si>
  <si>
    <t>106869.22</t>
  </si>
  <si>
    <t>68748.3</t>
  </si>
  <si>
    <t>38112.15</t>
  </si>
  <si>
    <t>101107.17</t>
  </si>
  <si>
    <t>67007.75</t>
  </si>
  <si>
    <t>34086.25</t>
  </si>
  <si>
    <t>13.17</t>
  </si>
  <si>
    <t>79048.63</t>
  </si>
  <si>
    <t>63934.26</t>
  </si>
  <si>
    <t>15068.21</t>
  </si>
  <si>
    <t>46.16</t>
  </si>
  <si>
    <t>112747.01</t>
  </si>
  <si>
    <t>89122.24</t>
  </si>
  <si>
    <t>23596.15</t>
  </si>
  <si>
    <t>28.62</t>
  </si>
  <si>
    <t>79079.88</t>
  </si>
  <si>
    <t>67243.27</t>
  </si>
  <si>
    <t>11814.57</t>
  </si>
  <si>
    <t>22.04</t>
  </si>
  <si>
    <t>15832.85</t>
  </si>
  <si>
    <t>14866.23</t>
  </si>
  <si>
    <t>966.62</t>
  </si>
  <si>
    <t>13185.09</t>
  </si>
  <si>
    <t>12270.19</t>
  </si>
  <si>
    <t>908.23</t>
  </si>
  <si>
    <t>9746.67</t>
  </si>
  <si>
    <t>8823.89</t>
  </si>
  <si>
    <t>922.78</t>
  </si>
  <si>
    <t>7088.23</t>
  </si>
  <si>
    <t>6841.52</t>
  </si>
  <si>
    <t>149.49</t>
  </si>
  <si>
    <t>8270.22</t>
  </si>
  <si>
    <t>9906.39</t>
  </si>
  <si>
    <t>10590.84</t>
  </si>
  <si>
    <t>11213.24</t>
  </si>
  <si>
    <t>6794.05</t>
  </si>
  <si>
    <t>6791.83</t>
  </si>
  <si>
    <t>18222.18</t>
  </si>
  <si>
    <t>22125.81</t>
  </si>
  <si>
    <t>22178.65</t>
  </si>
  <si>
    <t>20560.11</t>
  </si>
  <si>
    <t>19376.46</t>
  </si>
  <si>
    <t>19358.68</t>
  </si>
  <si>
    <t>17.78</t>
  </si>
  <si>
    <t>17326.5</t>
  </si>
  <si>
    <t>17070.94</t>
  </si>
  <si>
    <t>255.56</t>
  </si>
  <si>
    <t>19414.65</t>
  </si>
  <si>
    <t>18636.87</t>
  </si>
  <si>
    <t>777.78</t>
  </si>
  <si>
    <t>12285.7</t>
  </si>
  <si>
    <t>12128.93</t>
  </si>
  <si>
    <t>6.77</t>
  </si>
  <si>
    <t>20406.64</t>
  </si>
  <si>
    <t>19306.64</t>
  </si>
  <si>
    <t>1100.0</t>
  </si>
  <si>
    <t>18382.95</t>
  </si>
  <si>
    <t>17427.95</t>
  </si>
  <si>
    <t>955.0</t>
  </si>
  <si>
    <t>15972.49</t>
  </si>
  <si>
    <t>15337.49</t>
  </si>
  <si>
    <t>635.0</t>
  </si>
  <si>
    <t>16213.03</t>
  </si>
  <si>
    <t>15518.03</t>
  </si>
  <si>
    <t>18720.65</t>
  </si>
  <si>
    <t>18175.65</t>
  </si>
  <si>
    <t>545.0</t>
  </si>
  <si>
    <t>19499.44</t>
  </si>
  <si>
    <t>16609.44</t>
  </si>
  <si>
    <t>2890.0</t>
  </si>
  <si>
    <t>25558.91</t>
  </si>
  <si>
    <t>24463.91</t>
  </si>
  <si>
    <t>1095.0</t>
  </si>
  <si>
    <t>31728.04</t>
  </si>
  <si>
    <t>28754.71</t>
  </si>
  <si>
    <t>35695.67</t>
  </si>
  <si>
    <t>32830.67</t>
  </si>
  <si>
    <t>29857.83</t>
  </si>
  <si>
    <t>28352.83</t>
  </si>
  <si>
    <t>1505.0</t>
  </si>
  <si>
    <t>30178.78</t>
  </si>
  <si>
    <t>28498.78</t>
  </si>
  <si>
    <t>32429.37</t>
  </si>
  <si>
    <t>31259.37</t>
  </si>
  <si>
    <t>31245.29</t>
  </si>
  <si>
    <t>29640.29</t>
  </si>
  <si>
    <t>1605.0</t>
  </si>
  <si>
    <t>28185.22</t>
  </si>
  <si>
    <t>27875.22</t>
  </si>
  <si>
    <t>310.0</t>
  </si>
  <si>
    <t>30412.17</t>
  </si>
  <si>
    <t>29287.17</t>
  </si>
  <si>
    <t>1125.0</t>
  </si>
  <si>
    <t>28097.76</t>
  </si>
  <si>
    <t>32833.67</t>
  </si>
  <si>
    <t>26695.9</t>
  </si>
  <si>
    <t>27272.34</t>
  </si>
  <si>
    <t>27268.73</t>
  </si>
  <si>
    <t>30486.41</t>
  </si>
  <si>
    <t>29290.68</t>
  </si>
  <si>
    <t>26379.58</t>
  </si>
  <si>
    <t>28359.12</t>
  </si>
  <si>
    <t>25508.72</t>
  </si>
  <si>
    <t>27715.17</t>
  </si>
  <si>
    <t>27710.73</t>
  </si>
  <si>
    <t>25257.46</t>
  </si>
  <si>
    <t>25157.67</t>
  </si>
  <si>
    <t>99.79</t>
  </si>
  <si>
    <t>24247.71</t>
  </si>
  <si>
    <t>23555.99</t>
  </si>
  <si>
    <t>691.72</t>
  </si>
  <si>
    <t>24037.8</t>
  </si>
  <si>
    <t>22191.93</t>
  </si>
  <si>
    <t>1845.87</t>
  </si>
  <si>
    <t>26950.79</t>
  </si>
  <si>
    <t>25835.23</t>
  </si>
  <si>
    <t>1115.56</t>
  </si>
  <si>
    <t>28741.81</t>
  </si>
  <si>
    <t>28032.92</t>
  </si>
  <si>
    <t>708.89</t>
  </si>
  <si>
    <t>27786.67</t>
  </si>
  <si>
    <t>27245.24</t>
  </si>
  <si>
    <t>541.43</t>
  </si>
  <si>
    <t>29307.66</t>
  </si>
  <si>
    <t>29215.12</t>
  </si>
  <si>
    <t>92.54</t>
  </si>
  <si>
    <t>27814.42</t>
  </si>
  <si>
    <t>25129.2</t>
  </si>
  <si>
    <t>20919.65</t>
  </si>
  <si>
    <t>183680.51</t>
  </si>
  <si>
    <t>87877.06</t>
  </si>
  <si>
    <t>95803.45</t>
  </si>
  <si>
    <t>177571.63</t>
  </si>
  <si>
    <t>77777.03</t>
  </si>
  <si>
    <t>99658.49</t>
  </si>
  <si>
    <t>136.11</t>
  </si>
  <si>
    <t>129654.62</t>
  </si>
  <si>
    <t>72901.02</t>
  </si>
  <si>
    <t>56753.6</t>
  </si>
  <si>
    <t>214104.64</t>
  </si>
  <si>
    <t>91215.95</t>
  </si>
  <si>
    <t>122888.69</t>
  </si>
  <si>
    <t>111269.76</t>
  </si>
  <si>
    <t>52267.61</t>
  </si>
  <si>
    <t>59002.15</t>
  </si>
  <si>
    <t>120219.3</t>
  </si>
  <si>
    <t>58516.69</t>
  </si>
  <si>
    <t>61702.61</t>
  </si>
  <si>
    <t>130003.72</t>
  </si>
  <si>
    <t>63858.93</t>
  </si>
  <si>
    <t>66144.79</t>
  </si>
  <si>
    <t>105649.67</t>
  </si>
  <si>
    <t>43844.85</t>
  </si>
  <si>
    <t>61804.82</t>
  </si>
  <si>
    <t>104007.93</t>
  </si>
  <si>
    <t>42732.14</t>
  </si>
  <si>
    <t>61275.79</t>
  </si>
  <si>
    <t>97801.38</t>
  </si>
  <si>
    <t>35310.45</t>
  </si>
  <si>
    <t>62490.93</t>
  </si>
  <si>
    <t>136937.61</t>
  </si>
  <si>
    <t>36245.73</t>
  </si>
  <si>
    <t>100691.88</t>
  </si>
  <si>
    <t>121816.07</t>
  </si>
  <si>
    <t>53843.03</t>
  </si>
  <si>
    <t>67973.04</t>
  </si>
  <si>
    <t>126706.21</t>
  </si>
  <si>
    <t>63736.85</t>
  </si>
  <si>
    <t>62969.36</t>
  </si>
  <si>
    <t>142173.73</t>
  </si>
  <si>
    <t>78485.78</t>
  </si>
  <si>
    <t>63687.95</t>
  </si>
  <si>
    <t>145475.45</t>
  </si>
  <si>
    <t>73697.98</t>
  </si>
  <si>
    <t>71774.14</t>
  </si>
  <si>
    <t>121354.03</t>
  </si>
  <si>
    <t>65128.71</t>
  </si>
  <si>
    <t>55457.26</t>
  </si>
  <si>
    <t>768.06</t>
  </si>
  <si>
    <t>156524.36</t>
  </si>
  <si>
    <t>85777.72</t>
  </si>
  <si>
    <t>68958.03</t>
  </si>
  <si>
    <t>1788.61</t>
  </si>
  <si>
    <t>101678.33</t>
  </si>
  <si>
    <t>78855.06</t>
  </si>
  <si>
    <t>20239.66</t>
  </si>
  <si>
    <t>2583.61</t>
  </si>
  <si>
    <t>113884.27</t>
  </si>
  <si>
    <t>80157.7</t>
  </si>
  <si>
    <t>27826.57</t>
  </si>
  <si>
    <t>5900.0</t>
  </si>
  <si>
    <t>127938.54</t>
  </si>
  <si>
    <t>65540.89</t>
  </si>
  <si>
    <t>57507.65</t>
  </si>
  <si>
    <t>120285.74</t>
  </si>
  <si>
    <t>75445.92</t>
  </si>
  <si>
    <t>35139.82</t>
  </si>
  <si>
    <t>9700.0</t>
  </si>
  <si>
    <t>108156.34</t>
  </si>
  <si>
    <t>68165.92</t>
  </si>
  <si>
    <t>30100.42</t>
  </si>
  <si>
    <t>9890.0</t>
  </si>
  <si>
    <t>113201.38</t>
  </si>
  <si>
    <t>71808.87</t>
  </si>
  <si>
    <t>29197.51</t>
  </si>
  <si>
    <t>12195.0</t>
  </si>
  <si>
    <t>131038.15</t>
  </si>
  <si>
    <t>87458.66</t>
  </si>
  <si>
    <t>31340.05</t>
  </si>
  <si>
    <t>12239.44</t>
  </si>
  <si>
    <t>125571.71</t>
  </si>
  <si>
    <t>87917.71</t>
  </si>
  <si>
    <t>26862.89</t>
  </si>
  <si>
    <t>10791.11</t>
  </si>
  <si>
    <t>182480.5</t>
  </si>
  <si>
    <t>116195.87</t>
  </si>
  <si>
    <t>50307.96</t>
  </si>
  <si>
    <t>15976.67</t>
  </si>
  <si>
    <t>129449.88</t>
  </si>
  <si>
    <t>88532.88</t>
  </si>
  <si>
    <t>31127.0</t>
  </si>
  <si>
    <t>9790.0</t>
  </si>
  <si>
    <t>135373.56</t>
  </si>
  <si>
    <t>68955.92</t>
  </si>
  <si>
    <t>55517.64</t>
  </si>
  <si>
    <t>10900.0</t>
  </si>
  <si>
    <t>97287.73</t>
  </si>
  <si>
    <t>57317.02</t>
  </si>
  <si>
    <t>29525.43</t>
  </si>
  <si>
    <t>10445.28</t>
  </si>
  <si>
    <t>123575.26</t>
  </si>
  <si>
    <t>61524.24</t>
  </si>
  <si>
    <t>53634.35</t>
  </si>
  <si>
    <t>8416.67</t>
  </si>
  <si>
    <t>126419.09</t>
  </si>
  <si>
    <t>63311.97</t>
  </si>
  <si>
    <t>57550.46</t>
  </si>
  <si>
    <t>5556.66</t>
  </si>
  <si>
    <t>96827.33</t>
  </si>
  <si>
    <t>54513.18</t>
  </si>
  <si>
    <t>33377.48</t>
  </si>
  <si>
    <t>8936.67</t>
  </si>
  <si>
    <t>168902.6</t>
  </si>
  <si>
    <t>58113.67</t>
  </si>
  <si>
    <t>106150.87</t>
  </si>
  <si>
    <t>4638.06</t>
  </si>
  <si>
    <t>158068.61</t>
  </si>
  <si>
    <t>81108.34</t>
  </si>
  <si>
    <t>76960.27</t>
  </si>
  <si>
    <t>235291.61</t>
  </si>
  <si>
    <t>85158.24</t>
  </si>
  <si>
    <t>150133.37</t>
  </si>
  <si>
    <t>184380.18</t>
  </si>
  <si>
    <t>60995.42</t>
  </si>
  <si>
    <t>122379.2</t>
  </si>
  <si>
    <t>1005.56</t>
  </si>
  <si>
    <t>124387.87</t>
  </si>
  <si>
    <t>63443.38</t>
  </si>
  <si>
    <t>60944.49</t>
  </si>
  <si>
    <t>182667.46</t>
  </si>
  <si>
    <t>58747.56</t>
  </si>
  <si>
    <t>123796.29</t>
  </si>
  <si>
    <t>123.61</t>
  </si>
  <si>
    <t>132565.73</t>
  </si>
  <si>
    <t>68922.65</t>
  </si>
  <si>
    <t>63643.08</t>
  </si>
  <si>
    <t>113113.72</t>
  </si>
  <si>
    <t>58016.76</t>
  </si>
  <si>
    <t>55096.96</t>
  </si>
  <si>
    <t>108808.62</t>
  </si>
  <si>
    <t>52243.64</t>
  </si>
  <si>
    <t>56564.98</t>
  </si>
  <si>
    <t>175373.37</t>
  </si>
  <si>
    <t>56866.76</t>
  </si>
  <si>
    <t>118506.61</t>
  </si>
  <si>
    <t>114877.87</t>
  </si>
  <si>
    <t>62840.15</t>
  </si>
  <si>
    <t>52037.72</t>
  </si>
  <si>
    <t>186635.62</t>
  </si>
  <si>
    <t>67866.87</t>
  </si>
  <si>
    <t>118768.75</t>
  </si>
  <si>
    <t>107623.12</t>
  </si>
  <si>
    <t>55694.57</t>
  </si>
  <si>
    <t>51928.55</t>
  </si>
  <si>
    <t>92989.53</t>
  </si>
  <si>
    <t>56730.92</t>
  </si>
  <si>
    <t>36258.61</t>
  </si>
  <si>
    <t>247469.51</t>
  </si>
  <si>
    <t>98976.22</t>
  </si>
  <si>
    <t>148493.29</t>
  </si>
  <si>
    <t>140399.07</t>
  </si>
  <si>
    <t>66287.34</t>
  </si>
  <si>
    <t>74111.73</t>
  </si>
  <si>
    <t>196647.84</t>
  </si>
  <si>
    <t>80146.89</t>
  </si>
  <si>
    <t>116498.21</t>
  </si>
  <si>
    <t>115799.75</t>
  </si>
  <si>
    <t>70537.04</t>
  </si>
  <si>
    <t>45235.19</t>
  </si>
  <si>
    <t>27.52</t>
  </si>
  <si>
    <t>180320.56</t>
  </si>
  <si>
    <t>70164.37</t>
  </si>
  <si>
    <t>110156.19</t>
  </si>
  <si>
    <t>102560.84</t>
  </si>
  <si>
    <t>69223.85</t>
  </si>
  <si>
    <t>33336.99</t>
  </si>
  <si>
    <t>10207830.47</t>
  </si>
  <si>
    <t>7709584.33</t>
  </si>
  <si>
    <t>2417144.92</t>
  </si>
  <si>
    <t>81101.22</t>
  </si>
  <si>
    <t>9422776.08</t>
  </si>
  <si>
    <t>6970320.34</t>
  </si>
  <si>
    <t>2358443.96</t>
  </si>
  <si>
    <t>94011.78</t>
  </si>
  <si>
    <t>10713276.64</t>
  </si>
  <si>
    <t>8149438.75</t>
  </si>
  <si>
    <t>2490495.07</t>
  </si>
  <si>
    <t>73342.82</t>
  </si>
  <si>
    <t>10240878.19</t>
  </si>
  <si>
    <t>7187022.58</t>
  </si>
  <si>
    <t>2988504.98</t>
  </si>
  <si>
    <t>65350.63</t>
  </si>
  <si>
    <t>7349757.04</t>
  </si>
  <si>
    <t>5691266.56</t>
  </si>
  <si>
    <t>1609867.2</t>
  </si>
  <si>
    <t>48623.28</t>
  </si>
  <si>
    <t>8017463.63</t>
  </si>
  <si>
    <t>6207080.46</t>
  </si>
  <si>
    <t>1765673.77</t>
  </si>
  <si>
    <t>44709.4</t>
  </si>
  <si>
    <t>7602861.9</t>
  </si>
  <si>
    <t>5602593.66</t>
  </si>
  <si>
    <t>1957163.93</t>
  </si>
  <si>
    <t>43104.31</t>
  </si>
  <si>
    <t>7098159.72</t>
  </si>
  <si>
    <t>5245066.66</t>
  </si>
  <si>
    <t>1812174.32</t>
  </si>
  <si>
    <t>40918.74</t>
  </si>
  <si>
    <t>6604079.78</t>
  </si>
  <si>
    <t>4655045.62</t>
  </si>
  <si>
    <t>1882750.65</t>
  </si>
  <si>
    <t>66283.51</t>
  </si>
  <si>
    <t>8616978.67</t>
  </si>
  <si>
    <t>6508666.81</t>
  </si>
  <si>
    <t>2016513.03</t>
  </si>
  <si>
    <t>91798.83</t>
  </si>
  <si>
    <t>9594018.14</t>
  </si>
  <si>
    <t>6934368.93</t>
  </si>
  <si>
    <t>2575095.84</t>
  </si>
  <si>
    <t>84553.37</t>
  </si>
  <si>
    <t>9234783.64</t>
  </si>
  <si>
    <t>6849126.9</t>
  </si>
  <si>
    <t>2316377.99</t>
  </si>
  <si>
    <t>69278.75</t>
  </si>
  <si>
    <t>10466072.18</t>
  </si>
  <si>
    <t>7408765.9</t>
  </si>
  <si>
    <t>2981275.76</t>
  </si>
  <si>
    <t>76030.52</t>
  </si>
  <si>
    <t>10008533.68</t>
  </si>
  <si>
    <t>7440444.59</t>
  </si>
  <si>
    <t>2476400.79</t>
  </si>
  <si>
    <t>91688.3</t>
  </si>
  <si>
    <t>10040761.83</t>
  </si>
  <si>
    <t>7649502.34</t>
  </si>
  <si>
    <t>2311262.99</t>
  </si>
  <si>
    <t>79996.5</t>
  </si>
  <si>
    <t>10271369.65</t>
  </si>
  <si>
    <t>8199580.75</t>
  </si>
  <si>
    <t>2016484.84</t>
  </si>
  <si>
    <t>55304.06</t>
  </si>
  <si>
    <t>10863029.04</t>
  </si>
  <si>
    <t>8555283.68</t>
  </si>
  <si>
    <t>2214419.29</t>
  </si>
  <si>
    <t>93326.07</t>
  </si>
  <si>
    <t>10448164.27</t>
  </si>
  <si>
    <t>8503870.88</t>
  </si>
  <si>
    <t>1785021.92</t>
  </si>
  <si>
    <t>159271.47</t>
  </si>
  <si>
    <t>10350629.04</t>
  </si>
  <si>
    <t>8749239.27</t>
  </si>
  <si>
    <t>1446381.11</t>
  </si>
  <si>
    <t>155008.66</t>
  </si>
  <si>
    <t>10404655.99</t>
  </si>
  <si>
    <t>8479506.83</t>
  </si>
  <si>
    <t>1813210.6</t>
  </si>
  <si>
    <t>111938.56</t>
  </si>
  <si>
    <t>10136875.64</t>
  </si>
  <si>
    <t>8386276.39</t>
  </si>
  <si>
    <t>1569550.49</t>
  </si>
  <si>
    <t>181048.76</t>
  </si>
  <si>
    <t>9824722.93</t>
  </si>
  <si>
    <t>8193011.02</t>
  </si>
  <si>
    <t>1431744.52</t>
  </si>
  <si>
    <t>199967.39</t>
  </si>
  <si>
    <t>10264347.61</t>
  </si>
  <si>
    <t>8315738.7</t>
  </si>
  <si>
    <t>1561208.69</t>
  </si>
  <si>
    <t>387400.22</t>
  </si>
  <si>
    <t>10753156.29</t>
  </si>
  <si>
    <t>8737861.29</t>
  </si>
  <si>
    <t>1624816.27</t>
  </si>
  <si>
    <t>390478.73</t>
  </si>
  <si>
    <t>11166526.08</t>
  </si>
  <si>
    <t>8984513.63</t>
  </si>
  <si>
    <t>1727668.8</t>
  </si>
  <si>
    <t>454343.65</t>
  </si>
  <si>
    <t>12407004.27</t>
  </si>
  <si>
    <t>9967538.34</t>
  </si>
  <si>
    <t>1887772.28</t>
  </si>
  <si>
    <t>551693.65</t>
  </si>
  <si>
    <t>10773127.59</t>
  </si>
  <si>
    <t>8834969.52</t>
  </si>
  <si>
    <t>1609568.98</t>
  </si>
  <si>
    <t>328589.09</t>
  </si>
  <si>
    <t>10515650.57</t>
  </si>
  <si>
    <t>8223280.88</t>
  </si>
  <si>
    <t>1975350.75</t>
  </si>
  <si>
    <t>317018.94</t>
  </si>
  <si>
    <t>10147819.4</t>
  </si>
  <si>
    <t>8039865.67</t>
  </si>
  <si>
    <t>1796513.74</t>
  </si>
  <si>
    <t>311439.99</t>
  </si>
  <si>
    <t>11254800.67</t>
  </si>
  <si>
    <t>8492744.45</t>
  </si>
  <si>
    <t>2441022.99</t>
  </si>
  <si>
    <t>321033.23</t>
  </si>
  <si>
    <t>10923377.04</t>
  </si>
  <si>
    <t>8085657.41</t>
  </si>
  <si>
    <t>2657598.78</t>
  </si>
  <si>
    <t>180120.85</t>
  </si>
  <si>
    <t>10623981.88</t>
  </si>
  <si>
    <t>7835766.14</t>
  </si>
  <si>
    <t>2563223.75</t>
  </si>
  <si>
    <t>224991.99</t>
  </si>
  <si>
    <t>11276355.61</t>
  </si>
  <si>
    <t>7987028.55</t>
  </si>
  <si>
    <t>3143280.05</t>
  </si>
  <si>
    <t>146047.01</t>
  </si>
  <si>
    <t>12211187.76</t>
  </si>
  <si>
    <t>8747756.84</t>
  </si>
  <si>
    <t>3342780.83</t>
  </si>
  <si>
    <t>120650.09</t>
  </si>
  <si>
    <t>11804441.3</t>
  </si>
  <si>
    <t>8376124.32</t>
  </si>
  <si>
    <t>3365582.11</t>
  </si>
  <si>
    <t>62734.87</t>
  </si>
  <si>
    <t>10711949.33</t>
  </si>
  <si>
    <t>7835835.83</t>
  </si>
  <si>
    <t>2801102.86</t>
  </si>
  <si>
    <t>75010.64</t>
  </si>
  <si>
    <t>10720881.55</t>
  </si>
  <si>
    <t>8128710.21</t>
  </si>
  <si>
    <t>2467001.94</t>
  </si>
  <si>
    <t>125169.4</t>
  </si>
  <si>
    <t>10499801.43</t>
  </si>
  <si>
    <t>7808770.98</t>
  </si>
  <si>
    <t>2613293.43</t>
  </si>
  <si>
    <t>77737.02</t>
  </si>
  <si>
    <t>9102948.43</t>
  </si>
  <si>
    <t>6830380.18</t>
  </si>
  <si>
    <t>2213379.44</t>
  </si>
  <si>
    <t>59188.81</t>
  </si>
  <si>
    <t>10055499.41</t>
  </si>
  <si>
    <t>7745105.36</t>
  </si>
  <si>
    <t>2228007.91</t>
  </si>
  <si>
    <t>82386.14</t>
  </si>
  <si>
    <t>9700550.36</t>
  </si>
  <si>
    <t>7248857.68</t>
  </si>
  <si>
    <t>2374053.89</t>
  </si>
  <si>
    <t>77638.79</t>
  </si>
  <si>
    <t>9807875.47</t>
  </si>
  <si>
    <t>7231162.6</t>
  </si>
  <si>
    <t>2521123.87</t>
  </si>
  <si>
    <t>55589.0</t>
  </si>
  <si>
    <t>9357288.84</t>
  </si>
  <si>
    <t>7502570.03</t>
  </si>
  <si>
    <t>1747903.69</t>
  </si>
  <si>
    <t>106815.12</t>
  </si>
  <si>
    <t>10123400.65</t>
  </si>
  <si>
    <t>7251666.99</t>
  </si>
  <si>
    <t>2802238.74</t>
  </si>
  <si>
    <t>69494.92</t>
  </si>
  <si>
    <t>9409896.06</t>
  </si>
  <si>
    <t>7213492.61</t>
  </si>
  <si>
    <t>2150749.43</t>
  </si>
  <si>
    <t>45654.02</t>
  </si>
  <si>
    <t>9564299.56</t>
  </si>
  <si>
    <t>7102422.27</t>
  </si>
  <si>
    <t>2387455.67</t>
  </si>
  <si>
    <t>74421.62</t>
  </si>
  <si>
    <t>12698112.39</t>
  </si>
  <si>
    <t>9083373.04</t>
  </si>
  <si>
    <t>3373077.87</t>
  </si>
  <si>
    <t>241661.48</t>
  </si>
  <si>
    <t>8701404.65</t>
  </si>
  <si>
    <t>6684515.27</t>
  </si>
  <si>
    <t>1823889.58</t>
  </si>
  <si>
    <t>192999.8</t>
  </si>
  <si>
    <t>10271872.35</t>
  </si>
  <si>
    <t>7438489.6</t>
  </si>
  <si>
    <t>2668368.01</t>
  </si>
  <si>
    <t>165014.74</t>
  </si>
  <si>
    <t>9138082.37</t>
  </si>
  <si>
    <t>6846324.06</t>
  </si>
  <si>
    <t>2228420.91</t>
  </si>
  <si>
    <t>63337.4</t>
  </si>
  <si>
    <t>9314347.55</t>
  </si>
  <si>
    <t>6735384.32</t>
  </si>
  <si>
    <t>2528089.14</t>
  </si>
  <si>
    <t>50874.09</t>
  </si>
  <si>
    <t>8911429.39</t>
  </si>
  <si>
    <t>6464895.83</t>
  </si>
  <si>
    <t>2287449.76</t>
  </si>
  <si>
    <t>159083.8</t>
  </si>
  <si>
    <t>2414073.74</t>
  </si>
  <si>
    <t>1681100.98</t>
  </si>
  <si>
    <t>731388.25</t>
  </si>
  <si>
    <t>1584.51</t>
  </si>
  <si>
    <t>2248149.64</t>
  </si>
  <si>
    <t>1571421.56</t>
  </si>
  <si>
    <t>673464.14</t>
  </si>
  <si>
    <t>3263.94</t>
  </si>
  <si>
    <t>3330284.14</t>
  </si>
  <si>
    <t>2543800.78</t>
  </si>
  <si>
    <t>778604.87</t>
  </si>
  <si>
    <t>7878.49</t>
  </si>
  <si>
    <t>2532202.54</t>
  </si>
  <si>
    <t>1534025.06</t>
  </si>
  <si>
    <t>992335.68</t>
  </si>
  <si>
    <t>5841.8</t>
  </si>
  <si>
    <t>1636666.88</t>
  </si>
  <si>
    <t>1068035.07</t>
  </si>
  <si>
    <t>565542.44</t>
  </si>
  <si>
    <t>3089.37</t>
  </si>
  <si>
    <t>1920546.84</t>
  </si>
  <si>
    <t>1357080.6</t>
  </si>
  <si>
    <t>562175.85</t>
  </si>
  <si>
    <t>1290.39</t>
  </si>
  <si>
    <t>1983632.19</t>
  </si>
  <si>
    <t>1238998.31</t>
  </si>
  <si>
    <t>742515.09</t>
  </si>
  <si>
    <t>2118.79</t>
  </si>
  <si>
    <t>1764683.5</t>
  </si>
  <si>
    <t>1168746.58</t>
  </si>
  <si>
    <t>593225.94</t>
  </si>
  <si>
    <t>2710.98</t>
  </si>
  <si>
    <t>1577393.01</t>
  </si>
  <si>
    <t>1029899.7</t>
  </si>
  <si>
    <t>545279.86</t>
  </si>
  <si>
    <t>2213.45</t>
  </si>
  <si>
    <t>2203553.27</t>
  </si>
  <si>
    <t>1441557.14</t>
  </si>
  <si>
    <t>758232.29</t>
  </si>
  <si>
    <t>3763.84</t>
  </si>
  <si>
    <t>2539406.03</t>
  </si>
  <si>
    <t>1566289.88</t>
  </si>
  <si>
    <t>970943.65</t>
  </si>
  <si>
    <t>2172.5</t>
  </si>
  <si>
    <t>2327570.81</t>
  </si>
  <si>
    <t>1433086.08</t>
  </si>
  <si>
    <t>893082.67</t>
  </si>
  <si>
    <t>1402.06</t>
  </si>
  <si>
    <t>3201511.94</t>
  </si>
  <si>
    <t>1755945.22</t>
  </si>
  <si>
    <t>1442472.3</t>
  </si>
  <si>
    <t>3094.42</t>
  </si>
  <si>
    <t>2437197.3</t>
  </si>
  <si>
    <t>1445592.77</t>
  </si>
  <si>
    <t>987092.17</t>
  </si>
  <si>
    <t>4512.36</t>
  </si>
  <si>
    <t>2203084.89</t>
  </si>
  <si>
    <t>1276040.86</t>
  </si>
  <si>
    <t>922977.71</t>
  </si>
  <si>
    <t>4066.32</t>
  </si>
  <si>
    <t>2365115.3</t>
  </si>
  <si>
    <t>1494929.03</t>
  </si>
  <si>
    <t>867612.77</t>
  </si>
  <si>
    <t>2573.5</t>
  </si>
  <si>
    <t>2357778.91</t>
  </si>
  <si>
    <t>1344665.71</t>
  </si>
  <si>
    <t>1012172.25</t>
  </si>
  <si>
    <t>940.95</t>
  </si>
  <si>
    <t>2409223.2</t>
  </si>
  <si>
    <t>1478205.23</t>
  </si>
  <si>
    <t>928604.86</t>
  </si>
  <si>
    <t>2413.11</t>
  </si>
  <si>
    <t>2158077.84</t>
  </si>
  <si>
    <t>1621159.84</t>
  </si>
  <si>
    <t>535021.55</t>
  </si>
  <si>
    <t>1896.45</t>
  </si>
  <si>
    <t>2268690.86</t>
  </si>
  <si>
    <t>1560891.12</t>
  </si>
  <si>
    <t>706937.47</t>
  </si>
  <si>
    <t>862.27</t>
  </si>
  <si>
    <t>2244433.8</t>
  </si>
  <si>
    <t>1668013.4</t>
  </si>
  <si>
    <t>571941.45</t>
  </si>
  <si>
    <t>4478.95</t>
  </si>
  <si>
    <t>2239890.63</t>
  </si>
  <si>
    <t>1730972.57</t>
  </si>
  <si>
    <t>505626.06</t>
  </si>
  <si>
    <t>3292.0</t>
  </si>
  <si>
    <t>2346061.42</t>
  </si>
  <si>
    <t>1664867.92</t>
  </si>
  <si>
    <t>664224.62</t>
  </si>
  <si>
    <t>16968.88</t>
  </si>
  <si>
    <t>2504100.74</t>
  </si>
  <si>
    <t>1822960.0</t>
  </si>
  <si>
    <t>665247.85</t>
  </si>
  <si>
    <t>15892.89</t>
  </si>
  <si>
    <t>2606450.98</t>
  </si>
  <si>
    <t>1823295.07</t>
  </si>
  <si>
    <t>762671.3</t>
  </si>
  <si>
    <t>20484.61</t>
  </si>
  <si>
    <t>2628016.66</t>
  </si>
  <si>
    <t>2009090.39</t>
  </si>
  <si>
    <t>606174.1</t>
  </si>
  <si>
    <t>12752.17</t>
  </si>
  <si>
    <t>2548752.65</t>
  </si>
  <si>
    <t>1853714.65</t>
  </si>
  <si>
    <t>687801.75</t>
  </si>
  <si>
    <t>7236.25</t>
  </si>
  <si>
    <t>2419020.89</t>
  </si>
  <si>
    <t>1643598.7</t>
  </si>
  <si>
    <t>767883.69</t>
  </si>
  <si>
    <t>7538.5</t>
  </si>
  <si>
    <t>2322715.61</t>
  </si>
  <si>
    <t>1528937.12</t>
  </si>
  <si>
    <t>787095.9</t>
  </si>
  <si>
    <t>6682.59</t>
  </si>
  <si>
    <t>2926187.85</t>
  </si>
  <si>
    <t>1971340.38</t>
  </si>
  <si>
    <t>949755.22</t>
  </si>
  <si>
    <t>5092.25</t>
  </si>
  <si>
    <t>2898450.92</t>
  </si>
  <si>
    <t>1761129.51</t>
  </si>
  <si>
    <t>1132669.37</t>
  </si>
  <si>
    <t>4652.04</t>
  </si>
  <si>
    <t>2529687.53</t>
  </si>
  <si>
    <t>1385581.32</t>
  </si>
  <si>
    <t>1139276.54</t>
  </si>
  <si>
    <t>4829.67</t>
  </si>
  <si>
    <t>2859001.8</t>
  </si>
  <si>
    <t>1826973.6</t>
  </si>
  <si>
    <t>1026237.94</t>
  </si>
  <si>
    <t>5790.26</t>
  </si>
  <si>
    <t>3079248.01</t>
  </si>
  <si>
    <t>1953254.58</t>
  </si>
  <si>
    <t>1118633.94</t>
  </si>
  <si>
    <t>7359.49</t>
  </si>
  <si>
    <t>2688397.82</t>
  </si>
  <si>
    <t>1975170.33</t>
  </si>
  <si>
    <t>706418.43</t>
  </si>
  <si>
    <t>6809.06</t>
  </si>
  <si>
    <t>2246865.14</t>
  </si>
  <si>
    <t>1582301.04</t>
  </si>
  <si>
    <t>658730.78</t>
  </si>
  <si>
    <t>5833.32</t>
  </si>
  <si>
    <t>3065692.14</t>
  </si>
  <si>
    <t>1944100.53</t>
  </si>
  <si>
    <t>1112775.44</t>
  </si>
  <si>
    <t>8816.17</t>
  </si>
  <si>
    <t>2406246.76</t>
  </si>
  <si>
    <t>1619230.76</t>
  </si>
  <si>
    <t>780038.56</t>
  </si>
  <si>
    <t>6977.44</t>
  </si>
  <si>
    <t>2486040.4</t>
  </si>
  <si>
    <t>1644831.5</t>
  </si>
  <si>
    <t>840392.37</t>
  </si>
  <si>
    <t>816.53</t>
  </si>
  <si>
    <t>2538487.9</t>
  </si>
  <si>
    <t>1771851.21</t>
  </si>
  <si>
    <t>765592.73</t>
  </si>
  <si>
    <t>1043.96</t>
  </si>
  <si>
    <t>2257593.06</t>
  </si>
  <si>
    <t>1216115.26</t>
  </si>
  <si>
    <t>1040865.95</t>
  </si>
  <si>
    <t>611.85</t>
  </si>
  <si>
    <t>2470527.63</t>
  </si>
  <si>
    <t>1608842.43</t>
  </si>
  <si>
    <t>860619.11</t>
  </si>
  <si>
    <t>1066.09</t>
  </si>
  <si>
    <t>2223309.85</t>
  </si>
  <si>
    <t>1665446.71</t>
  </si>
  <si>
    <t>556980.31</t>
  </si>
  <si>
    <t>2681463.43</t>
  </si>
  <si>
    <t>1557228.28</t>
  </si>
  <si>
    <t>1123472.59</t>
  </si>
  <si>
    <t>762.56</t>
  </si>
  <si>
    <t>2734390.49</t>
  </si>
  <si>
    <t>1670968.69</t>
  </si>
  <si>
    <t>1062368.09</t>
  </si>
  <si>
    <t>1053.71</t>
  </si>
  <si>
    <t>2293243.9</t>
  </si>
  <si>
    <t>1225073.29</t>
  </si>
  <si>
    <t>1064255.94</t>
  </si>
  <si>
    <t>3914.67</t>
  </si>
  <si>
    <t>3123581.98</t>
  </si>
  <si>
    <t>1921219.6</t>
  </si>
  <si>
    <t>1187478.3</t>
  </si>
  <si>
    <t>14884.08</t>
  </si>
  <si>
    <t>2240990.41</t>
  </si>
  <si>
    <t>1438474.3</t>
  </si>
  <si>
    <t>781447.29</t>
  </si>
  <si>
    <t>21068.82</t>
  </si>
  <si>
    <t>2761390.23</t>
  </si>
  <si>
    <t>1345680.31</t>
  </si>
  <si>
    <t>1407886.07</t>
  </si>
  <si>
    <t>7823.85</t>
  </si>
  <si>
    <t>2868822.6</t>
  </si>
  <si>
    <t>1515056.35</t>
  </si>
  <si>
    <t>1352291.24</t>
  </si>
  <si>
    <t>1475.01</t>
  </si>
  <si>
    <t>2538772.45</t>
  </si>
  <si>
    <t>1418302.47</t>
  </si>
  <si>
    <t>1118953.54</t>
  </si>
  <si>
    <t>1516.44</t>
  </si>
  <si>
    <t>2707752.65</t>
  </si>
  <si>
    <t>1383713.06</t>
  </si>
  <si>
    <t>1320163.95</t>
  </si>
  <si>
    <t>3875.64</t>
  </si>
  <si>
    <t>297872.51</t>
  </si>
  <si>
    <t>130112.09</t>
  </si>
  <si>
    <t>167620.42</t>
  </si>
  <si>
    <t>140.0</t>
  </si>
  <si>
    <t>323315.22</t>
  </si>
  <si>
    <t>142224.29</t>
  </si>
  <si>
    <t>180677.6</t>
  </si>
  <si>
    <t>413.33</t>
  </si>
  <si>
    <t>386798.87</t>
  </si>
  <si>
    <t>167338.47</t>
  </si>
  <si>
    <t>219187.07</t>
  </si>
  <si>
    <t>273.33</t>
  </si>
  <si>
    <t>268576.18</t>
  </si>
  <si>
    <t>105842.68</t>
  </si>
  <si>
    <t>162657.94</t>
  </si>
  <si>
    <t>75.56</t>
  </si>
  <si>
    <t>203322.09</t>
  </si>
  <si>
    <t>104487.22</t>
  </si>
  <si>
    <t>98716.81</t>
  </si>
  <si>
    <t>118.06</t>
  </si>
  <si>
    <t>210703.11</t>
  </si>
  <si>
    <t>109832.07</t>
  </si>
  <si>
    <t>100871.04</t>
  </si>
  <si>
    <t>207108.43</t>
  </si>
  <si>
    <t>114355.56</t>
  </si>
  <si>
    <t>92752.87</t>
  </si>
  <si>
    <t>189492.08</t>
  </si>
  <si>
    <t>106571.99</t>
  </si>
  <si>
    <t>82920.09</t>
  </si>
  <si>
    <t>170583.0</t>
  </si>
  <si>
    <t>77112.5</t>
  </si>
  <si>
    <t>93470.5</t>
  </si>
  <si>
    <t>208643.81</t>
  </si>
  <si>
    <t>92147.36</t>
  </si>
  <si>
    <t>115578.39</t>
  </si>
  <si>
    <t>918.06</t>
  </si>
  <si>
    <t>326049.56</t>
  </si>
  <si>
    <t>204702.97</t>
  </si>
  <si>
    <t>121346.59</t>
  </si>
  <si>
    <t>227171.38</t>
  </si>
  <si>
    <t>153534.17</t>
  </si>
  <si>
    <t>73637.21</t>
  </si>
  <si>
    <t>201432.47</t>
  </si>
  <si>
    <t>131471.63</t>
  </si>
  <si>
    <t>69960.84</t>
  </si>
  <si>
    <t>188232.75</t>
  </si>
  <si>
    <t>117476.89</t>
  </si>
  <si>
    <t>70580.86</t>
  </si>
  <si>
    <t>179627.74</t>
  </si>
  <si>
    <t>104714.47</t>
  </si>
  <si>
    <t>74913.27</t>
  </si>
  <si>
    <t>193032.41</t>
  </si>
  <si>
    <t>111106.93</t>
  </si>
  <si>
    <t>81825.48</t>
  </si>
  <si>
    <t>192349.36</t>
  </si>
  <si>
    <t>112529.49</t>
  </si>
  <si>
    <t>79499.87</t>
  </si>
  <si>
    <t>211026.64</t>
  </si>
  <si>
    <t>134565.14</t>
  </si>
  <si>
    <t>76391.5</t>
  </si>
  <si>
    <t>223752.19</t>
  </si>
  <si>
    <t>142739.33</t>
  </si>
  <si>
    <t>81012.86</t>
  </si>
  <si>
    <t>244142.63</t>
  </si>
  <si>
    <t>159059.48</t>
  </si>
  <si>
    <t>85083.15</t>
  </si>
  <si>
    <t>219758.21</t>
  </si>
  <si>
    <t>152300.82</t>
  </si>
  <si>
    <t>67457.39</t>
  </si>
  <si>
    <t>212715.39</t>
  </si>
  <si>
    <t>144484.06</t>
  </si>
  <si>
    <t>65764.66</t>
  </si>
  <si>
    <t>2466.67</t>
  </si>
  <si>
    <t>262557.27</t>
  </si>
  <si>
    <t>169487.86</t>
  </si>
  <si>
    <t>81989.41</t>
  </si>
  <si>
    <t>11080.0</t>
  </si>
  <si>
    <t>251111.63</t>
  </si>
  <si>
    <t>178906.87</t>
  </si>
  <si>
    <t>68996.71</t>
  </si>
  <si>
    <t>3208.05</t>
  </si>
  <si>
    <t>287873.68</t>
  </si>
  <si>
    <t>187139.46</t>
  </si>
  <si>
    <t>87776.17</t>
  </si>
  <si>
    <t>12958.05</t>
  </si>
  <si>
    <t>318422.49</t>
  </si>
  <si>
    <t>212681.56</t>
  </si>
  <si>
    <t>91214.82</t>
  </si>
  <si>
    <t>14526.11</t>
  </si>
  <si>
    <t>346014.18</t>
  </si>
  <si>
    <t>243993.8</t>
  </si>
  <si>
    <t>95170.94</t>
  </si>
  <si>
    <t>6849.44</t>
  </si>
  <si>
    <t>278538.5</t>
  </si>
  <si>
    <t>167775.05</t>
  </si>
  <si>
    <t>94639.29</t>
  </si>
  <si>
    <t>16124.16</t>
  </si>
  <si>
    <t>213895.0</t>
  </si>
  <si>
    <t>110853.14</t>
  </si>
  <si>
    <t>87748.53</t>
  </si>
  <si>
    <t>15293.33</t>
  </si>
  <si>
    <t>238201.26</t>
  </si>
  <si>
    <t>106610.36</t>
  </si>
  <si>
    <t>121450.9</t>
  </si>
  <si>
    <t>10140.0</t>
  </si>
  <si>
    <t>257284.62</t>
  </si>
  <si>
    <t>107015.69</t>
  </si>
  <si>
    <t>144257.82</t>
  </si>
  <si>
    <t>6011.11</t>
  </si>
  <si>
    <t>198590.26</t>
  </si>
  <si>
    <t>97204.01</t>
  </si>
  <si>
    <t>93102.92</t>
  </si>
  <si>
    <t>8283.33</t>
  </si>
  <si>
    <t>162737.23</t>
  </si>
  <si>
    <t>97314.33</t>
  </si>
  <si>
    <t>61552.9</t>
  </si>
  <si>
    <t>3870.0</t>
  </si>
  <si>
    <t>212841.11</t>
  </si>
  <si>
    <t>124984.25</t>
  </si>
  <si>
    <t>83560.19</t>
  </si>
  <si>
    <t>4296.67</t>
  </si>
  <si>
    <t>255700.36</t>
  </si>
  <si>
    <t>173262.3</t>
  </si>
  <si>
    <t>75381.39</t>
  </si>
  <si>
    <t>7056.67</t>
  </si>
  <si>
    <t>195910.78</t>
  </si>
  <si>
    <t>97308.05</t>
  </si>
  <si>
    <t>96326.06</t>
  </si>
  <si>
    <t>2276.67</t>
  </si>
  <si>
    <t>199616.93</t>
  </si>
  <si>
    <t>92473.19</t>
  </si>
  <si>
    <t>107003.74</t>
  </si>
  <si>
    <t>168152.43</t>
  </si>
  <si>
    <t>97395.82</t>
  </si>
  <si>
    <t>70756.61</t>
  </si>
  <si>
    <t>114280.98</t>
  </si>
  <si>
    <t>82969.77</t>
  </si>
  <si>
    <t>31311.21</t>
  </si>
  <si>
    <t>155582.95</t>
  </si>
  <si>
    <t>99134.34</t>
  </si>
  <si>
    <t>56448.61</t>
  </si>
  <si>
    <t>140577.07</t>
  </si>
  <si>
    <t>86992.57</t>
  </si>
  <si>
    <t>53584.5</t>
  </si>
  <si>
    <t>149759.94</t>
  </si>
  <si>
    <t>88060.04</t>
  </si>
  <si>
    <t>61699.9</t>
  </si>
  <si>
    <t>118578.88</t>
  </si>
  <si>
    <t>89574.12</t>
  </si>
  <si>
    <t>29004.76</t>
  </si>
  <si>
    <t>125240.61</t>
  </si>
  <si>
    <t>84429.01</t>
  </si>
  <si>
    <t>40794.93</t>
  </si>
  <si>
    <t>140172.99</t>
  </si>
  <si>
    <t>88186.62</t>
  </si>
  <si>
    <t>50489.7</t>
  </si>
  <si>
    <t>1496.67</t>
  </si>
  <si>
    <t>159512.61</t>
  </si>
  <si>
    <t>89653.91</t>
  </si>
  <si>
    <t>56745.36</t>
  </si>
  <si>
    <t>13113.34</t>
  </si>
  <si>
    <t>170067.56</t>
  </si>
  <si>
    <t>100403.73</t>
  </si>
  <si>
    <t>41471.6</t>
  </si>
  <si>
    <t>28192.23</t>
  </si>
  <si>
    <t>149053.35</t>
  </si>
  <si>
    <t>94019.44</t>
  </si>
  <si>
    <t>16913.91</t>
  </si>
  <si>
    <t>38120.0</t>
  </si>
  <si>
    <t>135481.08</t>
  </si>
  <si>
    <t>94434.3</t>
  </si>
  <si>
    <t>24812.34</t>
  </si>
  <si>
    <t>16234.44</t>
  </si>
  <si>
    <t>125527.45</t>
  </si>
  <si>
    <t>89810.71</t>
  </si>
  <si>
    <t>28507.85</t>
  </si>
  <si>
    <t>7208.89</t>
  </si>
  <si>
    <t>124938.1</t>
  </si>
  <si>
    <t>82660.45</t>
  </si>
  <si>
    <t>40944.32</t>
  </si>
  <si>
    <t>1333.33</t>
  </si>
  <si>
    <t>128928.74</t>
  </si>
  <si>
    <t>94218.83</t>
  </si>
  <si>
    <t>32476.58</t>
  </si>
  <si>
    <t>2233.33</t>
  </si>
  <si>
    <t>2017-12-31</t>
  </si>
  <si>
    <t>9735.94</t>
  </si>
  <si>
    <t>5556.98</t>
  </si>
  <si>
    <t>4178.96</t>
  </si>
  <si>
    <t>2017-12-24</t>
  </si>
  <si>
    <t>15616.09</t>
  </si>
  <si>
    <t>6863.18</t>
  </si>
  <si>
    <t>8752.91</t>
  </si>
  <si>
    <t>2017-12-17</t>
  </si>
  <si>
    <t>17207.91</t>
  </si>
  <si>
    <t>8914.13</t>
  </si>
  <si>
    <t>8293.78</t>
  </si>
  <si>
    <t>2017-12-10</t>
  </si>
  <si>
    <t>13853.56</t>
  </si>
  <si>
    <t>7268.21</t>
  </si>
  <si>
    <t>6585.35</t>
  </si>
  <si>
    <t>2017-12-03</t>
  </si>
  <si>
    <t>9511.0</t>
  </si>
  <si>
    <t>7061.0</t>
  </si>
  <si>
    <t>2017-11-26</t>
  </si>
  <si>
    <t>11426.0</t>
  </si>
  <si>
    <t>5059.0</t>
  </si>
  <si>
    <t>6368.0</t>
  </si>
  <si>
    <t>2017-11-19</t>
  </si>
  <si>
    <t>13940.0</t>
  </si>
  <si>
    <t>7536.0</t>
  </si>
  <si>
    <t>6404.0</t>
  </si>
  <si>
    <t>2017-11-12</t>
  </si>
  <si>
    <t>12115.0</t>
  </si>
  <si>
    <t>8006.0</t>
  </si>
  <si>
    <t>4109.0</t>
  </si>
  <si>
    <t>2017-11-05</t>
  </si>
  <si>
    <t>13050.39</t>
  </si>
  <si>
    <t>9877.42</t>
  </si>
  <si>
    <t>3172.97</t>
  </si>
  <si>
    <t>2017-10-29</t>
  </si>
  <si>
    <t>8829.04</t>
  </si>
  <si>
    <t>5050.91</t>
  </si>
  <si>
    <t>3778.13</t>
  </si>
  <si>
    <t>2017-10-22</t>
  </si>
  <si>
    <t>8569.51</t>
  </si>
  <si>
    <t>5101.64</t>
  </si>
  <si>
    <t>3467.87</t>
  </si>
  <si>
    <t>2017-10-15</t>
  </si>
  <si>
    <t>6773.72</t>
  </si>
  <si>
    <t>3882.02</t>
  </si>
  <si>
    <t>2891.7</t>
  </si>
  <si>
    <t>2017-10-08</t>
  </si>
  <si>
    <t>5802.41</t>
  </si>
  <si>
    <t>2148.2</t>
  </si>
  <si>
    <t>3654.21</t>
  </si>
  <si>
    <t>2017-10-01</t>
  </si>
  <si>
    <t>9299.99</t>
  </si>
  <si>
    <t>5069.66</t>
  </si>
  <si>
    <t>4230.33</t>
  </si>
  <si>
    <t>2017-09-24</t>
  </si>
  <si>
    <t>9933.04</t>
  </si>
  <si>
    <t>5391.35</t>
  </si>
  <si>
    <t>4541.69</t>
  </si>
  <si>
    <t>2017-09-17</t>
  </si>
  <si>
    <t>9154.86</t>
  </si>
  <si>
    <t>5289.78</t>
  </si>
  <si>
    <t>3851.75</t>
  </si>
  <si>
    <t>2017-09-10</t>
  </si>
  <si>
    <t>8985.46</t>
  </si>
  <si>
    <t>4559.36</t>
  </si>
  <si>
    <t>3672.77</t>
  </si>
  <si>
    <t>753.33</t>
  </si>
  <si>
    <t>2017-09-03</t>
  </si>
  <si>
    <t>10138.66</t>
  </si>
  <si>
    <t>4615.19</t>
  </si>
  <si>
    <t>3646.8</t>
  </si>
  <si>
    <t>1876.67</t>
  </si>
  <si>
    <t>2017-08-27</t>
  </si>
  <si>
    <t>13412.07</t>
  </si>
  <si>
    <t>9395.94</t>
  </si>
  <si>
    <t>3709.46</t>
  </si>
  <si>
    <t>306.67</t>
  </si>
  <si>
    <t>2017-08-20</t>
  </si>
  <si>
    <t>13908.35</t>
  </si>
  <si>
    <t>8599.25</t>
  </si>
  <si>
    <t>4155.77</t>
  </si>
  <si>
    <t>1153.33</t>
  </si>
  <si>
    <t>2017-08-13</t>
  </si>
  <si>
    <t>12331.34</t>
  </si>
  <si>
    <t>8301.97</t>
  </si>
  <si>
    <t>3132.71</t>
  </si>
  <si>
    <t>896.66</t>
  </si>
  <si>
    <t>2017-08-06</t>
  </si>
  <si>
    <t>13636.13</t>
  </si>
  <si>
    <t>5918.21</t>
  </si>
  <si>
    <t>6844.59</t>
  </si>
  <si>
    <t>2017-07-30</t>
  </si>
  <si>
    <t>8074.87</t>
  </si>
  <si>
    <t>5552.63</t>
  </si>
  <si>
    <t>1932.24</t>
  </si>
  <si>
    <t>590.0</t>
  </si>
  <si>
    <t>2017-07-23</t>
  </si>
  <si>
    <t>9037.23</t>
  </si>
  <si>
    <t>3250.3</t>
  </si>
  <si>
    <t>4896.93</t>
  </si>
  <si>
    <t>890.0</t>
  </si>
  <si>
    <t>2017-07-16</t>
  </si>
  <si>
    <t>10739.09</t>
  </si>
  <si>
    <t>4950.13</t>
  </si>
  <si>
    <t>4788.96</t>
  </si>
  <si>
    <t>2017-07-09</t>
  </si>
  <si>
    <t>16008.42</t>
  </si>
  <si>
    <t>8213.25</t>
  </si>
  <si>
    <t>5210.17</t>
  </si>
  <si>
    <t>2585.0</t>
  </si>
  <si>
    <t>2017-07-02</t>
  </si>
  <si>
    <t>14764.17</t>
  </si>
  <si>
    <t>6549.32</t>
  </si>
  <si>
    <t>6584.85</t>
  </si>
  <si>
    <t>2017-06-25</t>
  </si>
  <si>
    <t>12665.94</t>
  </si>
  <si>
    <t>4686.34</t>
  </si>
  <si>
    <t>6874.6</t>
  </si>
  <si>
    <t>1105.0</t>
  </si>
  <si>
    <t>2017-06-18</t>
  </si>
  <si>
    <t>11747.83</t>
  </si>
  <si>
    <t>3875.12</t>
  </si>
  <si>
    <t>6697.71</t>
  </si>
  <si>
    <t>1175.0</t>
  </si>
  <si>
    <t>2017-06-11</t>
  </si>
  <si>
    <t>12857.87</t>
  </si>
  <si>
    <t>2704.43</t>
  </si>
  <si>
    <t>8235.11</t>
  </si>
  <si>
    <t>1918.33</t>
  </si>
  <si>
    <t>2017-06-04</t>
  </si>
  <si>
    <t>10246.77</t>
  </si>
  <si>
    <t>2834.14</t>
  </si>
  <si>
    <t>6342.63</t>
  </si>
  <si>
    <t>2017-05-28</t>
  </si>
  <si>
    <t>12727.56</t>
  </si>
  <si>
    <t>6141.75</t>
  </si>
  <si>
    <t>6029.14</t>
  </si>
  <si>
    <t>556.67</t>
  </si>
  <si>
    <t>2017-05-21</t>
  </si>
  <si>
    <t>10798.31</t>
  </si>
  <si>
    <t>5338.56</t>
  </si>
  <si>
    <t>5203.08</t>
  </si>
  <si>
    <t>256.67</t>
  </si>
  <si>
    <t>2017-05-14</t>
  </si>
  <si>
    <t>13279.94</t>
  </si>
  <si>
    <t>5727.85</t>
  </si>
  <si>
    <t>7552.09</t>
  </si>
  <si>
    <t>2017-05-07</t>
  </si>
  <si>
    <t>36806.79</t>
  </si>
  <si>
    <t>9600.81</t>
  </si>
  <si>
    <t>27205.98</t>
  </si>
  <si>
    <t>2017-04-30</t>
  </si>
  <si>
    <t>22819.87</t>
  </si>
  <si>
    <t>10547.36</t>
  </si>
  <si>
    <t>12272.51</t>
  </si>
  <si>
    <t>2017-04-23</t>
  </si>
  <si>
    <t>23292.31</t>
  </si>
  <si>
    <t>8236.01</t>
  </si>
  <si>
    <t>15056.3</t>
  </si>
  <si>
    <t>2017-04-16</t>
  </si>
  <si>
    <t>14005.06</t>
  </si>
  <si>
    <t>7179.98</t>
  </si>
  <si>
    <t>6825.08</t>
  </si>
  <si>
    <t>2017-04-09</t>
  </si>
  <si>
    <t>13907.84</t>
  </si>
  <si>
    <t>7121.61</t>
  </si>
  <si>
    <t>6786.23</t>
  </si>
  <si>
    <t>2017-04-02</t>
  </si>
  <si>
    <t>19977.68</t>
  </si>
  <si>
    <t>6332.44</t>
  </si>
  <si>
    <t>13645.24</t>
  </si>
  <si>
    <t>2017-03-26</t>
  </si>
  <si>
    <t>18842.97</t>
  </si>
  <si>
    <t>7252.7</t>
  </si>
  <si>
    <t>11590.27</t>
  </si>
  <si>
    <t>2017-03-19</t>
  </si>
  <si>
    <t>18267.93</t>
  </si>
  <si>
    <t>8302.27</t>
  </si>
  <si>
    <t>9965.66</t>
  </si>
  <si>
    <t>2017-03-12</t>
  </si>
  <si>
    <t>26414.54</t>
  </si>
  <si>
    <t>10990.08</t>
  </si>
  <si>
    <t>15424.46</t>
  </si>
  <si>
    <t>2017-03-05</t>
  </si>
  <si>
    <t>13388.64</t>
  </si>
  <si>
    <t>13277.29</t>
  </si>
  <si>
    <t>111.35</t>
  </si>
  <si>
    <t>2017-02-26</t>
  </si>
  <si>
    <t>11149.85</t>
  </si>
  <si>
    <t>10910.4</t>
  </si>
  <si>
    <t>239.45</t>
  </si>
  <si>
    <t>2017-02-19</t>
  </si>
  <si>
    <t>10955.48</t>
  </si>
  <si>
    <t>10784.07</t>
  </si>
  <si>
    <t>171.41</t>
  </si>
  <si>
    <t>2017-02-12</t>
  </si>
  <si>
    <t>12161.47</t>
  </si>
  <si>
    <t>11650.91</t>
  </si>
  <si>
    <t>510.56</t>
  </si>
  <si>
    <t>2017-02-05</t>
  </si>
  <si>
    <t>10233.43</t>
  </si>
  <si>
    <t>10047.32</t>
  </si>
  <si>
    <t>186.11</t>
  </si>
  <si>
    <t>2017-01-29</t>
  </si>
  <si>
    <t>12780.26</t>
  </si>
  <si>
    <t>12393.84</t>
  </si>
  <si>
    <t>382.06</t>
  </si>
  <si>
    <t>2017-01-22</t>
  </si>
  <si>
    <t>11194.51</t>
  </si>
  <si>
    <t>11060.19</t>
  </si>
  <si>
    <t>125.5</t>
  </si>
  <si>
    <t>8.82</t>
  </si>
  <si>
    <t>2017-01-15</t>
  </si>
  <si>
    <t>12634.81</t>
  </si>
  <si>
    <t>12574.72</t>
  </si>
  <si>
    <t>60.09</t>
  </si>
  <si>
    <t>2017-01-08</t>
  </si>
  <si>
    <t>12674.57</t>
  </si>
  <si>
    <t>12606.67</t>
  </si>
  <si>
    <t>67.9</t>
  </si>
  <si>
    <t>2017-01-01</t>
  </si>
  <si>
    <t>7874.69</t>
  </si>
  <si>
    <t>7866.86</t>
  </si>
  <si>
    <t>265511.68</t>
  </si>
  <si>
    <t>173990.02</t>
  </si>
  <si>
    <t>88882.27</t>
  </si>
  <si>
    <t>2639.39</t>
  </si>
  <si>
    <t>200420.81</t>
  </si>
  <si>
    <t>130079.34</t>
  </si>
  <si>
    <t>66147.03</t>
  </si>
  <si>
    <t>4194.44</t>
  </si>
  <si>
    <t>218795.46</t>
  </si>
  <si>
    <t>153468.13</t>
  </si>
  <si>
    <t>62336.11</t>
  </si>
  <si>
    <t>2991.22</t>
  </si>
  <si>
    <t>229537.62</t>
  </si>
  <si>
    <t>158483.4</t>
  </si>
  <si>
    <t>67567.68</t>
  </si>
  <si>
    <t>3486.54</t>
  </si>
  <si>
    <t>207280.0</t>
  </si>
  <si>
    <t>137581.0</t>
  </si>
  <si>
    <t>66640.0</t>
  </si>
  <si>
    <t>3058.0</t>
  </si>
  <si>
    <t>172460.0</t>
  </si>
  <si>
    <t>113141.0</t>
  </si>
  <si>
    <t>55576.0</t>
  </si>
  <si>
    <t>3743.0</t>
  </si>
  <si>
    <t>181617.0</t>
  </si>
  <si>
    <t>118386.0</t>
  </si>
  <si>
    <t>61447.0</t>
  </si>
  <si>
    <t>1784.0</t>
  </si>
  <si>
    <t>233196.0</t>
  </si>
  <si>
    <t>154898.0</t>
  </si>
  <si>
    <t>75134.0</t>
  </si>
  <si>
    <t>3164.0</t>
  </si>
  <si>
    <t>258203.63</t>
  </si>
  <si>
    <t>189677.82</t>
  </si>
  <si>
    <t>66802.08</t>
  </si>
  <si>
    <t>1723.73</t>
  </si>
  <si>
    <t>199513.92</t>
  </si>
  <si>
    <t>131656.43</t>
  </si>
  <si>
    <t>66215.82</t>
  </si>
  <si>
    <t>1641.67</t>
  </si>
  <si>
    <t>149983.51</t>
  </si>
  <si>
    <t>95710.09</t>
  </si>
  <si>
    <t>54265.29</t>
  </si>
  <si>
    <t>8.13</t>
  </si>
  <si>
    <t>173759.18</t>
  </si>
  <si>
    <t>110652.91</t>
  </si>
  <si>
    <t>63067.0</t>
  </si>
  <si>
    <t>39.27</t>
  </si>
  <si>
    <t>166005.89</t>
  </si>
  <si>
    <t>100702.03</t>
  </si>
  <si>
    <t>65197.74</t>
  </si>
  <si>
    <t>106.12</t>
  </si>
  <si>
    <t>153118.37</t>
  </si>
  <si>
    <t>101913.35</t>
  </si>
  <si>
    <t>51196.55</t>
  </si>
  <si>
    <t>8.47</t>
  </si>
  <si>
    <t>136222.77</t>
  </si>
  <si>
    <t>88241.47</t>
  </si>
  <si>
    <t>47954.41</t>
  </si>
  <si>
    <t>26.89</t>
  </si>
  <si>
    <t>141331.98</t>
  </si>
  <si>
    <t>90750.39</t>
  </si>
  <si>
    <t>50425.52</t>
  </si>
  <si>
    <t>156.07</t>
  </si>
  <si>
    <t>178201.05</t>
  </si>
  <si>
    <t>116857.39</t>
  </si>
  <si>
    <t>58868.48</t>
  </si>
  <si>
    <t>2475.18</t>
  </si>
  <si>
    <t>150194.51</t>
  </si>
  <si>
    <t>92866.15</t>
  </si>
  <si>
    <t>54225.03</t>
  </si>
  <si>
    <t>3103.33</t>
  </si>
  <si>
    <t>179771.75</t>
  </si>
  <si>
    <t>116586.74</t>
  </si>
  <si>
    <t>56679.85</t>
  </si>
  <si>
    <t>6505.16</t>
  </si>
  <si>
    <t>196441.55</t>
  </si>
  <si>
    <t>132374.71</t>
  </si>
  <si>
    <t>62509.83</t>
  </si>
  <si>
    <t>1557.01</t>
  </si>
  <si>
    <t>220634.69</t>
  </si>
  <si>
    <t>148972.21</t>
  </si>
  <si>
    <t>66092.48</t>
  </si>
  <si>
    <t>5570.0</t>
  </si>
  <si>
    <t>205049.15</t>
  </si>
  <si>
    <t>137139.1</t>
  </si>
  <si>
    <t>60271.16</t>
  </si>
  <si>
    <t>7638.89</t>
  </si>
  <si>
    <t>164737.55</t>
  </si>
  <si>
    <t>105247.83</t>
  </si>
  <si>
    <t>53475.11</t>
  </si>
  <si>
    <t>6014.61</t>
  </si>
  <si>
    <t>167769.38</t>
  </si>
  <si>
    <t>115065.44</t>
  </si>
  <si>
    <t>45903.96</t>
  </si>
  <si>
    <t>6799.98</t>
  </si>
  <si>
    <t>216597.76</t>
  </si>
  <si>
    <t>154627.41</t>
  </si>
  <si>
    <t>55794.73</t>
  </si>
  <si>
    <t>6175.62</t>
  </si>
  <si>
    <t>215484.32</t>
  </si>
  <si>
    <t>138657.24</t>
  </si>
  <si>
    <t>69372.08</t>
  </si>
  <si>
    <t>7455.0</t>
  </si>
  <si>
    <t>223816.89</t>
  </si>
  <si>
    <t>136027.87</t>
  </si>
  <si>
    <t>77103.34</t>
  </si>
  <si>
    <t>10685.68</t>
  </si>
  <si>
    <t>205576.35</t>
  </si>
  <si>
    <t>102982.83</t>
  </si>
  <si>
    <t>95431.48</t>
  </si>
  <si>
    <t>7162.04</t>
  </si>
  <si>
    <t>174184.46</t>
  </si>
  <si>
    <t>94081.93</t>
  </si>
  <si>
    <t>69712.53</t>
  </si>
  <si>
    <t>10390.0</t>
  </si>
  <si>
    <t>203016.44</t>
  </si>
  <si>
    <t>117300.66</t>
  </si>
  <si>
    <t>78150.78</t>
  </si>
  <si>
    <t>7565.0</t>
  </si>
  <si>
    <t>293014.07</t>
  </si>
  <si>
    <t>174068.36</t>
  </si>
  <si>
    <t>113270.71</t>
  </si>
  <si>
    <t>5675.0</t>
  </si>
  <si>
    <t>199864.68</t>
  </si>
  <si>
    <t>131064.06</t>
  </si>
  <si>
    <t>57827.85</t>
  </si>
  <si>
    <t>10972.77</t>
  </si>
  <si>
    <t>222049.39</t>
  </si>
  <si>
    <t>142077.31</t>
  </si>
  <si>
    <t>70753.58</t>
  </si>
  <si>
    <t>9218.5</t>
  </si>
  <si>
    <t>250753.79</t>
  </si>
  <si>
    <t>171471.84</t>
  </si>
  <si>
    <t>69708.44</t>
  </si>
  <si>
    <t>9573.51</t>
  </si>
  <si>
    <t>277194.84</t>
  </si>
  <si>
    <t>148163.73</t>
  </si>
  <si>
    <t>121006.86</t>
  </si>
  <si>
    <t>8024.25</t>
  </si>
  <si>
    <t>215669.22</t>
  </si>
  <si>
    <t>131644.64</t>
  </si>
  <si>
    <t>75877.47</t>
  </si>
  <si>
    <t>8147.11</t>
  </si>
  <si>
    <t>225570.43</t>
  </si>
  <si>
    <t>138920.99</t>
  </si>
  <si>
    <t>84101.48</t>
  </si>
  <si>
    <t>2547.96</t>
  </si>
  <si>
    <t>256638.61</t>
  </si>
  <si>
    <t>170945.65</t>
  </si>
  <si>
    <t>80087.96</t>
  </si>
  <si>
    <t>5605.0</t>
  </si>
  <si>
    <t>193143.23</t>
  </si>
  <si>
    <t>107369.32</t>
  </si>
  <si>
    <t>78978.91</t>
  </si>
  <si>
    <t>6795.0</t>
  </si>
  <si>
    <t>206733.85</t>
  </si>
  <si>
    <t>150546.84</t>
  </si>
  <si>
    <t>52857.01</t>
  </si>
  <si>
    <t>3330.0</t>
  </si>
  <si>
    <t>170193.33</t>
  </si>
  <si>
    <t>108832.13</t>
  </si>
  <si>
    <t>56386.2</t>
  </si>
  <si>
    <t>4975.0</t>
  </si>
  <si>
    <t>195711.22</t>
  </si>
  <si>
    <t>120153.69</t>
  </si>
  <si>
    <t>72091.97</t>
  </si>
  <si>
    <t>3465.56</t>
  </si>
  <si>
    <t>203385.65</t>
  </si>
  <si>
    <t>126155.12</t>
  </si>
  <si>
    <t>75894.14</t>
  </si>
  <si>
    <t>1336.39</t>
  </si>
  <si>
    <t>221980.74</t>
  </si>
  <si>
    <t>143650.82</t>
  </si>
  <si>
    <t>77624.92</t>
  </si>
  <si>
    <t>705.0</t>
  </si>
  <si>
    <t>275008.05</t>
  </si>
  <si>
    <t>222151.21</t>
  </si>
  <si>
    <t>50371.84</t>
  </si>
  <si>
    <t>2485.0</t>
  </si>
  <si>
    <t>230746.78</t>
  </si>
  <si>
    <t>171819.03</t>
  </si>
  <si>
    <t>55459.69</t>
  </si>
  <si>
    <t>3468.06</t>
  </si>
  <si>
    <t>233733.34</t>
  </si>
  <si>
    <t>176286.09</t>
  </si>
  <si>
    <t>56911.14</t>
  </si>
  <si>
    <t>536.11</t>
  </si>
  <si>
    <t>278347.77</t>
  </si>
  <si>
    <t>180392.3</t>
  </si>
  <si>
    <t>97837.41</t>
  </si>
  <si>
    <t>256177.7</t>
  </si>
  <si>
    <t>177033.34</t>
  </si>
  <si>
    <t>79144.36</t>
  </si>
  <si>
    <t>298994.39</t>
  </si>
  <si>
    <t>177899.15</t>
  </si>
  <si>
    <t>121095.24</t>
  </si>
  <si>
    <t>221084.44</t>
  </si>
  <si>
    <t>145333.47</t>
  </si>
  <si>
    <t>75750.97</t>
  </si>
  <si>
    <t>244202.82</t>
  </si>
  <si>
    <t>172510.89</t>
  </si>
  <si>
    <t>71691.93</t>
  </si>
  <si>
    <t>204228.49</t>
  </si>
  <si>
    <t>111599.58</t>
  </si>
  <si>
    <t>92628.91</t>
  </si>
  <si>
    <t>258478.3</t>
  </si>
  <si>
    <t>245665.84</t>
  </si>
  <si>
    <t>12812.46</t>
  </si>
  <si>
    <t>191656.9</t>
  </si>
  <si>
    <t>184571.16</t>
  </si>
  <si>
    <t>7085.74</t>
  </si>
  <si>
    <t>188864.53</t>
  </si>
  <si>
    <t>177981.17</t>
  </si>
  <si>
    <t>10883.36</t>
  </si>
  <si>
    <t>286728.96</t>
  </si>
  <si>
    <t>263946.3</t>
  </si>
  <si>
    <t>22782.66</t>
  </si>
  <si>
    <t>177809.0</t>
  </si>
  <si>
    <t>173143.0</t>
  </si>
  <si>
    <t>4666.0</t>
  </si>
  <si>
    <t>189136.0</t>
  </si>
  <si>
    <t>157579.0</t>
  </si>
  <si>
    <t>31556.0</t>
  </si>
  <si>
    <t>210972.0</t>
  </si>
  <si>
    <t>167489.0</t>
  </si>
  <si>
    <t>43483.0</t>
  </si>
  <si>
    <t>189263.0</t>
  </si>
  <si>
    <t>178913.0</t>
  </si>
  <si>
    <t>10350.0</t>
  </si>
  <si>
    <t>180419.22</t>
  </si>
  <si>
    <t>173551.97</t>
  </si>
  <si>
    <t>6867.25</t>
  </si>
  <si>
    <t>181207.2</t>
  </si>
  <si>
    <t>179693.45</t>
  </si>
  <si>
    <t>1510.42</t>
  </si>
  <si>
    <t>189245.79</t>
  </si>
  <si>
    <t>184656.12</t>
  </si>
  <si>
    <t>4545.23</t>
  </si>
  <si>
    <t>179167.58</t>
  </si>
  <si>
    <t>166892.17</t>
  </si>
  <si>
    <t>12272.08</t>
  </si>
  <si>
    <t>155033.54</t>
  </si>
  <si>
    <t>147300.36</t>
  </si>
  <si>
    <t>7733.18</t>
  </si>
  <si>
    <t>181228.19</t>
  </si>
  <si>
    <t>167895.87</t>
  </si>
  <si>
    <t>13332.32</t>
  </si>
  <si>
    <t>161333.19</t>
  </si>
  <si>
    <t>158072.68</t>
  </si>
  <si>
    <t>3260.51</t>
  </si>
  <si>
    <t>160297.18</t>
  </si>
  <si>
    <t>158757.44</t>
  </si>
  <si>
    <t>1466.41</t>
  </si>
  <si>
    <t>177515.08</t>
  </si>
  <si>
    <t>169534.25</t>
  </si>
  <si>
    <t>3197.5</t>
  </si>
  <si>
    <t>4783.33</t>
  </si>
  <si>
    <t>171218.4</t>
  </si>
  <si>
    <t>168300.59</t>
  </si>
  <si>
    <t>547.81</t>
  </si>
  <si>
    <t>2370.0</t>
  </si>
  <si>
    <t>194141.28</t>
  </si>
  <si>
    <t>192627.66</t>
  </si>
  <si>
    <t>800.29</t>
  </si>
  <si>
    <t>713.33</t>
  </si>
  <si>
    <t>210388.02</t>
  </si>
  <si>
    <t>198850.69</t>
  </si>
  <si>
    <t>1721.77</t>
  </si>
  <si>
    <t>9815.56</t>
  </si>
  <si>
    <t>199211.34</t>
  </si>
  <si>
    <t>186157.57</t>
  </si>
  <si>
    <t>8884.88</t>
  </si>
  <si>
    <t>4168.89</t>
  </si>
  <si>
    <t>188752.34</t>
  </si>
  <si>
    <t>182988.33</t>
  </si>
  <si>
    <t>1830.67</t>
  </si>
  <si>
    <t>3933.34</t>
  </si>
  <si>
    <t>192553.37</t>
  </si>
  <si>
    <t>187554.78</t>
  </si>
  <si>
    <t>1284.15</t>
  </si>
  <si>
    <t>3714.44</t>
  </si>
  <si>
    <t>186024.23</t>
  </si>
  <si>
    <t>181105.06</t>
  </si>
  <si>
    <t>1046.95</t>
  </si>
  <si>
    <t>3872.22</t>
  </si>
  <si>
    <t>185100.69</t>
  </si>
  <si>
    <t>886.2</t>
  </si>
  <si>
    <t>182812.82</t>
  </si>
  <si>
    <t>170309.91</t>
  </si>
  <si>
    <t>3724.85</t>
  </si>
  <si>
    <t>8778.06</t>
  </si>
  <si>
    <t>210713.25</t>
  </si>
  <si>
    <t>182308.65</t>
  </si>
  <si>
    <t>14659.6</t>
  </si>
  <si>
    <t>13745.0</t>
  </si>
  <si>
    <t>183159.21</t>
  </si>
  <si>
    <t>167326.54</t>
  </si>
  <si>
    <t>7351.56</t>
  </si>
  <si>
    <t>8481.11</t>
  </si>
  <si>
    <t>181315.4</t>
  </si>
  <si>
    <t>169245.63</t>
  </si>
  <si>
    <t>2474.77</t>
  </si>
  <si>
    <t>9595.0</t>
  </si>
  <si>
    <t>196219.87</t>
  </si>
  <si>
    <t>184500.54</t>
  </si>
  <si>
    <t>4298.5</t>
  </si>
  <si>
    <t>7420.83</t>
  </si>
  <si>
    <t>205927.41</t>
  </si>
  <si>
    <t>201471.9</t>
  </si>
  <si>
    <t>2167.18</t>
  </si>
  <si>
    <t>2288.33</t>
  </si>
  <si>
    <t>228251.64</t>
  </si>
  <si>
    <t>221418.94</t>
  </si>
  <si>
    <t>2459.09</t>
  </si>
  <si>
    <t>4373.61</t>
  </si>
  <si>
    <t>205001.75</t>
  </si>
  <si>
    <t>202535.27</t>
  </si>
  <si>
    <t>2203.43</t>
  </si>
  <si>
    <t>263.05</t>
  </si>
  <si>
    <t>263404.05</t>
  </si>
  <si>
    <t>259582.13</t>
  </si>
  <si>
    <t>2476.09</t>
  </si>
  <si>
    <t>1345.83</t>
  </si>
  <si>
    <t>290272.1</t>
  </si>
  <si>
    <t>282860.48</t>
  </si>
  <si>
    <t>6800.51</t>
  </si>
  <si>
    <t>207964.43</t>
  </si>
  <si>
    <t>202998.95</t>
  </si>
  <si>
    <t>4607.0</t>
  </si>
  <si>
    <t>358.48</t>
  </si>
  <si>
    <t>213889.71</t>
  </si>
  <si>
    <t>197171.14</t>
  </si>
  <si>
    <t>16072.74</t>
  </si>
  <si>
    <t>645.83</t>
  </si>
  <si>
    <t>203367.67</t>
  </si>
  <si>
    <t>182834.46</t>
  </si>
  <si>
    <t>20215.15</t>
  </si>
  <si>
    <t>318.06</t>
  </si>
  <si>
    <t>221513.06</t>
  </si>
  <si>
    <t>218334.47</t>
  </si>
  <si>
    <t>2510.53</t>
  </si>
  <si>
    <t>668.06</t>
  </si>
  <si>
    <t>216974.88</t>
  </si>
  <si>
    <t>213697.33</t>
  </si>
  <si>
    <t>1724.22</t>
  </si>
  <si>
    <t>1553.33</t>
  </si>
  <si>
    <t>199144.48</t>
  </si>
  <si>
    <t>196644.22</t>
  </si>
  <si>
    <t>1950.26</t>
  </si>
  <si>
    <t>198718.31</t>
  </si>
  <si>
    <t>179560.94</t>
  </si>
  <si>
    <t>18501.81</t>
  </si>
  <si>
    <t>655.56</t>
  </si>
  <si>
    <t>205301.67</t>
  </si>
  <si>
    <t>202870.46</t>
  </si>
  <si>
    <t>2051.49</t>
  </si>
  <si>
    <t>379.72</t>
  </si>
  <si>
    <t>192142.78</t>
  </si>
  <si>
    <t>190684.63</t>
  </si>
  <si>
    <t>1458.15</t>
  </si>
  <si>
    <t>190774.33</t>
  </si>
  <si>
    <t>185955.28</t>
  </si>
  <si>
    <t>4349.61</t>
  </si>
  <si>
    <t>180991.86</t>
  </si>
  <si>
    <t>169659.38</t>
  </si>
  <si>
    <t>10733.87</t>
  </si>
  <si>
    <t>187779.92</t>
  </si>
  <si>
    <t>166227.16</t>
  </si>
  <si>
    <t>19425.37</t>
  </si>
  <si>
    <t>2127.39</t>
  </si>
  <si>
    <t>196303.26</t>
  </si>
  <si>
    <t>187362.83</t>
  </si>
  <si>
    <t>6286.24</t>
  </si>
  <si>
    <t>2654.19</t>
  </si>
  <si>
    <t>199802.86</t>
  </si>
  <si>
    <t>193910.98</t>
  </si>
  <si>
    <t>2724.14</t>
  </si>
  <si>
    <t>3167.74</t>
  </si>
  <si>
    <t>194070.66</t>
  </si>
  <si>
    <t>187903.12</t>
  </si>
  <si>
    <t>5693.97</t>
  </si>
  <si>
    <t>473.57</t>
  </si>
  <si>
    <t>190555.26</t>
  </si>
  <si>
    <t>188395.17</t>
  </si>
  <si>
    <t>2152.31</t>
  </si>
  <si>
    <t>186202.48</t>
  </si>
  <si>
    <t>183395.1</t>
  </si>
  <si>
    <t>2281.83</t>
  </si>
  <si>
    <t>525.55</t>
  </si>
  <si>
    <t>153891.12</t>
  </si>
  <si>
    <t>151345.59</t>
  </si>
  <si>
    <t>2542.41</t>
  </si>
  <si>
    <t>3.12</t>
  </si>
  <si>
    <t>33481.31</t>
  </si>
  <si>
    <t>28764.84</t>
  </si>
  <si>
    <t>4676.67</t>
  </si>
  <si>
    <t>39.8</t>
  </si>
  <si>
    <t>24789.23</t>
  </si>
  <si>
    <t>18067.46</t>
  </si>
  <si>
    <t>6638.51</t>
  </si>
  <si>
    <t>83.26</t>
  </si>
  <si>
    <t>24713.38</t>
  </si>
  <si>
    <t>18837.14</t>
  </si>
  <si>
    <t>5849.25</t>
  </si>
  <si>
    <t>26.99</t>
  </si>
  <si>
    <t>25648.07</t>
  </si>
  <si>
    <t>19630.21</t>
  </si>
  <si>
    <t>5945.47</t>
  </si>
  <si>
    <t>72.39</t>
  </si>
  <si>
    <t>39372.0</t>
  </si>
  <si>
    <t>35079.0</t>
  </si>
  <si>
    <t>4261.0</t>
  </si>
  <si>
    <t>19551.0</t>
  </si>
  <si>
    <t>14540.0</t>
  </si>
  <si>
    <t>4914.0</t>
  </si>
  <si>
    <t>96.0</t>
  </si>
  <si>
    <t>21681.0</t>
  </si>
  <si>
    <t>14002.0</t>
  </si>
  <si>
    <t>7421.0</t>
  </si>
  <si>
    <t>258.0</t>
  </si>
  <si>
    <t>37274.0</t>
  </si>
  <si>
    <t>32441.0</t>
  </si>
  <si>
    <t>4811.0</t>
  </si>
  <si>
    <t>21.0</t>
  </si>
  <si>
    <t>33975.34</t>
  </si>
  <si>
    <t>29560.96</t>
  </si>
  <si>
    <t>4359.84</t>
  </si>
  <si>
    <t>27859.07</t>
  </si>
  <si>
    <t>22077.2</t>
  </si>
  <si>
    <t>5728.7</t>
  </si>
  <si>
    <t>53.17</t>
  </si>
  <si>
    <t>26912.5</t>
  </si>
  <si>
    <t>23454.01</t>
  </si>
  <si>
    <t>3437.2</t>
  </si>
  <si>
    <t>21.29</t>
  </si>
  <si>
    <t>19238.75</t>
  </si>
  <si>
    <t>13508.39</t>
  </si>
  <si>
    <t>5695.44</t>
  </si>
  <si>
    <t>34.92</t>
  </si>
  <si>
    <t>18346.12</t>
  </si>
  <si>
    <t>13229.38</t>
  </si>
  <si>
    <t>4986.8</t>
  </si>
  <si>
    <t>129.94</t>
  </si>
  <si>
    <t>17960.71</t>
  </si>
  <si>
    <t>12675.91</t>
  </si>
  <si>
    <t>5242.7</t>
  </si>
  <si>
    <t>42.1</t>
  </si>
  <si>
    <t>19320.63</t>
  </si>
  <si>
    <t>13553.63</t>
  </si>
  <si>
    <t>5756.46</t>
  </si>
  <si>
    <t>10.54</t>
  </si>
  <si>
    <t>22052.88</t>
  </si>
  <si>
    <t>15258.22</t>
  </si>
  <si>
    <t>6770.69</t>
  </si>
  <si>
    <t>23.97</t>
  </si>
  <si>
    <t>21061.1</t>
  </si>
  <si>
    <t>13679.37</t>
  </si>
  <si>
    <t>7241.83</t>
  </si>
  <si>
    <t>139.9</t>
  </si>
  <si>
    <t>24531.08</t>
  </si>
  <si>
    <t>18158.21</t>
  </si>
  <si>
    <t>6319.14</t>
  </si>
  <si>
    <t>53.73</t>
  </si>
  <si>
    <t>39856.22</t>
  </si>
  <si>
    <t>35502.76</t>
  </si>
  <si>
    <t>17.72</t>
  </si>
  <si>
    <t>35581.42</t>
  </si>
  <si>
    <t>29076.01</t>
  </si>
  <si>
    <t>6495.06</t>
  </si>
  <si>
    <t>24873.72</t>
  </si>
  <si>
    <t>16648.41</t>
  </si>
  <si>
    <t>8222.39</t>
  </si>
  <si>
    <t>25009.98</t>
  </si>
  <si>
    <t>16530.36</t>
  </si>
  <si>
    <t>8380.66</t>
  </si>
  <si>
    <t>98.96</t>
  </si>
  <si>
    <t>24556.38</t>
  </si>
  <si>
    <t>15602.2</t>
  </si>
  <si>
    <t>8946.81</t>
  </si>
  <si>
    <t>7.37</t>
  </si>
  <si>
    <t>24303.12</t>
  </si>
  <si>
    <t>15903.64</t>
  </si>
  <si>
    <t>8360.3</t>
  </si>
  <si>
    <t>39.18</t>
  </si>
  <si>
    <t>24002.13</t>
  </si>
  <si>
    <t>15218.69</t>
  </si>
  <si>
    <t>8708.17</t>
  </si>
  <si>
    <t>75.27</t>
  </si>
  <si>
    <t>67061.33</t>
  </si>
  <si>
    <t>66747.7</t>
  </si>
  <si>
    <t>308.71</t>
  </si>
  <si>
    <t>4.92</t>
  </si>
  <si>
    <t>44264.82</t>
  </si>
  <si>
    <t>44184.81</t>
  </si>
  <si>
    <t>24.45</t>
  </si>
  <si>
    <t>42488.99</t>
  </si>
  <si>
    <t>42360.01</t>
  </si>
  <si>
    <t>52.46</t>
  </si>
  <si>
    <t>76.52</t>
  </si>
  <si>
    <t>40756.93</t>
  </si>
  <si>
    <t>40688.09</t>
  </si>
  <si>
    <t>26.66</t>
  </si>
  <si>
    <t>42.18</t>
  </si>
  <si>
    <t>41194.91</t>
  </si>
  <si>
    <t>41167.77</t>
  </si>
  <si>
    <t>19.07</t>
  </si>
  <si>
    <t>8.07</t>
  </si>
  <si>
    <t>44450.12</t>
  </si>
  <si>
    <t>44427.36</t>
  </si>
  <si>
    <t>11.47</t>
  </si>
  <si>
    <t>46020.02</t>
  </si>
  <si>
    <t>45988.11</t>
  </si>
  <si>
    <t>20.42</t>
  </si>
  <si>
    <t>11.49</t>
  </si>
  <si>
    <t>37459.65</t>
  </si>
  <si>
    <t>37442.6</t>
  </si>
  <si>
    <t>8.25</t>
  </si>
  <si>
    <t>43341.84</t>
  </si>
  <si>
    <t>41044.26</t>
  </si>
  <si>
    <t>2292.62</t>
  </si>
  <si>
    <t>4.96</t>
  </si>
  <si>
    <t>47945.74</t>
  </si>
  <si>
    <t>45880.43</t>
  </si>
  <si>
    <t>2055.34</t>
  </si>
  <si>
    <t>9.97</t>
  </si>
  <si>
    <t>56279.92</t>
  </si>
  <si>
    <t>56263.68</t>
  </si>
  <si>
    <t>13.29</t>
  </si>
  <si>
    <t>39398.24</t>
  </si>
  <si>
    <t>39291.24</t>
  </si>
  <si>
    <t>85.45</t>
  </si>
  <si>
    <t>21.55</t>
  </si>
  <si>
    <t>43303.69</t>
  </si>
  <si>
    <t>43271.03</t>
  </si>
  <si>
    <t>29.36</t>
  </si>
  <si>
    <t>3.3</t>
  </si>
  <si>
    <t>41820.45</t>
  </si>
  <si>
    <t>41795.02</t>
  </si>
  <si>
    <t>9.87</t>
  </si>
  <si>
    <t>40325.86</t>
  </si>
  <si>
    <t>40187.35</t>
  </si>
  <si>
    <t>22.95</t>
  </si>
  <si>
    <t>38686.32</t>
  </si>
  <si>
    <t>38139.14</t>
  </si>
  <si>
    <t>517.97</t>
  </si>
  <si>
    <t>29.21</t>
  </si>
  <si>
    <t>39914.17</t>
  </si>
  <si>
    <t>39041.29</t>
  </si>
  <si>
    <t>834.37</t>
  </si>
  <si>
    <t>38.51</t>
  </si>
  <si>
    <t>60322.82</t>
  </si>
  <si>
    <t>58419.56</t>
  </si>
  <si>
    <t>1777.12</t>
  </si>
  <si>
    <t>126.14</t>
  </si>
  <si>
    <t>47208.1</t>
  </si>
  <si>
    <t>32638.67</t>
  </si>
  <si>
    <t>14550.61</t>
  </si>
  <si>
    <t>18.82</t>
  </si>
  <si>
    <t>56559.78</t>
  </si>
  <si>
    <t>38256.67</t>
  </si>
  <si>
    <t>18258.12</t>
  </si>
  <si>
    <t>44.99</t>
  </si>
  <si>
    <t>57149.38</t>
  </si>
  <si>
    <t>45026.93</t>
  </si>
  <si>
    <t>11989.28</t>
  </si>
  <si>
    <t>133.17</t>
  </si>
  <si>
    <t>42822.38</t>
  </si>
  <si>
    <t>41656.91</t>
  </si>
  <si>
    <t>1141.72</t>
  </si>
  <si>
    <t>64602.08</t>
  </si>
  <si>
    <t>61439.09</t>
  </si>
  <si>
    <t>3116.04</t>
  </si>
  <si>
    <t>46.95</t>
  </si>
  <si>
    <t>53362.99</t>
  </si>
  <si>
    <t>36294.3</t>
  </si>
  <si>
    <t>17043.36</t>
  </si>
  <si>
    <t>25.33</t>
  </si>
  <si>
    <t>40125.44</t>
  </si>
  <si>
    <t>34932.06</t>
  </si>
  <si>
    <t>5155.3</t>
  </si>
  <si>
    <t>38.08</t>
  </si>
  <si>
    <t>43240.79</t>
  </si>
  <si>
    <t>38975.02</t>
  </si>
  <si>
    <t>4039.78</t>
  </si>
  <si>
    <t>225.99</t>
  </si>
  <si>
    <t>48885.16</t>
  </si>
  <si>
    <t>40257.37</t>
  </si>
  <si>
    <t>8607.03</t>
  </si>
  <si>
    <t>53093.47</t>
  </si>
  <si>
    <t>2793.61</t>
  </si>
  <si>
    <t>27.2</t>
  </si>
  <si>
    <t>82614.14</t>
  </si>
  <si>
    <t>65868.23</t>
  </si>
  <si>
    <t>16745.91</t>
  </si>
  <si>
    <t>88921.86</t>
  </si>
  <si>
    <t>75107.0</t>
  </si>
  <si>
    <t>13814.86</t>
  </si>
  <si>
    <t>89310.82</t>
  </si>
  <si>
    <t>74552.8</t>
  </si>
  <si>
    <t>14758.02</t>
  </si>
  <si>
    <t>114436.99</t>
  </si>
  <si>
    <t>93125.7</t>
  </si>
  <si>
    <t>21311.29</t>
  </si>
  <si>
    <t>88460.0</t>
  </si>
  <si>
    <t>66539.0</t>
  </si>
  <si>
    <t>21921.0</t>
  </si>
  <si>
    <t>106195.0</t>
  </si>
  <si>
    <t>65656.0</t>
  </si>
  <si>
    <t>40538.0</t>
  </si>
  <si>
    <t>120892.0</t>
  </si>
  <si>
    <t>77117.0</t>
  </si>
  <si>
    <t>43775.0</t>
  </si>
  <si>
    <t>84655.0</t>
  </si>
  <si>
    <t>74568.0</t>
  </si>
  <si>
    <t>10086.0</t>
  </si>
  <si>
    <t>91079.59</t>
  </si>
  <si>
    <t>74159.79</t>
  </si>
  <si>
    <t>16919.8</t>
  </si>
  <si>
    <t>87564.59</t>
  </si>
  <si>
    <t>74278.47</t>
  </si>
  <si>
    <t>13286.12</t>
  </si>
  <si>
    <t>84463.39</t>
  </si>
  <si>
    <t>81134.22</t>
  </si>
  <si>
    <t>3329.17</t>
  </si>
  <si>
    <t>64454.11</t>
  </si>
  <si>
    <t>57500.31</t>
  </si>
  <si>
    <t>6953.8</t>
  </si>
  <si>
    <t>110789.31</t>
  </si>
  <si>
    <t>76160.93</t>
  </si>
  <si>
    <t>34628.38</t>
  </si>
  <si>
    <t>99461.56</t>
  </si>
  <si>
    <t>71620.46</t>
  </si>
  <si>
    <t>27841.1</t>
  </si>
  <si>
    <t>101081.18</t>
  </si>
  <si>
    <t>67635.26</t>
  </si>
  <si>
    <t>33422.59</t>
  </si>
  <si>
    <t>126119.44</t>
  </si>
  <si>
    <t>89622.85</t>
  </si>
  <si>
    <t>36416.59</t>
  </si>
  <si>
    <t>117589.04</t>
  </si>
  <si>
    <t>97862.02</t>
  </si>
  <si>
    <t>18127.02</t>
  </si>
  <si>
    <t>1600.0</t>
  </si>
  <si>
    <t>112257.21</t>
  </si>
  <si>
    <t>83323.67</t>
  </si>
  <si>
    <t>27043.54</t>
  </si>
  <si>
    <t>1890.0</t>
  </si>
  <si>
    <t>127400.92</t>
  </si>
  <si>
    <t>89674.49</t>
  </si>
  <si>
    <t>36986.43</t>
  </si>
  <si>
    <t>137738.03</t>
  </si>
  <si>
    <t>90348.04</t>
  </si>
  <si>
    <t>44267.77</t>
  </si>
  <si>
    <t>3122.22</t>
  </si>
  <si>
    <t>122062.52</t>
  </si>
  <si>
    <t>78320.7</t>
  </si>
  <si>
    <t>40848.48</t>
  </si>
  <si>
    <t>2893.34</t>
  </si>
  <si>
    <t>122695.08</t>
  </si>
  <si>
    <t>85619.14</t>
  </si>
  <si>
    <t>35182.6</t>
  </si>
  <si>
    <t>1893.34</t>
  </si>
  <si>
    <t>126527.56</t>
  </si>
  <si>
    <t>96106.82</t>
  </si>
  <si>
    <t>29390.74</t>
  </si>
  <si>
    <t>1030.0</t>
  </si>
  <si>
    <t>116370.26</t>
  </si>
  <si>
    <t>77917.97</t>
  </si>
  <si>
    <t>35935.62</t>
  </si>
  <si>
    <t>2516.67</t>
  </si>
  <si>
    <t>117221.19</t>
  </si>
  <si>
    <t>76876.7</t>
  </si>
  <si>
    <t>38373.38</t>
  </si>
  <si>
    <t>1971.11</t>
  </si>
  <si>
    <t>82652.52</t>
  </si>
  <si>
    <t>75760.19</t>
  </si>
  <si>
    <t>4052.33</t>
  </si>
  <si>
    <t>2840.0</t>
  </si>
  <si>
    <t>96597.11</t>
  </si>
  <si>
    <t>88408.03</t>
  </si>
  <si>
    <t>5364.08</t>
  </si>
  <si>
    <t>2825.0</t>
  </si>
  <si>
    <t>102279.18</t>
  </si>
  <si>
    <t>94362.33</t>
  </si>
  <si>
    <t>5241.02</t>
  </si>
  <si>
    <t>2675.83</t>
  </si>
  <si>
    <t>120490.93</t>
  </si>
  <si>
    <t>112280.36</t>
  </si>
  <si>
    <t>5416.4</t>
  </si>
  <si>
    <t>2794.17</t>
  </si>
  <si>
    <t>117600.15</t>
  </si>
  <si>
    <t>109052.09</t>
  </si>
  <si>
    <t>5650.84</t>
  </si>
  <si>
    <t>2897.22</t>
  </si>
  <si>
    <t>121710.67</t>
  </si>
  <si>
    <t>115907.4</t>
  </si>
  <si>
    <t>5366.6</t>
  </si>
  <si>
    <t>436.67</t>
  </si>
  <si>
    <t>133480.94</t>
  </si>
  <si>
    <t>127580.75</t>
  </si>
  <si>
    <t>4926.86</t>
  </si>
  <si>
    <t>973.33</t>
  </si>
  <si>
    <t>122285.45</t>
  </si>
  <si>
    <t>117070.57</t>
  </si>
  <si>
    <t>5154.88</t>
  </si>
  <si>
    <t>153291.05</t>
  </si>
  <si>
    <t>146852.13</t>
  </si>
  <si>
    <t>6280.59</t>
  </si>
  <si>
    <t>158.33</t>
  </si>
  <si>
    <t>170610.41</t>
  </si>
  <si>
    <t>148966.58</t>
  </si>
  <si>
    <t>20450.77</t>
  </si>
  <si>
    <t>1193.06</t>
  </si>
  <si>
    <t>126935.33</t>
  </si>
  <si>
    <t>114534.76</t>
  </si>
  <si>
    <t>11768.63</t>
  </si>
  <si>
    <t>631.94</t>
  </si>
  <si>
    <t>125472.94</t>
  </si>
  <si>
    <t>104839.16</t>
  </si>
  <si>
    <t>20633.78</t>
  </si>
  <si>
    <t>143657.87</t>
  </si>
  <si>
    <t>124789.29</t>
  </si>
  <si>
    <t>17115.8</t>
  </si>
  <si>
    <t>1752.78</t>
  </si>
  <si>
    <t>170299.11</t>
  </si>
  <si>
    <t>149094.59</t>
  </si>
  <si>
    <t>21204.52</t>
  </si>
  <si>
    <t>132971.68</t>
  </si>
  <si>
    <t>115541.17</t>
  </si>
  <si>
    <t>17430.51</t>
  </si>
  <si>
    <t>127843.58</t>
  </si>
  <si>
    <t>115695.54</t>
  </si>
  <si>
    <t>11461.93</t>
  </si>
  <si>
    <t>686.11</t>
  </si>
  <si>
    <t>105821.06</t>
  </si>
  <si>
    <t>87773.26</t>
  </si>
  <si>
    <t>18047.8</t>
  </si>
  <si>
    <t>95962.58</t>
  </si>
  <si>
    <t>75284.64</t>
  </si>
  <si>
    <t>20014.05</t>
  </si>
  <si>
    <t>663.89</t>
  </si>
  <si>
    <t>75550.74</t>
  </si>
  <si>
    <t>75014.84</t>
  </si>
  <si>
    <t>535.9</t>
  </si>
  <si>
    <t>92377.84</t>
  </si>
  <si>
    <t>88862.29</t>
  </si>
  <si>
    <t>3515.55</t>
  </si>
  <si>
    <t>96599.45</t>
  </si>
  <si>
    <t>88030.23</t>
  </si>
  <si>
    <t>8569.22</t>
  </si>
  <si>
    <t>103106.35</t>
  </si>
  <si>
    <t>97915.93</t>
  </si>
  <si>
    <t>5190.42</t>
  </si>
  <si>
    <t>119616.6</t>
  </si>
  <si>
    <t>119075.0</t>
  </si>
  <si>
    <t>541.6</t>
  </si>
  <si>
    <t>127373.73</t>
  </si>
  <si>
    <t>126000.39</t>
  </si>
  <si>
    <t>1373.34</t>
  </si>
  <si>
    <t>120962.13</t>
  </si>
  <si>
    <t>118685.31</t>
  </si>
  <si>
    <t>2276.82</t>
  </si>
  <si>
    <t>106575.34</t>
  </si>
  <si>
    <t>106091.75</t>
  </si>
  <si>
    <t>483.59</t>
  </si>
  <si>
    <t>107889.36</t>
  </si>
  <si>
    <t>107796.03</t>
  </si>
  <si>
    <t>93.33</t>
  </si>
  <si>
    <t>79553.53</t>
  </si>
  <si>
    <t>79339.78</t>
  </si>
  <si>
    <t>213.75</t>
  </si>
  <si>
    <t>46926.65</t>
  </si>
  <si>
    <t>37397.52</t>
  </si>
  <si>
    <t>9529.13</t>
  </si>
  <si>
    <t>47400.36</t>
  </si>
  <si>
    <t>43236.49</t>
  </si>
  <si>
    <t>4163.87</t>
  </si>
  <si>
    <t>43423.11</t>
  </si>
  <si>
    <t>38800.9</t>
  </si>
  <si>
    <t>4622.21</t>
  </si>
  <si>
    <t>55893.39</t>
  </si>
  <si>
    <t>51672.86</t>
  </si>
  <si>
    <t>4220.53</t>
  </si>
  <si>
    <t>57974.0</t>
  </si>
  <si>
    <t>54677.0</t>
  </si>
  <si>
    <t>3297.0</t>
  </si>
  <si>
    <t>45769.0</t>
  </si>
  <si>
    <t>40451.0</t>
  </si>
  <si>
    <t>5319.0</t>
  </si>
  <si>
    <t>47700.0</t>
  </si>
  <si>
    <t>36898.0</t>
  </si>
  <si>
    <t>10802.0</t>
  </si>
  <si>
    <t>52678.0</t>
  </si>
  <si>
    <t>45324.0</t>
  </si>
  <si>
    <t>7354.0</t>
  </si>
  <si>
    <t>51746.17</t>
  </si>
  <si>
    <t>19894.72</t>
  </si>
  <si>
    <t>31804.78</t>
  </si>
  <si>
    <t>46.67</t>
  </si>
  <si>
    <t>56499.1</t>
  </si>
  <si>
    <t>15584.79</t>
  </si>
  <si>
    <t>40914.31</t>
  </si>
  <si>
    <t>26419.21</t>
  </si>
  <si>
    <t>21739.67</t>
  </si>
  <si>
    <t>4679.54</t>
  </si>
  <si>
    <t>20178.36</t>
  </si>
  <si>
    <t>14836.88</t>
  </si>
  <si>
    <t>5341.48</t>
  </si>
  <si>
    <t>45632.71</t>
  </si>
  <si>
    <t>25278.83</t>
  </si>
  <si>
    <t>20353.88</t>
  </si>
  <si>
    <t>30601.46</t>
  </si>
  <si>
    <t>16985.8</t>
  </si>
  <si>
    <t>13615.66</t>
  </si>
  <si>
    <t>57122.81</t>
  </si>
  <si>
    <t>50015.1</t>
  </si>
  <si>
    <t>7107.71</t>
  </si>
  <si>
    <t>74183.52</t>
  </si>
  <si>
    <t>60985.17</t>
  </si>
  <si>
    <t>12841.68</t>
  </si>
  <si>
    <t>356.67</t>
  </si>
  <si>
    <t>72324.77</t>
  </si>
  <si>
    <t>63253.04</t>
  </si>
  <si>
    <t>6368.4</t>
  </si>
  <si>
    <t>2703.33</t>
  </si>
  <si>
    <t>64735.76</t>
  </si>
  <si>
    <t>56628.27</t>
  </si>
  <si>
    <t>6698.6</t>
  </si>
  <si>
    <t>1408.89</t>
  </si>
  <si>
    <t>71550.27</t>
  </si>
  <si>
    <t>71041.38</t>
  </si>
  <si>
    <t>18.89</t>
  </si>
  <si>
    <t>490.0</t>
  </si>
  <si>
    <t>67578.36</t>
  </si>
  <si>
    <t>64906.14</t>
  </si>
  <si>
    <t>102.22</t>
  </si>
  <si>
    <t>2570.0</t>
  </si>
  <si>
    <t>81549.13</t>
  </si>
  <si>
    <t>79458.02</t>
  </si>
  <si>
    <t>107.78</t>
  </si>
  <si>
    <t>1983.33</t>
  </si>
  <si>
    <t>74743.95</t>
  </si>
  <si>
    <t>73066.17</t>
  </si>
  <si>
    <t>84.45</t>
  </si>
  <si>
    <t>1593.33</t>
  </si>
  <si>
    <t>78807.68</t>
  </si>
  <si>
    <t>76952.12</t>
  </si>
  <si>
    <t>592.23</t>
  </si>
  <si>
    <t>1263.33</t>
  </si>
  <si>
    <t>78535.53</t>
  </si>
  <si>
    <t>76394.42</t>
  </si>
  <si>
    <t>331.11</t>
  </si>
  <si>
    <t>1810.0</t>
  </si>
  <si>
    <t>70605.71</t>
  </si>
  <si>
    <t>68146.82</t>
  </si>
  <si>
    <t>47.78</t>
  </si>
  <si>
    <t>2411.11</t>
  </si>
  <si>
    <t>84697.79</t>
  </si>
  <si>
    <t>78261.38</t>
  </si>
  <si>
    <t>641.41</t>
  </si>
  <si>
    <t>5795.0</t>
  </si>
  <si>
    <t>61838.56</t>
  </si>
  <si>
    <t>55195.58</t>
  </si>
  <si>
    <t>3167.98</t>
  </si>
  <si>
    <t>3475.0</t>
  </si>
  <si>
    <t>36633.4</t>
  </si>
  <si>
    <t>32337.84</t>
  </si>
  <si>
    <t>3350.0</t>
  </si>
  <si>
    <t>44636.27</t>
  </si>
  <si>
    <t>40583.35</t>
  </si>
  <si>
    <t>700.42</t>
  </si>
  <si>
    <t>3352.5</t>
  </si>
  <si>
    <t>36714.12</t>
  </si>
  <si>
    <t>30261.23</t>
  </si>
  <si>
    <t>1937.89</t>
  </si>
  <si>
    <t>4515.0</t>
  </si>
  <si>
    <t>63179.14</t>
  </si>
  <si>
    <t>59568.9</t>
  </si>
  <si>
    <t>1656.91</t>
  </si>
  <si>
    <t>1953.33</t>
  </si>
  <si>
    <t>83633.33</t>
  </si>
  <si>
    <t>81516.96</t>
  </si>
  <si>
    <t>1153.04</t>
  </si>
  <si>
    <t>963.33</t>
  </si>
  <si>
    <t>65928.68</t>
  </si>
  <si>
    <t>63239.7</t>
  </si>
  <si>
    <t>2270.93</t>
  </si>
  <si>
    <t>418.05</t>
  </si>
  <si>
    <t>83714.04</t>
  </si>
  <si>
    <t>82649.46</t>
  </si>
  <si>
    <t>1064.58</t>
  </si>
  <si>
    <t>85504.11</t>
  </si>
  <si>
    <t>84212.76</t>
  </si>
  <si>
    <t>1291.35</t>
  </si>
  <si>
    <t>93620.13</t>
  </si>
  <si>
    <t>91172.9</t>
  </si>
  <si>
    <t>2447.23</t>
  </si>
  <si>
    <t>74454.26</t>
  </si>
  <si>
    <t>72228.55</t>
  </si>
  <si>
    <t>2225.71</t>
  </si>
  <si>
    <t>92947.43</t>
  </si>
  <si>
    <t>87097.48</t>
  </si>
  <si>
    <t>5849.95</t>
  </si>
  <si>
    <t>90310.67</t>
  </si>
  <si>
    <t>38343.57</t>
  </si>
  <si>
    <t>51967.1</t>
  </si>
  <si>
    <t>90414.3</t>
  </si>
  <si>
    <t>64653.94</t>
  </si>
  <si>
    <t>25760.36</t>
  </si>
  <si>
    <t>87549.31</t>
  </si>
  <si>
    <t>86727.99</t>
  </si>
  <si>
    <t>821.32</t>
  </si>
  <si>
    <t>76845.63</t>
  </si>
  <si>
    <t>73724.45</t>
  </si>
  <si>
    <t>3121.18</t>
  </si>
  <si>
    <t>78812.28</t>
  </si>
  <si>
    <t>56757.21</t>
  </si>
  <si>
    <t>22055.07</t>
  </si>
  <si>
    <t>63717.89</t>
  </si>
  <si>
    <t>63652.74</t>
  </si>
  <si>
    <t>65.15</t>
  </si>
  <si>
    <t>49724.34</t>
  </si>
  <si>
    <t>49518.0</t>
  </si>
  <si>
    <t>206.34</t>
  </si>
  <si>
    <t>45964.84</t>
  </si>
  <si>
    <t>44232.0</t>
  </si>
  <si>
    <t>1732.84</t>
  </si>
  <si>
    <t>62351.82</t>
  </si>
  <si>
    <t>58032.13</t>
  </si>
  <si>
    <t>4319.69</t>
  </si>
  <si>
    <t>89737.93</t>
  </si>
  <si>
    <t>89664.64</t>
  </si>
  <si>
    <t>73.29</t>
  </si>
  <si>
    <t>89482.82</t>
  </si>
  <si>
    <t>87723.55</t>
  </si>
  <si>
    <t>1253.71</t>
  </si>
  <si>
    <t>505.56</t>
  </si>
  <si>
    <t>88839.91</t>
  </si>
  <si>
    <t>86197.69</t>
  </si>
  <si>
    <t>2642.22</t>
  </si>
  <si>
    <t>97842.61</t>
  </si>
  <si>
    <t>96319.5</t>
  </si>
  <si>
    <t>1523.11</t>
  </si>
  <si>
    <t>72788.27</t>
  </si>
  <si>
    <t>72703.02</t>
  </si>
  <si>
    <t>85.25</t>
  </si>
  <si>
    <t>45429.09</t>
  </si>
  <si>
    <t>45155.38</t>
  </si>
  <si>
    <t>255.65</t>
  </si>
  <si>
    <t>18.06</t>
  </si>
  <si>
    <t>1538194.86</t>
  </si>
  <si>
    <t>1461095.1</t>
  </si>
  <si>
    <t>20553.6</t>
  </si>
  <si>
    <t>56546.16</t>
  </si>
  <si>
    <t>1360607.8</t>
  </si>
  <si>
    <t>1277612.22</t>
  </si>
  <si>
    <t>21328.12</t>
  </si>
  <si>
    <t>61667.46</t>
  </si>
  <si>
    <t>1310920.63</t>
  </si>
  <si>
    <t>1229946.93</t>
  </si>
  <si>
    <t>21220.86</t>
  </si>
  <si>
    <t>59752.84</t>
  </si>
  <si>
    <t>1378241.38</t>
  </si>
  <si>
    <t>1291298.72</t>
  </si>
  <si>
    <t>27353.79</t>
  </si>
  <si>
    <t>59588.87</t>
  </si>
  <si>
    <t>1449838.0</t>
  </si>
  <si>
    <t>1365781.0</t>
  </si>
  <si>
    <t>30856.0</t>
  </si>
  <si>
    <t>53201.0</t>
  </si>
  <si>
    <t>1181616.0</t>
  </si>
  <si>
    <t>1093008.0</t>
  </si>
  <si>
    <t>27254.0</t>
  </si>
  <si>
    <t>61354.0</t>
  </si>
  <si>
    <t>1434759.0</t>
  </si>
  <si>
    <t>1328429.0</t>
  </si>
  <si>
    <t>47615.0</t>
  </si>
  <si>
    <t>58715.0</t>
  </si>
  <si>
    <t>1337035.0</t>
  </si>
  <si>
    <t>1248089.0</t>
  </si>
  <si>
    <t>30662.0</t>
  </si>
  <si>
    <t>58284.0</t>
  </si>
  <si>
    <t>1181948.32</t>
  </si>
  <si>
    <t>1105519.8</t>
  </si>
  <si>
    <t>20488.19</t>
  </si>
  <si>
    <t>55940.33</t>
  </si>
  <si>
    <t>1222283.56</t>
  </si>
  <si>
    <t>1165130.71</t>
  </si>
  <si>
    <t>22762.03</t>
  </si>
  <si>
    <t>34390.82</t>
  </si>
  <si>
    <t>912891.54</t>
  </si>
  <si>
    <t>856748.54</t>
  </si>
  <si>
    <t>21482.38</t>
  </si>
  <si>
    <t>34660.62</t>
  </si>
  <si>
    <t>881911.52</t>
  </si>
  <si>
    <t>822315.27</t>
  </si>
  <si>
    <t>22733.62</t>
  </si>
  <si>
    <t>36862.63</t>
  </si>
  <si>
    <t>806432.4</t>
  </si>
  <si>
    <t>747128.46</t>
  </si>
  <si>
    <t>25531.54</t>
  </si>
  <si>
    <t>33772.4</t>
  </si>
  <si>
    <t>853098.04</t>
  </si>
  <si>
    <t>794746.4</t>
  </si>
  <si>
    <t>25612.08</t>
  </si>
  <si>
    <t>32739.56</t>
  </si>
  <si>
    <t>858056.47</t>
  </si>
  <si>
    <t>801572.79</t>
  </si>
  <si>
    <t>24211.83</t>
  </si>
  <si>
    <t>32271.85</t>
  </si>
  <si>
    <t>911326.45</t>
  </si>
  <si>
    <t>860705.01</t>
  </si>
  <si>
    <t>18473.03</t>
  </si>
  <si>
    <t>32148.41</t>
  </si>
  <si>
    <t>961878.15</t>
  </si>
  <si>
    <t>904618.47</t>
  </si>
  <si>
    <t>19579.65</t>
  </si>
  <si>
    <t>37680.03</t>
  </si>
  <si>
    <t>902975.05</t>
  </si>
  <si>
    <t>839519.87</t>
  </si>
  <si>
    <t>21358.39</t>
  </si>
  <si>
    <t>42096.79</t>
  </si>
  <si>
    <t>892415.39</t>
  </si>
  <si>
    <t>830646.31</t>
  </si>
  <si>
    <t>19482.22</t>
  </si>
  <si>
    <t>42286.86</t>
  </si>
  <si>
    <t>1071307.22</t>
  </si>
  <si>
    <t>986592.65</t>
  </si>
  <si>
    <t>33841.83</t>
  </si>
  <si>
    <t>50872.74</t>
  </si>
  <si>
    <t>1245968.09</t>
  </si>
  <si>
    <t>1160556.19</t>
  </si>
  <si>
    <t>32819.18</t>
  </si>
  <si>
    <t>52592.72</t>
  </si>
  <si>
    <t>1290308.7</t>
  </si>
  <si>
    <t>1201486.97</t>
  </si>
  <si>
    <t>30452.62</t>
  </si>
  <si>
    <t>58369.11</t>
  </si>
  <si>
    <t>1032288.08</t>
  </si>
  <si>
    <t>948516.41</t>
  </si>
  <si>
    <t>28336.99</t>
  </si>
  <si>
    <t>55434.68</t>
  </si>
  <si>
    <t>1097188.19</t>
  </si>
  <si>
    <t>1018813.29</t>
  </si>
  <si>
    <t>20424.08</t>
  </si>
  <si>
    <t>57950.82</t>
  </si>
  <si>
    <t>1085561.06</t>
  </si>
  <si>
    <t>1007608.04</t>
  </si>
  <si>
    <t>22434.17</t>
  </si>
  <si>
    <t>55518.85</t>
  </si>
  <si>
    <t>1838137.96</t>
  </si>
  <si>
    <t>1767976.83</t>
  </si>
  <si>
    <t>5214.88</t>
  </si>
  <si>
    <t>64946.25</t>
  </si>
  <si>
    <t>1913364.44</t>
  </si>
  <si>
    <t>1844798.2</t>
  </si>
  <si>
    <t>4337.49</t>
  </si>
  <si>
    <t>64228.75</t>
  </si>
  <si>
    <t>2123361.74</t>
  </si>
  <si>
    <t>2061235.1</t>
  </si>
  <si>
    <t>5202.82</t>
  </si>
  <si>
    <t>56923.82</t>
  </si>
  <si>
    <t>2066074.36</t>
  </si>
  <si>
    <t>1989158.83</t>
  </si>
  <si>
    <t>5912.72</t>
  </si>
  <si>
    <t>71002.81</t>
  </si>
  <si>
    <t>2168105.43</t>
  </si>
  <si>
    <t>2095827.24</t>
  </si>
  <si>
    <t>5598.97</t>
  </si>
  <si>
    <t>66679.22</t>
  </si>
  <si>
    <t>2407209.29</t>
  </si>
  <si>
    <t>2348867.54</t>
  </si>
  <si>
    <t>4428.25</t>
  </si>
  <si>
    <t>53913.5</t>
  </si>
  <si>
    <t>1905813.2</t>
  </si>
  <si>
    <t>1829396.11</t>
  </si>
  <si>
    <t>3223.85</t>
  </si>
  <si>
    <t>73193.24</t>
  </si>
  <si>
    <t>1756379.89</t>
  </si>
  <si>
    <t>1685046.63</t>
  </si>
  <si>
    <t>3942.61</t>
  </si>
  <si>
    <t>67390.65</t>
  </si>
  <si>
    <t>2289866.55</t>
  </si>
  <si>
    <t>2216400.16</t>
  </si>
  <si>
    <t>4798.87</t>
  </si>
  <si>
    <t>68667.52</t>
  </si>
  <si>
    <t>2399302.06</t>
  </si>
  <si>
    <t>2314634.27</t>
  </si>
  <si>
    <t>3601.53</t>
  </si>
  <si>
    <t>81066.26</t>
  </si>
  <si>
    <t>1845110.5</t>
  </si>
  <si>
    <t>1770413.98</t>
  </si>
  <si>
    <t>2532.7</t>
  </si>
  <si>
    <t>72163.82</t>
  </si>
  <si>
    <t>1925543.13</t>
  </si>
  <si>
    <t>1849562.53</t>
  </si>
  <si>
    <t>6322.77</t>
  </si>
  <si>
    <t>69657.83</t>
  </si>
  <si>
    <t>1658969.52</t>
  </si>
  <si>
    <t>1585488.4</t>
  </si>
  <si>
    <t>1756.03</t>
  </si>
  <si>
    <t>71725.09</t>
  </si>
  <si>
    <t>2032218.63</t>
  </si>
  <si>
    <t>1957058.55</t>
  </si>
  <si>
    <t>13132.9</t>
  </si>
  <si>
    <t>62027.18</t>
  </si>
  <si>
    <t>2132148.83</t>
  </si>
  <si>
    <t>2059479.45</t>
  </si>
  <si>
    <t>16199.12</t>
  </si>
  <si>
    <t>56470.26</t>
  </si>
  <si>
    <t>1698369.81</t>
  </si>
  <si>
    <t>1629800.46</t>
  </si>
  <si>
    <t>1991.84</t>
  </si>
  <si>
    <t>66577.51</t>
  </si>
  <si>
    <t>1772454.55</t>
  </si>
  <si>
    <t>1709046.29</t>
  </si>
  <si>
    <t>5147.16</t>
  </si>
  <si>
    <t>58261.1</t>
  </si>
  <si>
    <t>1603340.71</t>
  </si>
  <si>
    <t>1528139.92</t>
  </si>
  <si>
    <t>7223.59</t>
  </si>
  <si>
    <t>67977.2</t>
  </si>
  <si>
    <t>1791637.25</t>
  </si>
  <si>
    <t>1727384.52</t>
  </si>
  <si>
    <t>9179.36</t>
  </si>
  <si>
    <t>55073.37</t>
  </si>
  <si>
    <t>1954663.3</t>
  </si>
  <si>
    <t>1870562.62</t>
  </si>
  <si>
    <t>42309.14</t>
  </si>
  <si>
    <t>41791.54</t>
  </si>
  <si>
    <t>1918345.42</t>
  </si>
  <si>
    <t>1728825.22</t>
  </si>
  <si>
    <t>145454.71</t>
  </si>
  <si>
    <t>44065.49</t>
  </si>
  <si>
    <t>2403372.01</t>
  </si>
  <si>
    <t>2247565.14</t>
  </si>
  <si>
    <t>101368.24</t>
  </si>
  <si>
    <t>54438.63</t>
  </si>
  <si>
    <t>3462625.7</t>
  </si>
  <si>
    <t>3403581.49</t>
  </si>
  <si>
    <t>7838.83</t>
  </si>
  <si>
    <t>51205.38</t>
  </si>
  <si>
    <t>2601998.58</t>
  </si>
  <si>
    <t>2504421.68</t>
  </si>
  <si>
    <t>48343.02</t>
  </si>
  <si>
    <t>49233.88</t>
  </si>
  <si>
    <t>2297516.21</t>
  </si>
  <si>
    <t>2207074.93</t>
  </si>
  <si>
    <t>61563.24</t>
  </si>
  <si>
    <t>28878.04</t>
  </si>
  <si>
    <t>2036110.0</t>
  </si>
  <si>
    <t>1910596.03</t>
  </si>
  <si>
    <t>99912.91</t>
  </si>
  <si>
    <t>25601.06</t>
  </si>
  <si>
    <t>1985817.56</t>
  </si>
  <si>
    <t>1807926.97</t>
  </si>
  <si>
    <t>144375.5</t>
  </si>
  <si>
    <t>33515.09</t>
  </si>
  <si>
    <t>1940375.45</t>
  </si>
  <si>
    <t>1762033.74</t>
  </si>
  <si>
    <t>151333.95</t>
  </si>
  <si>
    <t>27007.76</t>
  </si>
  <si>
    <t>170310.3</t>
  </si>
  <si>
    <t>162934.08</t>
  </si>
  <si>
    <t>7369.55</t>
  </si>
  <si>
    <t>66648.26</t>
  </si>
  <si>
    <t>63206.54</t>
  </si>
  <si>
    <t>3441.72</t>
  </si>
  <si>
    <t>71289.18</t>
  </si>
  <si>
    <t>66708.48</t>
  </si>
  <si>
    <t>4580.7</t>
  </si>
  <si>
    <t>153858.79</t>
  </si>
  <si>
    <t>146050.48</t>
  </si>
  <si>
    <t>7808.31</t>
  </si>
  <si>
    <t>63193.0</t>
  </si>
  <si>
    <t>59298.0</t>
  </si>
  <si>
    <t>3895.0</t>
  </si>
  <si>
    <t>64544.0</t>
  </si>
  <si>
    <t>61925.0</t>
  </si>
  <si>
    <t>2619.0</t>
  </si>
  <si>
    <t>68336.0</t>
  </si>
  <si>
    <t>65221.0</t>
  </si>
  <si>
    <t>3115.0</t>
  </si>
  <si>
    <t>66556.0</t>
  </si>
  <si>
    <t>62017.0</t>
  </si>
  <si>
    <t>4539.0</t>
  </si>
  <si>
    <t>70610.63</t>
  </si>
  <si>
    <t>66781.57</t>
  </si>
  <si>
    <t>3829.06</t>
  </si>
  <si>
    <t>62685.0</t>
  </si>
  <si>
    <t>56997.63</t>
  </si>
  <si>
    <t>5687.37</t>
  </si>
  <si>
    <t>54000.65</t>
  </si>
  <si>
    <t>50704.73</t>
  </si>
  <si>
    <t>3295.92</t>
  </si>
  <si>
    <t>56369.42</t>
  </si>
  <si>
    <t>49194.6</t>
  </si>
  <si>
    <t>7172.6</t>
  </si>
  <si>
    <t>58115.9</t>
  </si>
  <si>
    <t>52744.08</t>
  </si>
  <si>
    <t>5371.82</t>
  </si>
  <si>
    <t>57760.84</t>
  </si>
  <si>
    <t>52513.87</t>
  </si>
  <si>
    <t>5246.97</t>
  </si>
  <si>
    <t>62460.97</t>
  </si>
  <si>
    <t>57929.86</t>
  </si>
  <si>
    <t>4531.11</t>
  </si>
  <si>
    <t>66659.52</t>
  </si>
  <si>
    <t>62156.95</t>
  </si>
  <si>
    <t>4502.57</t>
  </si>
  <si>
    <t>67525.49</t>
  </si>
  <si>
    <t>63280.77</t>
  </si>
  <si>
    <t>3374.72</t>
  </si>
  <si>
    <t>76108.68</t>
  </si>
  <si>
    <t>67996.4</t>
  </si>
  <si>
    <t>4698.95</t>
  </si>
  <si>
    <t>3413.33</t>
  </si>
  <si>
    <t>76173.91</t>
  </si>
  <si>
    <t>69562.98</t>
  </si>
  <si>
    <t>5067.6</t>
  </si>
  <si>
    <t>1543.33</t>
  </si>
  <si>
    <t>80510.08</t>
  </si>
  <si>
    <t>71101.96</t>
  </si>
  <si>
    <t>5397.01</t>
  </si>
  <si>
    <t>4011.11</t>
  </si>
  <si>
    <t>77337.76</t>
  </si>
  <si>
    <t>67363.49</t>
  </si>
  <si>
    <t>6829.83</t>
  </si>
  <si>
    <t>3144.44</t>
  </si>
  <si>
    <t>78414.28</t>
  </si>
  <si>
    <t>71208.4</t>
  </si>
  <si>
    <t>5682.54</t>
  </si>
  <si>
    <t>1523.34</t>
  </si>
  <si>
    <t>69740.05</t>
  </si>
  <si>
    <t>63813.12</t>
  </si>
  <si>
    <t>4829.15</t>
  </si>
  <si>
    <t>1097.78</t>
  </si>
  <si>
    <t>83186.83</t>
  </si>
  <si>
    <t>75923.52</t>
  </si>
  <si>
    <t>4233.31</t>
  </si>
  <si>
    <t>3030.0</t>
  </si>
  <si>
    <t>85804.46</t>
  </si>
  <si>
    <t>77573.02</t>
  </si>
  <si>
    <t>4561.45</t>
  </si>
  <si>
    <t>3669.99</t>
  </si>
  <si>
    <t>82484.69</t>
  </si>
  <si>
    <t>73227.42</t>
  </si>
  <si>
    <t>4767.27</t>
  </si>
  <si>
    <t>4490.0</t>
  </si>
  <si>
    <t>80928.37</t>
  </si>
  <si>
    <t>71119.63</t>
  </si>
  <si>
    <t>5358.74</t>
  </si>
  <si>
    <t>4450.0</t>
  </si>
  <si>
    <t>79814.67</t>
  </si>
  <si>
    <t>72142.41</t>
  </si>
  <si>
    <t>4877.26</t>
  </si>
  <si>
    <t>2795.0</t>
  </si>
  <si>
    <t>71204.84</t>
  </si>
  <si>
    <t>62169.32</t>
  </si>
  <si>
    <t>3515.52</t>
  </si>
  <si>
    <t>5520.0</t>
  </si>
  <si>
    <t>80492.65</t>
  </si>
  <si>
    <t>69740.45</t>
  </si>
  <si>
    <t>5812.2</t>
  </si>
  <si>
    <t>4940.0</t>
  </si>
  <si>
    <t>73288.41</t>
  </si>
  <si>
    <t>65629.28</t>
  </si>
  <si>
    <t>6092.46</t>
  </si>
  <si>
    <t>1566.67</t>
  </si>
  <si>
    <t>84116.03</t>
  </si>
  <si>
    <t>80490.49</t>
  </si>
  <si>
    <t>3625.54</t>
  </si>
  <si>
    <t>76179.38</t>
  </si>
  <si>
    <t>71310.74</t>
  </si>
  <si>
    <t>4868.64</t>
  </si>
  <si>
    <t>88146.57</t>
  </si>
  <si>
    <t>83151.81</t>
  </si>
  <si>
    <t>4994.76</t>
  </si>
  <si>
    <t>108824.76</t>
  </si>
  <si>
    <t>98860.28</t>
  </si>
  <si>
    <t>9964.48</t>
  </si>
  <si>
    <t>83078.96</t>
  </si>
  <si>
    <t>73582.1</t>
  </si>
  <si>
    <t>9496.86</t>
  </si>
  <si>
    <t>86865.45</t>
  </si>
  <si>
    <t>81393.87</t>
  </si>
  <si>
    <t>5471.58</t>
  </si>
  <si>
    <t>69884.89</t>
  </si>
  <si>
    <t>66436.6</t>
  </si>
  <si>
    <t>3448.29</t>
  </si>
  <si>
    <t>68824.08</t>
  </si>
  <si>
    <t>64339.22</t>
  </si>
  <si>
    <t>4484.86</t>
  </si>
  <si>
    <t>90394.45</t>
  </si>
  <si>
    <t>85957.69</t>
  </si>
  <si>
    <t>4258.98</t>
  </si>
  <si>
    <t>177.78</t>
  </si>
  <si>
    <t>74293.95</t>
  </si>
  <si>
    <t>69700.62</t>
  </si>
  <si>
    <t>4593.33</t>
  </si>
  <si>
    <t>67821.6</t>
  </si>
  <si>
    <t>63179.59</t>
  </si>
  <si>
    <t>4642.01</t>
  </si>
  <si>
    <t>63104.65</t>
  </si>
  <si>
    <t>58990.64</t>
  </si>
  <si>
    <t>4114.01</t>
  </si>
  <si>
    <t>60319.76</t>
  </si>
  <si>
    <t>56436.67</t>
  </si>
  <si>
    <t>3883.09</t>
  </si>
  <si>
    <t>59434.18</t>
  </si>
  <si>
    <t>54950.63</t>
  </si>
  <si>
    <t>4483.55</t>
  </si>
  <si>
    <t>63900.51</t>
  </si>
  <si>
    <t>59663.05</t>
  </si>
  <si>
    <t>4224.13</t>
  </si>
  <si>
    <t>64825.32</t>
  </si>
  <si>
    <t>59465.37</t>
  </si>
  <si>
    <t>5142.17</t>
  </si>
  <si>
    <t>70492.61</t>
  </si>
  <si>
    <t>56412.26</t>
  </si>
  <si>
    <t>13627.57</t>
  </si>
  <si>
    <t>452.78</t>
  </si>
  <si>
    <t>69453.58</t>
  </si>
  <si>
    <t>58828.73</t>
  </si>
  <si>
    <t>9630.41</t>
  </si>
  <si>
    <t>994.44</t>
  </si>
  <si>
    <t>68630.28</t>
  </si>
  <si>
    <t>54562.88</t>
  </si>
  <si>
    <t>14067.4</t>
  </si>
  <si>
    <t>62953.99</t>
  </si>
  <si>
    <t>52626.61</t>
  </si>
  <si>
    <t>10327.38</t>
  </si>
  <si>
    <t>72165.82</t>
  </si>
  <si>
    <t>63539.28</t>
  </si>
  <si>
    <t>8626.54</t>
  </si>
  <si>
    <t>59678.05</t>
  </si>
  <si>
    <t>45920.26</t>
  </si>
  <si>
    <t>13711.12</t>
  </si>
  <si>
    <t>71779.39</t>
  </si>
  <si>
    <t>63314.15</t>
  </si>
  <si>
    <t>8409.9</t>
  </si>
  <si>
    <t>55.34</t>
  </si>
  <si>
    <t>90196.05</t>
  </si>
  <si>
    <t>78806.93</t>
  </si>
  <si>
    <t>11311.18</t>
  </si>
  <si>
    <t>77.94</t>
  </si>
  <si>
    <t>130858.02</t>
  </si>
  <si>
    <t>77380.8</t>
  </si>
  <si>
    <t>53445.77</t>
  </si>
  <si>
    <t>510679.1</t>
  </si>
  <si>
    <t>87489.87</t>
  </si>
  <si>
    <t>423185.75</t>
  </si>
  <si>
    <t>84522.0</t>
  </si>
  <si>
    <t>48070.0</t>
  </si>
  <si>
    <t>36440.0</t>
  </si>
  <si>
    <t>12.0</t>
  </si>
  <si>
    <t>74100.0</t>
  </si>
  <si>
    <t>68552.0</t>
  </si>
  <si>
    <t>5532.0</t>
  </si>
  <si>
    <t>84575.0</t>
  </si>
  <si>
    <t>81798.0</t>
  </si>
  <si>
    <t>2775.0</t>
  </si>
  <si>
    <t>2.0</t>
  </si>
  <si>
    <t>82312.0</t>
  </si>
  <si>
    <t>79021.0</t>
  </si>
  <si>
    <t>3280.0</t>
  </si>
  <si>
    <t>76847.92</t>
  </si>
  <si>
    <t>73426.03</t>
  </si>
  <si>
    <t>3406.65</t>
  </si>
  <si>
    <t>76776.51</t>
  </si>
  <si>
    <t>74126.58</t>
  </si>
  <si>
    <t>2647.71</t>
  </si>
  <si>
    <t>64007.37</t>
  </si>
  <si>
    <t>59543.29</t>
  </si>
  <si>
    <t>4441.86</t>
  </si>
  <si>
    <t>74882.46</t>
  </si>
  <si>
    <t>69716.43</t>
  </si>
  <si>
    <t>5164.92</t>
  </si>
  <si>
    <t>1.11</t>
  </si>
  <si>
    <t>69780.91</t>
  </si>
  <si>
    <t>66070.17</t>
  </si>
  <si>
    <t>3699.01</t>
  </si>
  <si>
    <t>11.73</t>
  </si>
  <si>
    <t>85291.63</t>
  </si>
  <si>
    <t>77980.21</t>
  </si>
  <si>
    <t>7213.35</t>
  </si>
  <si>
    <t>98.07</t>
  </si>
  <si>
    <t>89060.44</t>
  </si>
  <si>
    <t>79455.71</t>
  </si>
  <si>
    <t>9519.58</t>
  </si>
  <si>
    <t>85.15</t>
  </si>
  <si>
    <t>77432.01</t>
  </si>
  <si>
    <t>69984.74</t>
  </si>
  <si>
    <t>7392.83</t>
  </si>
  <si>
    <t>92390.16</t>
  </si>
  <si>
    <t>82436.76</t>
  </si>
  <si>
    <t>7822.29</t>
  </si>
  <si>
    <t>2131.11</t>
  </si>
  <si>
    <t>90767.36</t>
  </si>
  <si>
    <t>79318.59</t>
  </si>
  <si>
    <t>7988.55</t>
  </si>
  <si>
    <t>3460.22</t>
  </si>
  <si>
    <t>85041.0</t>
  </si>
  <si>
    <t>74670.87</t>
  </si>
  <si>
    <t>8186.79</t>
  </si>
  <si>
    <t>2183.34</t>
  </si>
  <si>
    <t>93275.15</t>
  </si>
  <si>
    <t>79635.38</t>
  </si>
  <si>
    <t>4566.66</t>
  </si>
  <si>
    <t>85102.7</t>
  </si>
  <si>
    <t>72282.38</t>
  </si>
  <si>
    <t>8346.94</t>
  </si>
  <si>
    <t>4473.38</t>
  </si>
  <si>
    <t>85139.58</t>
  </si>
  <si>
    <t>71189.43</t>
  </si>
  <si>
    <t>8973.49</t>
  </si>
  <si>
    <t>4976.66</t>
  </si>
  <si>
    <t>76625.09</t>
  </si>
  <si>
    <t>66465.51</t>
  </si>
  <si>
    <t>7716.18</t>
  </si>
  <si>
    <t>2443.4</t>
  </si>
  <si>
    <t>85948.26</t>
  </si>
  <si>
    <t>73112.31</t>
  </si>
  <si>
    <t>7949.29</t>
  </si>
  <si>
    <t>4886.66</t>
  </si>
  <si>
    <t>94852.17</t>
  </si>
  <si>
    <t>84928.16</t>
  </si>
  <si>
    <t>5909.57</t>
  </si>
  <si>
    <t>4014.44</t>
  </si>
  <si>
    <t>124672.54</t>
  </si>
  <si>
    <t>122061.96</t>
  </si>
  <si>
    <t>658.36</t>
  </si>
  <si>
    <t>1952.22</t>
  </si>
  <si>
    <t>130527.94</t>
  </si>
  <si>
    <t>128738.67</t>
  </si>
  <si>
    <t>327.15</t>
  </si>
  <si>
    <t>1462.12</t>
  </si>
  <si>
    <t>122862.84</t>
  </si>
  <si>
    <t>119020.04</t>
  </si>
  <si>
    <t>764.05</t>
  </si>
  <si>
    <t>3078.75</t>
  </si>
  <si>
    <t>106151.6</t>
  </si>
  <si>
    <t>103151.37</t>
  </si>
  <si>
    <t>528.32</t>
  </si>
  <si>
    <t>2471.91</t>
  </si>
  <si>
    <t>82403.89</t>
  </si>
  <si>
    <t>76117.78</t>
  </si>
  <si>
    <t>1456.0</t>
  </si>
  <si>
    <t>4830.11</t>
  </si>
  <si>
    <t>70414.31</t>
  </si>
  <si>
    <t>61829.43</t>
  </si>
  <si>
    <t>2440.78</t>
  </si>
  <si>
    <t>6144.1</t>
  </si>
  <si>
    <t>76176.07</t>
  </si>
  <si>
    <t>69117.6</t>
  </si>
  <si>
    <t>1927.78</t>
  </si>
  <si>
    <t>5130.69</t>
  </si>
  <si>
    <t>77063.52</t>
  </si>
  <si>
    <t>67000.24</t>
  </si>
  <si>
    <t>2740.06</t>
  </si>
  <si>
    <t>7323.22</t>
  </si>
  <si>
    <t>75075.27</t>
  </si>
  <si>
    <t>68906.93</t>
  </si>
  <si>
    <t>2127.03</t>
  </si>
  <si>
    <t>4041.31</t>
  </si>
  <si>
    <t>87543.76</t>
  </si>
  <si>
    <t>75728.85</t>
  </si>
  <si>
    <t>2304.19</t>
  </si>
  <si>
    <t>9510.72</t>
  </si>
  <si>
    <t>81021.7</t>
  </si>
  <si>
    <t>72854.76</t>
  </si>
  <si>
    <t>2421.11</t>
  </si>
  <si>
    <t>5745.83</t>
  </si>
  <si>
    <t>72872.66</t>
  </si>
  <si>
    <t>66653.73</t>
  </si>
  <si>
    <t>1911.72</t>
  </si>
  <si>
    <t>4307.21</t>
  </si>
  <si>
    <t>82832.46</t>
  </si>
  <si>
    <t>75155.6</t>
  </si>
  <si>
    <t>2307.78</t>
  </si>
  <si>
    <t>5369.08</t>
  </si>
  <si>
    <t>72632.86</t>
  </si>
  <si>
    <t>63362.77</t>
  </si>
  <si>
    <t>2625.56</t>
  </si>
  <si>
    <t>6644.53</t>
  </si>
  <si>
    <t>61142.88</t>
  </si>
  <si>
    <t>56000.95</t>
  </si>
  <si>
    <t>934.56</t>
  </si>
  <si>
    <t>4207.37</t>
  </si>
  <si>
    <t>62036.74</t>
  </si>
  <si>
    <t>56904.92</t>
  </si>
  <si>
    <t>1563.34</t>
  </si>
  <si>
    <t>3568.48</t>
  </si>
  <si>
    <t>65007.03</t>
  </si>
  <si>
    <t>61719.23</t>
  </si>
  <si>
    <t>814.44</t>
  </si>
  <si>
    <t>2473.36</t>
  </si>
  <si>
    <t>53435.31</t>
  </si>
  <si>
    <t>47528.05</t>
  </si>
  <si>
    <t>1346.79</t>
  </si>
  <si>
    <t>4560.47</t>
  </si>
  <si>
    <t>68875.36</t>
  </si>
  <si>
    <t>62917.85</t>
  </si>
  <si>
    <t>1104.45</t>
  </si>
  <si>
    <t>4853.06</t>
  </si>
  <si>
    <t>68808.54</t>
  </si>
  <si>
    <t>62915.36</t>
  </si>
  <si>
    <t>1403.34</t>
  </si>
  <si>
    <t>4489.84</t>
  </si>
  <si>
    <t>71643.51</t>
  </si>
  <si>
    <t>64795.3</t>
  </si>
  <si>
    <t>1514.44</t>
  </si>
  <si>
    <t>5333.77</t>
  </si>
  <si>
    <t>87881.55</t>
  </si>
  <si>
    <t>81975.72</t>
  </si>
  <si>
    <t>2104.44</t>
  </si>
  <si>
    <t>3801.39</t>
  </si>
  <si>
    <t>105220.88</t>
  </si>
  <si>
    <t>94444.33</t>
  </si>
  <si>
    <t>1936.79</t>
  </si>
  <si>
    <t>8839.76</t>
  </si>
  <si>
    <t>96974.33</t>
  </si>
  <si>
    <t>85615.7</t>
  </si>
  <si>
    <t>1691.15</t>
  </si>
  <si>
    <t>9667.48</t>
  </si>
  <si>
    <t>91407.5</t>
  </si>
  <si>
    <t>83227.7</t>
  </si>
  <si>
    <t>1680.17</t>
  </si>
  <si>
    <t>6499.63</t>
  </si>
  <si>
    <t>75362.2</t>
  </si>
  <si>
    <t>67302.01</t>
  </si>
  <si>
    <t>1595.12</t>
  </si>
  <si>
    <t>6465.07</t>
  </si>
  <si>
    <t>91609.12</t>
  </si>
  <si>
    <t>81467.82</t>
  </si>
  <si>
    <t>1420.05</t>
  </si>
  <si>
    <t>8721.25</t>
  </si>
  <si>
    <t>69718.37</t>
  </si>
  <si>
    <t>63550.62</t>
  </si>
  <si>
    <t>1078.38</t>
  </si>
  <si>
    <t>5089.37</t>
  </si>
  <si>
    <t>130414.45</t>
  </si>
  <si>
    <t>120022.99</t>
  </si>
  <si>
    <t>10142.47</t>
  </si>
  <si>
    <t>248.99</t>
  </si>
  <si>
    <t>62632.42</t>
  </si>
  <si>
    <t>48089.04</t>
  </si>
  <si>
    <t>14510.77</t>
  </si>
  <si>
    <t>32.61</t>
  </si>
  <si>
    <t>83964.94</t>
  </si>
  <si>
    <t>57656.39</t>
  </si>
  <si>
    <t>26216.68</t>
  </si>
  <si>
    <t>91.87</t>
  </si>
  <si>
    <t>139814.02</t>
  </si>
  <si>
    <t>38355.47</t>
  </si>
  <si>
    <t>101403.35</t>
  </si>
  <si>
    <t>55.2</t>
  </si>
  <si>
    <t>163245.0</t>
  </si>
  <si>
    <t>20306.0</t>
  </si>
  <si>
    <t>142867.0</t>
  </si>
  <si>
    <t>73.0</t>
  </si>
  <si>
    <t>98908.0</t>
  </si>
  <si>
    <t>15934.0</t>
  </si>
  <si>
    <t>82960.0</t>
  </si>
  <si>
    <t>14.0</t>
  </si>
  <si>
    <t>152289.0</t>
  </si>
  <si>
    <t>19201.0</t>
  </si>
  <si>
    <t>132886.0</t>
  </si>
  <si>
    <t>203.0</t>
  </si>
  <si>
    <t>198609.0</t>
  </si>
  <si>
    <t>16033.0</t>
  </si>
  <si>
    <t>182385.0</t>
  </si>
  <si>
    <t>193381.43</t>
  </si>
  <si>
    <t>19496.38</t>
  </si>
  <si>
    <t>173702.6</t>
  </si>
  <si>
    <t>182.45</t>
  </si>
  <si>
    <t>147745.18</t>
  </si>
  <si>
    <t>28319.17</t>
  </si>
  <si>
    <t>119249.87</t>
  </si>
  <si>
    <t>176.14</t>
  </si>
  <si>
    <t>116850.29</t>
  </si>
  <si>
    <t>31734.98</t>
  </si>
  <si>
    <t>85072.27</t>
  </si>
  <si>
    <t>43.04</t>
  </si>
  <si>
    <t>115871.14</t>
  </si>
  <si>
    <t>21562.09</t>
  </si>
  <si>
    <t>94257.73</t>
  </si>
  <si>
    <t>51.32</t>
  </si>
  <si>
    <t>112444.23</t>
  </si>
  <si>
    <t>19544.28</t>
  </si>
  <si>
    <t>92860.76</t>
  </si>
  <si>
    <t>39.19</t>
  </si>
  <si>
    <t>116625.38</t>
  </si>
  <si>
    <t>22881.73</t>
  </si>
  <si>
    <t>93645.32</t>
  </si>
  <si>
    <t>98.33</t>
  </si>
  <si>
    <t>109312.27</t>
  </si>
  <si>
    <t>22411.54</t>
  </si>
  <si>
    <t>86693.86</t>
  </si>
  <si>
    <t>206.87</t>
  </si>
  <si>
    <t>110332.0</t>
  </si>
  <si>
    <t>25990.15</t>
  </si>
  <si>
    <t>84078.27</t>
  </si>
  <si>
    <t>263.58</t>
  </si>
  <si>
    <t>130384.14</t>
  </si>
  <si>
    <t>28410.44</t>
  </si>
  <si>
    <t>101680.76</t>
  </si>
  <si>
    <t>292.94</t>
  </si>
  <si>
    <t>133357.71</t>
  </si>
  <si>
    <t>28780.49</t>
  </si>
  <si>
    <t>104144.22</t>
  </si>
  <si>
    <t>433.0</t>
  </si>
  <si>
    <t>160334.02</t>
  </si>
  <si>
    <t>21251.16</t>
  </si>
  <si>
    <t>138455.0</t>
  </si>
  <si>
    <t>627.86</t>
  </si>
  <si>
    <t>194754.61</t>
  </si>
  <si>
    <t>21955.22</t>
  </si>
  <si>
    <t>172119.45</t>
  </si>
  <si>
    <t>679.94</t>
  </si>
  <si>
    <t>163127.75</t>
  </si>
  <si>
    <t>21883.1</t>
  </si>
  <si>
    <t>140667.78</t>
  </si>
  <si>
    <t>576.87</t>
  </si>
  <si>
    <t>142600.27</t>
  </si>
  <si>
    <t>23000.0</t>
  </si>
  <si>
    <t>119014.47</t>
  </si>
  <si>
    <t>585.8</t>
  </si>
  <si>
    <t>126531.9</t>
  </si>
  <si>
    <t>16005.11</t>
  </si>
  <si>
    <t>109831.76</t>
  </si>
  <si>
    <t>695.03</t>
  </si>
  <si>
    <t>124578.11</t>
  </si>
  <si>
    <t>14922.7</t>
  </si>
  <si>
    <t>109212.65</t>
  </si>
  <si>
    <t>442.76</t>
  </si>
  <si>
    <t>120976.52</t>
  </si>
  <si>
    <t>16210.98</t>
  </si>
  <si>
    <t>104180.62</t>
  </si>
  <si>
    <t>584.92</t>
  </si>
  <si>
    <t>155718.08</t>
  </si>
  <si>
    <t>38542.84</t>
  </si>
  <si>
    <t>116563.71</t>
  </si>
  <si>
    <t>611.53</t>
  </si>
  <si>
    <t>229891.9</t>
  </si>
  <si>
    <t>35260.34</t>
  </si>
  <si>
    <t>193552.3</t>
  </si>
  <si>
    <t>1079.26</t>
  </si>
  <si>
    <t>230990.84</t>
  </si>
  <si>
    <t>28717.58</t>
  </si>
  <si>
    <t>201500.92</t>
  </si>
  <si>
    <t>772.34</t>
  </si>
  <si>
    <t>164488.2</t>
  </si>
  <si>
    <t>33465.46</t>
  </si>
  <si>
    <t>130291.88</t>
  </si>
  <si>
    <t>730.86</t>
  </si>
  <si>
    <t>270673.54</t>
  </si>
  <si>
    <t>24201.61</t>
  </si>
  <si>
    <t>245215.92</t>
  </si>
  <si>
    <t>1256.01</t>
  </si>
  <si>
    <t>241314.86</t>
  </si>
  <si>
    <t>32810.06</t>
  </si>
  <si>
    <t>208325.92</t>
  </si>
  <si>
    <t>178.88</t>
  </si>
  <si>
    <t>214934.52</t>
  </si>
  <si>
    <t>34309.89</t>
  </si>
  <si>
    <t>180475.96</t>
  </si>
  <si>
    <t>148.67</t>
  </si>
  <si>
    <t>178059.11</t>
  </si>
  <si>
    <t>27839.65</t>
  </si>
  <si>
    <t>150104.61</t>
  </si>
  <si>
    <t>114.85</t>
  </si>
  <si>
    <t>216922.98</t>
  </si>
  <si>
    <t>25076.08</t>
  </si>
  <si>
    <t>191736.09</t>
  </si>
  <si>
    <t>110.81</t>
  </si>
  <si>
    <t>397270.05</t>
  </si>
  <si>
    <t>33659.21</t>
  </si>
  <si>
    <t>363468.52</t>
  </si>
  <si>
    <t>142.32</t>
  </si>
  <si>
    <t>140817.43</t>
  </si>
  <si>
    <t>30877.63</t>
  </si>
  <si>
    <t>109897.14</t>
  </si>
  <si>
    <t>42.66</t>
  </si>
  <si>
    <t>128695.85</t>
  </si>
  <si>
    <t>29243.61</t>
  </si>
  <si>
    <t>99417.18</t>
  </si>
  <si>
    <t>35.06</t>
  </si>
  <si>
    <t>175191.28</t>
  </si>
  <si>
    <t>36250.42</t>
  </si>
  <si>
    <t>138925.16</t>
  </si>
  <si>
    <t>15.7</t>
  </si>
  <si>
    <t>129690.94</t>
  </si>
  <si>
    <t>30133.89</t>
  </si>
  <si>
    <t>99467.56</t>
  </si>
  <si>
    <t>89.49</t>
  </si>
  <si>
    <t>209328.62</t>
  </si>
  <si>
    <t>33461.38</t>
  </si>
  <si>
    <t>175820.25</t>
  </si>
  <si>
    <t>46.99</t>
  </si>
  <si>
    <t>142152.93</t>
  </si>
  <si>
    <t>30291.14</t>
  </si>
  <si>
    <t>111860.25</t>
  </si>
  <si>
    <t>1.54</t>
  </si>
  <si>
    <t>189313.35</t>
  </si>
  <si>
    <t>33907.54</t>
  </si>
  <si>
    <t>155347.45</t>
  </si>
  <si>
    <t>58.36</t>
  </si>
  <si>
    <t>203327.4</t>
  </si>
  <si>
    <t>28992.04</t>
  </si>
  <si>
    <t>174289.27</t>
  </si>
  <si>
    <t>46.09</t>
  </si>
  <si>
    <t>186513.3</t>
  </si>
  <si>
    <t>20142.93</t>
  </si>
  <si>
    <t>166331.26</t>
  </si>
  <si>
    <t>39.11</t>
  </si>
  <si>
    <t>168623.26</t>
  </si>
  <si>
    <t>28279.15</t>
  </si>
  <si>
    <t>140287.47</t>
  </si>
  <si>
    <t>56.64</t>
  </si>
  <si>
    <t>206009.12</t>
  </si>
  <si>
    <t>23085.72</t>
  </si>
  <si>
    <t>182918.9</t>
  </si>
  <si>
    <t>183442.15</t>
  </si>
  <si>
    <t>30174.49</t>
  </si>
  <si>
    <t>153260.18</t>
  </si>
  <si>
    <t>7.48</t>
  </si>
  <si>
    <t>223653.73</t>
  </si>
  <si>
    <t>35158.21</t>
  </si>
  <si>
    <t>188488.1</t>
  </si>
  <si>
    <t>203170.12</t>
  </si>
  <si>
    <t>30234.77</t>
  </si>
  <si>
    <t>172935.35</t>
  </si>
  <si>
    <t>232672.91</t>
  </si>
  <si>
    <t>34561.66</t>
  </si>
  <si>
    <t>198094.72</t>
  </si>
  <si>
    <t>216857.92</t>
  </si>
  <si>
    <t>29095.07</t>
  </si>
  <si>
    <t>187759.83</t>
  </si>
  <si>
    <t>3.02</t>
  </si>
  <si>
    <t>152921.98</t>
  </si>
  <si>
    <t>33746.17</t>
  </si>
  <si>
    <t>118612.86</t>
  </si>
  <si>
    <t>562.95</t>
  </si>
  <si>
    <t>193850.95</t>
  </si>
  <si>
    <t>30669.35</t>
  </si>
  <si>
    <t>163180.08</t>
  </si>
  <si>
    <t>1.52</t>
  </si>
  <si>
    <t>81709.56</t>
  </si>
  <si>
    <t>68828.14</t>
  </si>
  <si>
    <t>12796.92</t>
  </si>
  <si>
    <t>84.5</t>
  </si>
  <si>
    <t>67052.48</t>
  </si>
  <si>
    <t>61296.18</t>
  </si>
  <si>
    <t>5712.32</t>
  </si>
  <si>
    <t>43.98</t>
  </si>
  <si>
    <t>69695.66</t>
  </si>
  <si>
    <t>58821.57</t>
  </si>
  <si>
    <t>10798.66</t>
  </si>
  <si>
    <t>75.43</t>
  </si>
  <si>
    <t>67132.01</t>
  </si>
  <si>
    <t>59594.53</t>
  </si>
  <si>
    <t>7390.92</t>
  </si>
  <si>
    <t>146.56</t>
  </si>
  <si>
    <t>71746.0</t>
  </si>
  <si>
    <t>56452.0</t>
  </si>
  <si>
    <t>15193.0</t>
  </si>
  <si>
    <t>101.0</t>
  </si>
  <si>
    <t>48949.0</t>
  </si>
  <si>
    <t>38018.0</t>
  </si>
  <si>
    <t>10872.0</t>
  </si>
  <si>
    <t>59.0</t>
  </si>
  <si>
    <t>75591.0</t>
  </si>
  <si>
    <t>69169.0</t>
  </si>
  <si>
    <t>6354.0</t>
  </si>
  <si>
    <t>69.0</t>
  </si>
  <si>
    <t>82556.0</t>
  </si>
  <si>
    <t>69587.0</t>
  </si>
  <si>
    <t>12778.0</t>
  </si>
  <si>
    <t>191.0</t>
  </si>
  <si>
    <t>97756.48</t>
  </si>
  <si>
    <t>91641.47</t>
  </si>
  <si>
    <t>5898.96</t>
  </si>
  <si>
    <t>216.05</t>
  </si>
  <si>
    <t>73160.55</t>
  </si>
  <si>
    <t>68103.78</t>
  </si>
  <si>
    <t>4974.53</t>
  </si>
  <si>
    <t>82.24</t>
  </si>
  <si>
    <t>48302.59</t>
  </si>
  <si>
    <t>42964.29</t>
  </si>
  <si>
    <t>5308.37</t>
  </si>
  <si>
    <t>29.93</t>
  </si>
  <si>
    <t>45123.73</t>
  </si>
  <si>
    <t>38814.65</t>
  </si>
  <si>
    <t>6307.78</t>
  </si>
  <si>
    <t>1.3</t>
  </si>
  <si>
    <t>47262.67</t>
  </si>
  <si>
    <t>40288.38</t>
  </si>
  <si>
    <t>6950.95</t>
  </si>
  <si>
    <t>23.34</t>
  </si>
  <si>
    <t>50247.64</t>
  </si>
  <si>
    <t>42737.87</t>
  </si>
  <si>
    <t>7359.04</t>
  </si>
  <si>
    <t>150.73</t>
  </si>
  <si>
    <t>50045.59</t>
  </si>
  <si>
    <t>44515.0</t>
  </si>
  <si>
    <t>5349.24</t>
  </si>
  <si>
    <t>181.35</t>
  </si>
  <si>
    <t>51527.11</t>
  </si>
  <si>
    <t>44154.52</t>
  </si>
  <si>
    <t>7205.75</t>
  </si>
  <si>
    <t>166.84</t>
  </si>
  <si>
    <t>60566.07</t>
  </si>
  <si>
    <t>52387.6</t>
  </si>
  <si>
    <t>7866.62</t>
  </si>
  <si>
    <t>311.85</t>
  </si>
  <si>
    <t>51065.45</t>
  </si>
  <si>
    <t>44365.2</t>
  </si>
  <si>
    <t>6306.66</t>
  </si>
  <si>
    <t>393.59</t>
  </si>
  <si>
    <t>69184.7</t>
  </si>
  <si>
    <t>62542.31</t>
  </si>
  <si>
    <t>6049.02</t>
  </si>
  <si>
    <t>593.37</t>
  </si>
  <si>
    <t>96077.86</t>
  </si>
  <si>
    <t>88136.74</t>
  </si>
  <si>
    <t>7448.32</t>
  </si>
  <si>
    <t>492.8</t>
  </si>
  <si>
    <t>71343.16</t>
  </si>
  <si>
    <t>62533.55</t>
  </si>
  <si>
    <t>8290.1</t>
  </si>
  <si>
    <t>519.51</t>
  </si>
  <si>
    <t>86890.66</t>
  </si>
  <si>
    <t>78410.41</t>
  </si>
  <si>
    <t>7851.78</t>
  </si>
  <si>
    <t>628.47</t>
  </si>
  <si>
    <t>61694.24</t>
  </si>
  <si>
    <t>52483.91</t>
  </si>
  <si>
    <t>8793.66</t>
  </si>
  <si>
    <t>416.67</t>
  </si>
  <si>
    <t>53908.58</t>
  </si>
  <si>
    <t>48159.5</t>
  </si>
  <si>
    <t>5227.97</t>
  </si>
  <si>
    <t>521.11</t>
  </si>
  <si>
    <t>58486.41</t>
  </si>
  <si>
    <t>49408.65</t>
  </si>
  <si>
    <t>7883.21</t>
  </si>
  <si>
    <t>1194.55</t>
  </si>
  <si>
    <t>115493.05</t>
  </si>
  <si>
    <t>92651.49</t>
  </si>
  <si>
    <t>22633.91</t>
  </si>
  <si>
    <t>207.65</t>
  </si>
  <si>
    <t>135795.76</t>
  </si>
  <si>
    <t>119449.41</t>
  </si>
  <si>
    <t>15486.41</t>
  </si>
  <si>
    <t>859.94</t>
  </si>
  <si>
    <t>115731.5</t>
  </si>
  <si>
    <t>98172.1</t>
  </si>
  <si>
    <t>17016.19</t>
  </si>
  <si>
    <t>543.21</t>
  </si>
  <si>
    <t>150871.1</t>
  </si>
  <si>
    <t>135610.65</t>
  </si>
  <si>
    <t>14771.88</t>
  </si>
  <si>
    <t>488.57</t>
  </si>
  <si>
    <t>75283.27</t>
  </si>
  <si>
    <t>71041.43</t>
  </si>
  <si>
    <t>3179.14</t>
  </si>
  <si>
    <t>1062.7</t>
  </si>
  <si>
    <t>91098.35</t>
  </si>
  <si>
    <t>85697.33</t>
  </si>
  <si>
    <t>5341.79</t>
  </si>
  <si>
    <t>59.23</t>
  </si>
  <si>
    <t>78750.61</t>
  </si>
  <si>
    <t>56749.77</t>
  </si>
  <si>
    <t>21930.47</t>
  </si>
  <si>
    <t>70.37</t>
  </si>
  <si>
    <t>71332.89</t>
  </si>
  <si>
    <t>62962.93</t>
  </si>
  <si>
    <t>8171.47</t>
  </si>
  <si>
    <t>198.49</t>
  </si>
  <si>
    <t>102077.56</t>
  </si>
  <si>
    <t>94035.1</t>
  </si>
  <si>
    <t>7984.55</t>
  </si>
  <si>
    <t>57.91</t>
  </si>
  <si>
    <t>112857.07</t>
  </si>
  <si>
    <t>104277.21</t>
  </si>
  <si>
    <t>8431.9</t>
  </si>
  <si>
    <t>147.96</t>
  </si>
  <si>
    <t>83332.94</t>
  </si>
  <si>
    <t>75469.99</t>
  </si>
  <si>
    <t>7759.07</t>
  </si>
  <si>
    <t>103.88</t>
  </si>
  <si>
    <t>75309.25</t>
  </si>
  <si>
    <t>72832.23</t>
  </si>
  <si>
    <t>2452.44</t>
  </si>
  <si>
    <t>24.58</t>
  </si>
  <si>
    <t>121097.82</t>
  </si>
  <si>
    <t>118412.01</t>
  </si>
  <si>
    <t>2679.63</t>
  </si>
  <si>
    <t>6.18</t>
  </si>
  <si>
    <t>93907.59</t>
  </si>
  <si>
    <t>91576.93</t>
  </si>
  <si>
    <t>2306.18</t>
  </si>
  <si>
    <t>24.48</t>
  </si>
  <si>
    <t>73247.6</t>
  </si>
  <si>
    <t>70290.37</t>
  </si>
  <si>
    <t>2942.03</t>
  </si>
  <si>
    <t>15.2</t>
  </si>
  <si>
    <t>60338.76</t>
  </si>
  <si>
    <t>57572.53</t>
  </si>
  <si>
    <t>2766.23</t>
  </si>
  <si>
    <t>45907.25</t>
  </si>
  <si>
    <t>43921.15</t>
  </si>
  <si>
    <t>1946.47</t>
  </si>
  <si>
    <t>39.63</t>
  </si>
  <si>
    <t>44082.23</t>
  </si>
  <si>
    <t>40701.91</t>
  </si>
  <si>
    <t>3271.61</t>
  </si>
  <si>
    <t>108.71</t>
  </si>
  <si>
    <t>59881.53</t>
  </si>
  <si>
    <t>54733.84</t>
  </si>
  <si>
    <t>5134.79</t>
  </si>
  <si>
    <t>12.9</t>
  </si>
  <si>
    <t>69401.75</t>
  </si>
  <si>
    <t>66797.89</t>
  </si>
  <si>
    <t>2588.27</t>
  </si>
  <si>
    <t>15.59</t>
  </si>
  <si>
    <t>64535.2</t>
  </si>
  <si>
    <t>62128.28</t>
  </si>
  <si>
    <t>2406.92</t>
  </si>
  <si>
    <t>81001.89</t>
  </si>
  <si>
    <t>76106.35</t>
  </si>
  <si>
    <t>4894.13</t>
  </si>
  <si>
    <t>1.41</t>
  </si>
  <si>
    <t>118216.48</t>
  </si>
  <si>
    <t>114404.34</t>
  </si>
  <si>
    <t>3809.36</t>
  </si>
  <si>
    <t>62603.86</t>
  </si>
  <si>
    <t>54598.58</t>
  </si>
  <si>
    <t>8001.06</t>
  </si>
  <si>
    <t>4.22</t>
  </si>
  <si>
    <t>69395.58</t>
  </si>
  <si>
    <t>65666.8</t>
  </si>
  <si>
    <t>3727.37</t>
  </si>
  <si>
    <t>75098.86</t>
  </si>
  <si>
    <t>65836.14</t>
  </si>
  <si>
    <t>9154.39</t>
  </si>
  <si>
    <t>108.33</t>
  </si>
  <si>
    <t>84768.49</t>
  </si>
  <si>
    <t>81562.73</t>
  </si>
  <si>
    <t>3205.76</t>
  </si>
  <si>
    <t>76629.54</t>
  </si>
  <si>
    <t>73432.68</t>
  </si>
  <si>
    <t>3196.86</t>
  </si>
  <si>
    <t>323046.3</t>
  </si>
  <si>
    <t>161254.88</t>
  </si>
  <si>
    <t>161616.45</t>
  </si>
  <si>
    <t>174.97</t>
  </si>
  <si>
    <t>287234.67</t>
  </si>
  <si>
    <t>204606.58</t>
  </si>
  <si>
    <t>82552.28</t>
  </si>
  <si>
    <t>75.81</t>
  </si>
  <si>
    <t>322293.39</t>
  </si>
  <si>
    <t>262364.04</t>
  </si>
  <si>
    <t>59824.28</t>
  </si>
  <si>
    <t>105.07</t>
  </si>
  <si>
    <t>425918.63</t>
  </si>
  <si>
    <t>358594.71</t>
  </si>
  <si>
    <t>67257.47</t>
  </si>
  <si>
    <t>66.45</t>
  </si>
  <si>
    <t>360040.0</t>
  </si>
  <si>
    <t>278475.0</t>
  </si>
  <si>
    <t>81498.0</t>
  </si>
  <si>
    <t>67.0</t>
  </si>
  <si>
    <t>211630.0</t>
  </si>
  <si>
    <t>130864.0</t>
  </si>
  <si>
    <t>80717.0</t>
  </si>
  <si>
    <t>49.0</t>
  </si>
  <si>
    <t>226238.0</t>
  </si>
  <si>
    <t>137522.0</t>
  </si>
  <si>
    <t>88658.0</t>
  </si>
  <si>
    <t>57.0</t>
  </si>
  <si>
    <t>269169.0</t>
  </si>
  <si>
    <t>120695.0</t>
  </si>
  <si>
    <t>148352.0</t>
  </si>
  <si>
    <t>121.0</t>
  </si>
  <si>
    <t>293085.77</t>
  </si>
  <si>
    <t>104979.92</t>
  </si>
  <si>
    <t>187840.93</t>
  </si>
  <si>
    <t>264.92</t>
  </si>
  <si>
    <t>306157.76</t>
  </si>
  <si>
    <t>180681.23</t>
  </si>
  <si>
    <t>125267.43</t>
  </si>
  <si>
    <t>209.1</t>
  </si>
  <si>
    <t>323694.07</t>
  </si>
  <si>
    <t>252684.38</t>
  </si>
  <si>
    <t>70932.42</t>
  </si>
  <si>
    <t>77.27</t>
  </si>
  <si>
    <t>227063.85</t>
  </si>
  <si>
    <t>147724.58</t>
  </si>
  <si>
    <t>79245.31</t>
  </si>
  <si>
    <t>93.96</t>
  </si>
  <si>
    <t>234958.48</t>
  </si>
  <si>
    <t>149960.64</t>
  </si>
  <si>
    <t>84717.46</t>
  </si>
  <si>
    <t>280.38</t>
  </si>
  <si>
    <t>228951.62</t>
  </si>
  <si>
    <t>147483.78</t>
  </si>
  <si>
    <t>81358.86</t>
  </si>
  <si>
    <t>108.98</t>
  </si>
  <si>
    <t>253845.67</t>
  </si>
  <si>
    <t>175955.59</t>
  </si>
  <si>
    <t>77807.16</t>
  </si>
  <si>
    <t>82.92</t>
  </si>
  <si>
    <t>237413.73</t>
  </si>
  <si>
    <t>161740.2</t>
  </si>
  <si>
    <t>75613.75</t>
  </si>
  <si>
    <t>59.78</t>
  </si>
  <si>
    <t>259060.05</t>
  </si>
  <si>
    <t>179460.8</t>
  </si>
  <si>
    <t>79463.0</t>
  </si>
  <si>
    <t>266531.04</t>
  </si>
  <si>
    <t>188278.36</t>
  </si>
  <si>
    <t>76730.16</t>
  </si>
  <si>
    <t>1522.52</t>
  </si>
  <si>
    <t>272014.15</t>
  </si>
  <si>
    <t>192595.16</t>
  </si>
  <si>
    <t>78351.76</t>
  </si>
  <si>
    <t>1067.23</t>
  </si>
  <si>
    <t>309308.83</t>
  </si>
  <si>
    <t>154837.44</t>
  </si>
  <si>
    <t>153344.42</t>
  </si>
  <si>
    <t>1126.97</t>
  </si>
  <si>
    <t>323783.53</t>
  </si>
  <si>
    <t>157631.88</t>
  </si>
  <si>
    <t>164728.16</t>
  </si>
  <si>
    <t>1423.49</t>
  </si>
  <si>
    <t>279677.97</t>
  </si>
  <si>
    <t>187977.48</t>
  </si>
  <si>
    <t>90232.72</t>
  </si>
  <si>
    <t>1467.77</t>
  </si>
  <si>
    <t>256708.28</t>
  </si>
  <si>
    <t>169789.71</t>
  </si>
  <si>
    <t>86836.03</t>
  </si>
  <si>
    <t>82.54</t>
  </si>
  <si>
    <t>279535.43</t>
  </si>
  <si>
    <t>181151.87</t>
  </si>
  <si>
    <t>92258.0</t>
  </si>
  <si>
    <t>6125.56</t>
  </si>
  <si>
    <t>317216.96</t>
  </si>
  <si>
    <t>174975.56</t>
  </si>
  <si>
    <t>140535.13</t>
  </si>
  <si>
    <t>1706.27</t>
  </si>
  <si>
    <t>548399.44</t>
  </si>
  <si>
    <t>542368.85</t>
  </si>
  <si>
    <t>3088.55</t>
  </si>
  <si>
    <t>2942.04</t>
  </si>
  <si>
    <t>449314.06</t>
  </si>
  <si>
    <t>445093.33</t>
  </si>
  <si>
    <t>2978.22</t>
  </si>
  <si>
    <t>1242.51</t>
  </si>
  <si>
    <t>414838.68</t>
  </si>
  <si>
    <t>410536.2</t>
  </si>
  <si>
    <t>4154.43</t>
  </si>
  <si>
    <t>148.05</t>
  </si>
  <si>
    <t>394882.02</t>
  </si>
  <si>
    <t>391342.54</t>
  </si>
  <si>
    <t>3444.02</t>
  </si>
  <si>
    <t>393750.4</t>
  </si>
  <si>
    <t>390320.25</t>
  </si>
  <si>
    <t>3337.58</t>
  </si>
  <si>
    <t>92.57</t>
  </si>
  <si>
    <t>382897.83</t>
  </si>
  <si>
    <t>379395.1</t>
  </si>
  <si>
    <t>3347.36</t>
  </si>
  <si>
    <t>155.37</t>
  </si>
  <si>
    <t>366095.66</t>
  </si>
  <si>
    <t>363230.91</t>
  </si>
  <si>
    <t>2841.14</t>
  </si>
  <si>
    <t>23.61</t>
  </si>
  <si>
    <t>337511.77</t>
  </si>
  <si>
    <t>334652.93</t>
  </si>
  <si>
    <t>2828.41</t>
  </si>
  <si>
    <t>30.43</t>
  </si>
  <si>
    <t>376330.61</t>
  </si>
  <si>
    <t>372603.74</t>
  </si>
  <si>
    <t>3655.59</t>
  </si>
  <si>
    <t>71.28</t>
  </si>
  <si>
    <t>377985.74</t>
  </si>
  <si>
    <t>373862.42</t>
  </si>
  <si>
    <t>4073.67</t>
  </si>
  <si>
    <t>49.65</t>
  </si>
  <si>
    <t>409482.9</t>
  </si>
  <si>
    <t>405190.18</t>
  </si>
  <si>
    <t>4155.39</t>
  </si>
  <si>
    <t>137.33</t>
  </si>
  <si>
    <t>478559.11</t>
  </si>
  <si>
    <t>474435.77</t>
  </si>
  <si>
    <t>3842.99</t>
  </si>
  <si>
    <t>280.35</t>
  </si>
  <si>
    <t>467254.11</t>
  </si>
  <si>
    <t>463181.54</t>
  </si>
  <si>
    <t>3860.39</t>
  </si>
  <si>
    <t>212.18</t>
  </si>
  <si>
    <t>343175.83</t>
  </si>
  <si>
    <t>338910.14</t>
  </si>
  <si>
    <t>4079.0</t>
  </si>
  <si>
    <t>186.69</t>
  </si>
  <si>
    <t>351805.62</t>
  </si>
  <si>
    <t>347585.31</t>
  </si>
  <si>
    <t>3931.26</t>
  </si>
  <si>
    <t>289.05</t>
  </si>
  <si>
    <t>354163.31</t>
  </si>
  <si>
    <t>350221.82</t>
  </si>
  <si>
    <t>3864.16</t>
  </si>
  <si>
    <t>77.33</t>
  </si>
  <si>
    <t>314531.08</t>
  </si>
  <si>
    <t>311549.13</t>
  </si>
  <si>
    <t>2865.9</t>
  </si>
  <si>
    <t>116.05</t>
  </si>
  <si>
    <t>312997.33</t>
  </si>
  <si>
    <t>310580.34</t>
  </si>
  <si>
    <t>2337.59</t>
  </si>
  <si>
    <t>79.4</t>
  </si>
  <si>
    <t>298477.34</t>
  </si>
  <si>
    <t>296356.28</t>
  </si>
  <si>
    <t>2050.51</t>
  </si>
  <si>
    <t>70.55</t>
  </si>
  <si>
    <t>319531.28</t>
  </si>
  <si>
    <t>292306.27</t>
  </si>
  <si>
    <t>27130.14</t>
  </si>
  <si>
    <t>94.87</t>
  </si>
  <si>
    <t>354552.06</t>
  </si>
  <si>
    <t>317473.84</t>
  </si>
  <si>
    <t>37019.15</t>
  </si>
  <si>
    <t>59.07</t>
  </si>
  <si>
    <t>475224.24</t>
  </si>
  <si>
    <t>464056.64</t>
  </si>
  <si>
    <t>10489.11</t>
  </si>
  <si>
    <t>678.49</t>
  </si>
  <si>
    <t>430202.56</t>
  </si>
  <si>
    <t>352919.96</t>
  </si>
  <si>
    <t>76779.55</t>
  </si>
  <si>
    <t>503.05</t>
  </si>
  <si>
    <t>308161.67</t>
  </si>
  <si>
    <t>264359.46</t>
  </si>
  <si>
    <t>43743.14</t>
  </si>
  <si>
    <t>305306.71</t>
  </si>
  <si>
    <t>302263.34</t>
  </si>
  <si>
    <t>2962.34</t>
  </si>
  <si>
    <t>323455.14</t>
  </si>
  <si>
    <t>319826.47</t>
  </si>
  <si>
    <t>3521.23</t>
  </si>
  <si>
    <t>107.44</t>
  </si>
  <si>
    <t>344998.16</t>
  </si>
  <si>
    <t>341681.22</t>
  </si>
  <si>
    <t>3247.62</t>
  </si>
  <si>
    <t>69.32</t>
  </si>
  <si>
    <t>367515.01</t>
  </si>
  <si>
    <t>364446.02</t>
  </si>
  <si>
    <t>2152.59</t>
  </si>
  <si>
    <t>916.4</t>
  </si>
  <si>
    <t>447155.99</t>
  </si>
  <si>
    <t>62602.48</t>
  </si>
  <si>
    <t>384553.51</t>
  </si>
  <si>
    <t>350633.26</t>
  </si>
  <si>
    <t>104300.12</t>
  </si>
  <si>
    <t>246332.03</t>
  </si>
  <si>
    <t>322594.84</t>
  </si>
  <si>
    <t>98284.78</t>
  </si>
  <si>
    <t>224310.06</t>
  </si>
  <si>
    <t>397778.54</t>
  </si>
  <si>
    <t>131381.52</t>
  </si>
  <si>
    <t>266397.02</t>
  </si>
  <si>
    <t>365682.0</t>
  </si>
  <si>
    <t>98904.0</t>
  </si>
  <si>
    <t>266779.0</t>
  </si>
  <si>
    <t>233907.0</t>
  </si>
  <si>
    <t>93132.0</t>
  </si>
  <si>
    <t>140775.0</t>
  </si>
  <si>
    <t>356693.0</t>
  </si>
  <si>
    <t>97734.0</t>
  </si>
  <si>
    <t>258959.0</t>
  </si>
  <si>
    <t>431105.0</t>
  </si>
  <si>
    <t>102535.0</t>
  </si>
  <si>
    <t>328570.0</t>
  </si>
  <si>
    <t>482924.23</t>
  </si>
  <si>
    <t>89816.96</t>
  </si>
  <si>
    <t>393106.16</t>
  </si>
  <si>
    <t>415933.6</t>
  </si>
  <si>
    <t>92309.2</t>
  </si>
  <si>
    <t>323624.4</t>
  </si>
  <si>
    <t>268154.53</t>
  </si>
  <si>
    <t>96160.41</t>
  </si>
  <si>
    <t>171993.01</t>
  </si>
  <si>
    <t>251336.25</t>
  </si>
  <si>
    <t>98271.86</t>
  </si>
  <si>
    <t>153064.39</t>
  </si>
  <si>
    <t>264170.13</t>
  </si>
  <si>
    <t>102204.57</t>
  </si>
  <si>
    <t>161965.56</t>
  </si>
  <si>
    <t>241371.73</t>
  </si>
  <si>
    <t>68911.62</t>
  </si>
  <si>
    <t>172460.11</t>
  </si>
  <si>
    <t>212814.24</t>
  </si>
  <si>
    <t>75919.39</t>
  </si>
  <si>
    <t>136894.85</t>
  </si>
  <si>
    <t>247154.43</t>
  </si>
  <si>
    <t>113823.49</t>
  </si>
  <si>
    <t>133330.94</t>
  </si>
  <si>
    <t>290598.74</t>
  </si>
  <si>
    <t>130758.05</t>
  </si>
  <si>
    <t>159840.69</t>
  </si>
  <si>
    <t>286938.34</t>
  </si>
  <si>
    <t>108570.93</t>
  </si>
  <si>
    <t>176544.08</t>
  </si>
  <si>
    <t>1823.33</t>
  </si>
  <si>
    <t>383746.03</t>
  </si>
  <si>
    <t>99069.57</t>
  </si>
  <si>
    <t>281790.9</t>
  </si>
  <si>
    <t>2885.56</t>
  </si>
  <si>
    <t>426661.3</t>
  </si>
  <si>
    <t>88857.19</t>
  </si>
  <si>
    <t>337802.85</t>
  </si>
  <si>
    <t>1.26</t>
  </si>
  <si>
    <t>277065.15</t>
  </si>
  <si>
    <t>109341.45</t>
  </si>
  <si>
    <t>165514.81</t>
  </si>
  <si>
    <t>2208.89</t>
  </si>
  <si>
    <t>268074.0</t>
  </si>
  <si>
    <t>101540.73</t>
  </si>
  <si>
    <t>163807.71</t>
  </si>
  <si>
    <t>2725.56</t>
  </si>
  <si>
    <t>314570.35</t>
  </si>
  <si>
    <t>80821.91</t>
  </si>
  <si>
    <t>233748.44</t>
  </si>
  <si>
    <t>455022.24</t>
  </si>
  <si>
    <t>86886.46</t>
  </si>
  <si>
    <t>368135.78</t>
  </si>
  <si>
    <t>312011.12</t>
  </si>
  <si>
    <t>114962.78</t>
  </si>
  <si>
    <t>196568.34</t>
  </si>
  <si>
    <t>503388.92</t>
  </si>
  <si>
    <t>192191.48</t>
  </si>
  <si>
    <t>309207.68</t>
  </si>
  <si>
    <t>1989.76</t>
  </si>
  <si>
    <t>480713.07</t>
  </si>
  <si>
    <t>167076.97</t>
  </si>
  <si>
    <t>313376.38</t>
  </si>
  <si>
    <t>259.72</t>
  </si>
  <si>
    <t>482129.22</t>
  </si>
  <si>
    <t>130071.21</t>
  </si>
  <si>
    <t>352058.01</t>
  </si>
  <si>
    <t>487712.79</t>
  </si>
  <si>
    <t>129619.04</t>
  </si>
  <si>
    <t>358058.41</t>
  </si>
  <si>
    <t>35.34</t>
  </si>
  <si>
    <t>446178.3</t>
  </si>
  <si>
    <t>115180.8</t>
  </si>
  <si>
    <t>330977.33</t>
  </si>
  <si>
    <t>20.17</t>
  </si>
  <si>
    <t>486885.98</t>
  </si>
  <si>
    <t>200815.16</t>
  </si>
  <si>
    <t>286070.82</t>
  </si>
  <si>
    <t>463746.84</t>
  </si>
  <si>
    <t>125061.72</t>
  </si>
  <si>
    <t>338685.12</t>
  </si>
  <si>
    <t>382891.02</t>
  </si>
  <si>
    <t>90426.22</t>
  </si>
  <si>
    <t>292464.8</t>
  </si>
  <si>
    <t>373293.11</t>
  </si>
  <si>
    <t>215216.26</t>
  </si>
  <si>
    <t>158076.85</t>
  </si>
  <si>
    <t>382469.05</t>
  </si>
  <si>
    <t>272024.11</t>
  </si>
  <si>
    <t>110311.61</t>
  </si>
  <si>
    <t>371749.65</t>
  </si>
  <si>
    <t>176258.22</t>
  </si>
  <si>
    <t>195491.43</t>
  </si>
  <si>
    <t>418128.9</t>
  </si>
  <si>
    <t>88929.4</t>
  </si>
  <si>
    <t>329199.5</t>
  </si>
  <si>
    <t>446787.34</t>
  </si>
  <si>
    <t>103004.69</t>
  </si>
  <si>
    <t>343777.65</t>
  </si>
  <si>
    <t>380509.4</t>
  </si>
  <si>
    <t>117825.21</t>
  </si>
  <si>
    <t>262684.19</t>
  </si>
  <si>
    <t>348703.87</t>
  </si>
  <si>
    <t>156262.31</t>
  </si>
  <si>
    <t>192441.56</t>
  </si>
  <si>
    <t>301355.49</t>
  </si>
  <si>
    <t>144528.42</t>
  </si>
  <si>
    <t>156827.07</t>
  </si>
  <si>
    <t>348987.62</t>
  </si>
  <si>
    <t>142550.4</t>
  </si>
  <si>
    <t>206301.11</t>
  </si>
  <si>
    <t>359290.8</t>
  </si>
  <si>
    <t>134714.53</t>
  </si>
  <si>
    <t>224576.27</t>
  </si>
  <si>
    <t>316422.34</t>
  </si>
  <si>
    <t>148831.25</t>
  </si>
  <si>
    <t>167574.42</t>
  </si>
  <si>
    <t>390731.35</t>
  </si>
  <si>
    <t>214059.39</t>
  </si>
  <si>
    <t>176671.96</t>
  </si>
  <si>
    <t>374405.29</t>
  </si>
  <si>
    <t>150957.59</t>
  </si>
  <si>
    <t>223447.7</t>
  </si>
  <si>
    <t>310309.26</t>
  </si>
  <si>
    <t>109877.59</t>
  </si>
  <si>
    <t>200109.45</t>
  </si>
  <si>
    <t>502650.96</t>
  </si>
  <si>
    <t>249329.75</t>
  </si>
  <si>
    <t>253122.6</t>
  </si>
  <si>
    <t>198.61</t>
  </si>
  <si>
    <t>485812.2</t>
  </si>
  <si>
    <t>315628.11</t>
  </si>
  <si>
    <t>169960.03</t>
  </si>
  <si>
    <t>224.06</t>
  </si>
  <si>
    <t>476140.34</t>
  </si>
  <si>
    <t>326361.97</t>
  </si>
  <si>
    <t>149643.69</t>
  </si>
  <si>
    <t>134.68</t>
  </si>
  <si>
    <t>430361.23</t>
  </si>
  <si>
    <t>255414.77</t>
  </si>
  <si>
    <t>174946.46</t>
  </si>
  <si>
    <t>409947.81</t>
  </si>
  <si>
    <t>247424.23</t>
  </si>
  <si>
    <t>162523.58</t>
  </si>
  <si>
    <t>471872.59</t>
  </si>
  <si>
    <t>310280.15</t>
  </si>
  <si>
    <t>161495.22</t>
  </si>
  <si>
    <t>204946.15</t>
  </si>
  <si>
    <t>161600.45</t>
  </si>
  <si>
    <t>41058.72</t>
  </si>
  <si>
    <t>2286.98</t>
  </si>
  <si>
    <t>174366.24</t>
  </si>
  <si>
    <t>156973.49</t>
  </si>
  <si>
    <t>16351.25</t>
  </si>
  <si>
    <t>1041.5</t>
  </si>
  <si>
    <t>177832.88</t>
  </si>
  <si>
    <t>149638.4</t>
  </si>
  <si>
    <t>20548.33</t>
  </si>
  <si>
    <t>7646.15</t>
  </si>
  <si>
    <t>167856.94</t>
  </si>
  <si>
    <t>148544.42</t>
  </si>
  <si>
    <t>16977.81</t>
  </si>
  <si>
    <t>2334.71</t>
  </si>
  <si>
    <t>194253.0</t>
  </si>
  <si>
    <t>120011.0</t>
  </si>
  <si>
    <t>73013.0</t>
  </si>
  <si>
    <t>1228.0</t>
  </si>
  <si>
    <t>110088.0</t>
  </si>
  <si>
    <t>82401.0</t>
  </si>
  <si>
    <t>27604.0</t>
  </si>
  <si>
    <t>83.0</t>
  </si>
  <si>
    <t>193752.0</t>
  </si>
  <si>
    <t>175882.0</t>
  </si>
  <si>
    <t>17533.0</t>
  </si>
  <si>
    <t>338.0</t>
  </si>
  <si>
    <t>218572.0</t>
  </si>
  <si>
    <t>185753.0</t>
  </si>
  <si>
    <t>32216.0</t>
  </si>
  <si>
    <t>602.0</t>
  </si>
  <si>
    <t>221897.73</t>
  </si>
  <si>
    <t>204821.66</t>
  </si>
  <si>
    <t>16602.19</t>
  </si>
  <si>
    <t>473.88</t>
  </si>
  <si>
    <t>175215.68</t>
  </si>
  <si>
    <t>163758.86</t>
  </si>
  <si>
    <t>10728.61</t>
  </si>
  <si>
    <t>728.21</t>
  </si>
  <si>
    <t>123011.77</t>
  </si>
  <si>
    <t>106301.97</t>
  </si>
  <si>
    <t>15915.31</t>
  </si>
  <si>
    <t>794.49</t>
  </si>
  <si>
    <t>104444.57</t>
  </si>
  <si>
    <t>89625.81</t>
  </si>
  <si>
    <t>13124.18</t>
  </si>
  <si>
    <t>1694.58</t>
  </si>
  <si>
    <t>117239.76</t>
  </si>
  <si>
    <t>98662.02</t>
  </si>
  <si>
    <t>10865.94</t>
  </si>
  <si>
    <t>7711.8</t>
  </si>
  <si>
    <t>116389.94</t>
  </si>
  <si>
    <t>99539.53</t>
  </si>
  <si>
    <t>8543.94</t>
  </si>
  <si>
    <t>8306.47</t>
  </si>
  <si>
    <t>116033.52</t>
  </si>
  <si>
    <t>100643.36</t>
  </si>
  <si>
    <t>4399.41</t>
  </si>
  <si>
    <t>10990.75</t>
  </si>
  <si>
    <t>122268.73</t>
  </si>
  <si>
    <t>101940.75</t>
  </si>
  <si>
    <t>8905.77</t>
  </si>
  <si>
    <t>11422.21</t>
  </si>
  <si>
    <t>134245.59</t>
  </si>
  <si>
    <t>113843.97</t>
  </si>
  <si>
    <t>9150.17</t>
  </si>
  <si>
    <t>11251.45</t>
  </si>
  <si>
    <t>115633.45</t>
  </si>
  <si>
    <t>98010.75</t>
  </si>
  <si>
    <t>5328.57</t>
  </si>
  <si>
    <t>12294.13</t>
  </si>
  <si>
    <t>150868.68</t>
  </si>
  <si>
    <t>133119.35</t>
  </si>
  <si>
    <t>5877.48</t>
  </si>
  <si>
    <t>11871.85</t>
  </si>
  <si>
    <t>213256.93</t>
  </si>
  <si>
    <t>191985.02</t>
  </si>
  <si>
    <t>8146.65</t>
  </si>
  <si>
    <t>13125.26</t>
  </si>
  <si>
    <t>160944.51</t>
  </si>
  <si>
    <t>137133.56</t>
  </si>
  <si>
    <t>10425.92</t>
  </si>
  <si>
    <t>13385.03</t>
  </si>
  <si>
    <t>212511.77</t>
  </si>
  <si>
    <t>185661.19</t>
  </si>
  <si>
    <t>7330.96</t>
  </si>
  <si>
    <t>19519.62</t>
  </si>
  <si>
    <t>158180.25</t>
  </si>
  <si>
    <t>133047.25</t>
  </si>
  <si>
    <t>12487.18</t>
  </si>
  <si>
    <t>12645.82</t>
  </si>
  <si>
    <t>129994.6</t>
  </si>
  <si>
    <t>113415.54</t>
  </si>
  <si>
    <t>2545.08</t>
  </si>
  <si>
    <t>14033.98</t>
  </si>
  <si>
    <t>183787.15</t>
  </si>
  <si>
    <t>155523.04</t>
  </si>
  <si>
    <t>4802.95</t>
  </si>
  <si>
    <t>23461.16</t>
  </si>
  <si>
    <t>283406.12</t>
  </si>
  <si>
    <t>232206.09</t>
  </si>
  <si>
    <t>28983.01</t>
  </si>
  <si>
    <t>22217.02</t>
  </si>
  <si>
    <t>220759.83</t>
  </si>
  <si>
    <t>183724.24</t>
  </si>
  <si>
    <t>16727.64</t>
  </si>
  <si>
    <t>20307.95</t>
  </si>
  <si>
    <t>234480.56</t>
  </si>
  <si>
    <t>200994.73</t>
  </si>
  <si>
    <t>31937.51</t>
  </si>
  <si>
    <t>1548.32</t>
  </si>
  <si>
    <t>375815.94</t>
  </si>
  <si>
    <t>349596.64</t>
  </si>
  <si>
    <t>22971.06</t>
  </si>
  <si>
    <t>3248.24</t>
  </si>
  <si>
    <t>164275.2</t>
  </si>
  <si>
    <t>159993.56</t>
  </si>
  <si>
    <t>2790.35</t>
  </si>
  <si>
    <t>1491.29</t>
  </si>
  <si>
    <t>191149.97</t>
  </si>
  <si>
    <t>174009.46</t>
  </si>
  <si>
    <t>12147.98</t>
  </si>
  <si>
    <t>4992.53</t>
  </si>
  <si>
    <t>187643.25</t>
  </si>
  <si>
    <t>126219.14</t>
  </si>
  <si>
    <t>47266.33</t>
  </si>
  <si>
    <t>14157.78</t>
  </si>
  <si>
    <t>156041.53</t>
  </si>
  <si>
    <t>123293.61</t>
  </si>
  <si>
    <t>16846.6</t>
  </si>
  <si>
    <t>15901.32</t>
  </si>
  <si>
    <t>249876.41</t>
  </si>
  <si>
    <t>225833.42</t>
  </si>
  <si>
    <t>13583.47</t>
  </si>
  <si>
    <t>10459.52</t>
  </si>
  <si>
    <t>297887.49</t>
  </si>
  <si>
    <t>259510.89</t>
  </si>
  <si>
    <t>12354.59</t>
  </si>
  <si>
    <t>26022.01</t>
  </si>
  <si>
    <t>172423.14</t>
  </si>
  <si>
    <t>150695.49</t>
  </si>
  <si>
    <t>11326.73</t>
  </si>
  <si>
    <t>10400.92</t>
  </si>
  <si>
    <t>159464.69</t>
  </si>
  <si>
    <t>144672.71</t>
  </si>
  <si>
    <t>4014.98</t>
  </si>
  <si>
    <t>10777.0</t>
  </si>
  <si>
    <t>183706.39</t>
  </si>
  <si>
    <t>165252.92</t>
  </si>
  <si>
    <t>3614.14</t>
  </si>
  <si>
    <t>14839.33</t>
  </si>
  <si>
    <t>137997.35</t>
  </si>
  <si>
    <t>123525.69</t>
  </si>
  <si>
    <t>3833.22</t>
  </si>
  <si>
    <t>10638.44</t>
  </si>
  <si>
    <t>143398.99</t>
  </si>
  <si>
    <t>131639.74</t>
  </si>
  <si>
    <t>3178.06</t>
  </si>
  <si>
    <t>8581.19</t>
  </si>
  <si>
    <t>144057.72</t>
  </si>
  <si>
    <t>125425.49</t>
  </si>
  <si>
    <t>3129.79</t>
  </si>
  <si>
    <t>15502.44</t>
  </si>
  <si>
    <t>118783.6</t>
  </si>
  <si>
    <t>101931.36</t>
  </si>
  <si>
    <t>3247.87</t>
  </si>
  <si>
    <t>13604.37</t>
  </si>
  <si>
    <t>98531.82</t>
  </si>
  <si>
    <t>80639.8</t>
  </si>
  <si>
    <t>5789.02</t>
  </si>
  <si>
    <t>12103.0</t>
  </si>
  <si>
    <t>198653.69</t>
  </si>
  <si>
    <t>184674.65</t>
  </si>
  <si>
    <t>2917.35</t>
  </si>
  <si>
    <t>11061.69</t>
  </si>
  <si>
    <t>221494.09</t>
  </si>
  <si>
    <t>186675.1</t>
  </si>
  <si>
    <t>3009.89</t>
  </si>
  <si>
    <t>31809.1</t>
  </si>
  <si>
    <t>162535.1</t>
  </si>
  <si>
    <t>147195.14</t>
  </si>
  <si>
    <t>3389.57</t>
  </si>
  <si>
    <t>11950.39</t>
  </si>
  <si>
    <t>228724.02</t>
  </si>
  <si>
    <t>212979.31</t>
  </si>
  <si>
    <t>14028.85</t>
  </si>
  <si>
    <t>1715.86</t>
  </si>
  <si>
    <t>328254.35</t>
  </si>
  <si>
    <t>321790.97</t>
  </si>
  <si>
    <t>6374.7</t>
  </si>
  <si>
    <t>88.68</t>
  </si>
  <si>
    <t>178320.38</t>
  </si>
  <si>
    <t>174385.95</t>
  </si>
  <si>
    <t>3782.91</t>
  </si>
  <si>
    <t>151.52</t>
  </si>
  <si>
    <t>258555.38</t>
  </si>
  <si>
    <t>254296.51</t>
  </si>
  <si>
    <t>3810.7</t>
  </si>
  <si>
    <t>448.17</t>
  </si>
  <si>
    <t>193116.76</t>
  </si>
  <si>
    <t>181789.4</t>
  </si>
  <si>
    <t>11325.64</t>
  </si>
  <si>
    <t>1.72</t>
  </si>
  <si>
    <t>229143.84</t>
  </si>
  <si>
    <t>225725.06</t>
  </si>
  <si>
    <t>3415.32</t>
  </si>
  <si>
    <t>3.46</t>
  </si>
  <si>
    <t>196384.88</t>
  </si>
  <si>
    <t>194306.37</t>
  </si>
  <si>
    <t>2054.18</t>
  </si>
  <si>
    <t>24.33</t>
  </si>
  <si>
    <t>38297.77</t>
  </si>
  <si>
    <t>17391.94</t>
  </si>
  <si>
    <t>4053.28</t>
  </si>
  <si>
    <t>16852.55</t>
  </si>
  <si>
    <t>40785.99</t>
  </si>
  <si>
    <t>29812.2</t>
  </si>
  <si>
    <t>4900.59</t>
  </si>
  <si>
    <t>6073.2</t>
  </si>
  <si>
    <t>38514.28</t>
  </si>
  <si>
    <t>21582.27</t>
  </si>
  <si>
    <t>3918.17</t>
  </si>
  <si>
    <t>13013.84</t>
  </si>
  <si>
    <t>34838.03</t>
  </si>
  <si>
    <t>25029.12</t>
  </si>
  <si>
    <t>5916.44</t>
  </si>
  <si>
    <t>3892.47</t>
  </si>
  <si>
    <t>51277.0</t>
  </si>
  <si>
    <t>14813.0</t>
  </si>
  <si>
    <t>26632.0</t>
  </si>
  <si>
    <t>9831.0</t>
  </si>
  <si>
    <t>33102.0</t>
  </si>
  <si>
    <t>22505.0</t>
  </si>
  <si>
    <t>10417.0</t>
  </si>
  <si>
    <t>52667.0</t>
  </si>
  <si>
    <t>42924.0</t>
  </si>
  <si>
    <t>7407.0</t>
  </si>
  <si>
    <t>2335.0</t>
  </si>
  <si>
    <t>41935.0</t>
  </si>
  <si>
    <t>31462.0</t>
  </si>
  <si>
    <t>8517.0</t>
  </si>
  <si>
    <t>1957.0</t>
  </si>
  <si>
    <t>35898.48</t>
  </si>
  <si>
    <t>26098.52</t>
  </si>
  <si>
    <t>7766.59</t>
  </si>
  <si>
    <t>2033.37</t>
  </si>
  <si>
    <t>48602.11</t>
  </si>
  <si>
    <t>40970.87</t>
  </si>
  <si>
    <t>2846.34</t>
  </si>
  <si>
    <t>4784.9</t>
  </si>
  <si>
    <t>34999.62</t>
  </si>
  <si>
    <t>27100.47</t>
  </si>
  <si>
    <t>2690.37</t>
  </si>
  <si>
    <t>5208.78</t>
  </si>
  <si>
    <t>33989.97</t>
  </si>
  <si>
    <t>27063.64</t>
  </si>
  <si>
    <t>1681.88</t>
  </si>
  <si>
    <t>5244.45</t>
  </si>
  <si>
    <t>33871.64</t>
  </si>
  <si>
    <t>25625.39</t>
  </si>
  <si>
    <t>2275.59</t>
  </si>
  <si>
    <t>5970.66</t>
  </si>
  <si>
    <t>38937.44</t>
  </si>
  <si>
    <t>30261.87</t>
  </si>
  <si>
    <t>2715.01</t>
  </si>
  <si>
    <t>5960.56</t>
  </si>
  <si>
    <t>37652.09</t>
  </si>
  <si>
    <t>26290.1</t>
  </si>
  <si>
    <t>3741.32</t>
  </si>
  <si>
    <t>7620.67</t>
  </si>
  <si>
    <t>35351.81</t>
  </si>
  <si>
    <t>25043.6</t>
  </si>
  <si>
    <t>2910.5</t>
  </si>
  <si>
    <t>7397.71</t>
  </si>
  <si>
    <t>40018.71</t>
  </si>
  <si>
    <t>29053.6</t>
  </si>
  <si>
    <t>3726.39</t>
  </si>
  <si>
    <t>7238.72</t>
  </si>
  <si>
    <t>43183.74</t>
  </si>
  <si>
    <t>30195.58</t>
  </si>
  <si>
    <t>4062.57</t>
  </si>
  <si>
    <t>8925.59</t>
  </si>
  <si>
    <t>38970.87</t>
  </si>
  <si>
    <t>26953.3</t>
  </si>
  <si>
    <t>3478.91</t>
  </si>
  <si>
    <t>8538.66</t>
  </si>
  <si>
    <t>45490.2</t>
  </si>
  <si>
    <t>30576.74</t>
  </si>
  <si>
    <t>5002.47</t>
  </si>
  <si>
    <t>9910.99</t>
  </si>
  <si>
    <t>42146.32</t>
  </si>
  <si>
    <t>29466.86</t>
  </si>
  <si>
    <t>3459.77</t>
  </si>
  <si>
    <t>9219.69</t>
  </si>
  <si>
    <t>50333.24</t>
  </si>
  <si>
    <t>31734.93</t>
  </si>
  <si>
    <t>4280.74</t>
  </si>
  <si>
    <t>14317.57</t>
  </si>
  <si>
    <t>45228.17</t>
  </si>
  <si>
    <t>30869.15</t>
  </si>
  <si>
    <t>5476.93</t>
  </si>
  <si>
    <t>8882.09</t>
  </si>
  <si>
    <t>43979.91</t>
  </si>
  <si>
    <t>29974.73</t>
  </si>
  <si>
    <t>4228.93</t>
  </si>
  <si>
    <t>9776.25</t>
  </si>
  <si>
    <t>44639.31</t>
  </si>
  <si>
    <t>25053.61</t>
  </si>
  <si>
    <t>4106.88</t>
  </si>
  <si>
    <t>15478.82</t>
  </si>
  <si>
    <t>57099.64</t>
  </si>
  <si>
    <t>38785.0</t>
  </si>
  <si>
    <t>3403.65</t>
  </si>
  <si>
    <t>14910.99</t>
  </si>
  <si>
    <t>66920.8</t>
  </si>
  <si>
    <t>45887.04</t>
  </si>
  <si>
    <t>4128.48</t>
  </si>
  <si>
    <t>16905.28</t>
  </si>
  <si>
    <t>56363.81</t>
  </si>
  <si>
    <t>42161.64</t>
  </si>
  <si>
    <t>4631.35</t>
  </si>
  <si>
    <t>9570.82</t>
  </si>
  <si>
    <t>65283.59</t>
  </si>
  <si>
    <t>38840.79</t>
  </si>
  <si>
    <t>2445.56</t>
  </si>
  <si>
    <t>23997.24</t>
  </si>
  <si>
    <t>57394.95</t>
  </si>
  <si>
    <t>40421.03</t>
  </si>
  <si>
    <t>6310.56</t>
  </si>
  <si>
    <t>10663.36</t>
  </si>
  <si>
    <t>50160.69</t>
  </si>
  <si>
    <t>34931.43</t>
  </si>
  <si>
    <t>7483.36</t>
  </si>
  <si>
    <t>7745.9</t>
  </si>
  <si>
    <t>56782.33</t>
  </si>
  <si>
    <t>41977.67</t>
  </si>
  <si>
    <t>6300.99</t>
  </si>
  <si>
    <t>8503.67</t>
  </si>
  <si>
    <t>51165.14</t>
  </si>
  <si>
    <t>35805.71</t>
  </si>
  <si>
    <t>6312.41</t>
  </si>
  <si>
    <t>9047.02</t>
  </si>
  <si>
    <t>47715.01</t>
  </si>
  <si>
    <t>35585.87</t>
  </si>
  <si>
    <t>6715.5</t>
  </si>
  <si>
    <t>5413.64</t>
  </si>
  <si>
    <t>50332.27</t>
  </si>
  <si>
    <t>30912.8</t>
  </si>
  <si>
    <t>6939.54</t>
  </si>
  <si>
    <t>12479.93</t>
  </si>
  <si>
    <t>49985.98</t>
  </si>
  <si>
    <t>36778.97</t>
  </si>
  <si>
    <t>7109.08</t>
  </si>
  <si>
    <t>6097.93</t>
  </si>
  <si>
    <t>47827.78</t>
  </si>
  <si>
    <t>32757.4</t>
  </si>
  <si>
    <t>6398.5</t>
  </si>
  <si>
    <t>8671.88</t>
  </si>
  <si>
    <t>58794.05</t>
  </si>
  <si>
    <t>39418.9</t>
  </si>
  <si>
    <t>6580.28</t>
  </si>
  <si>
    <t>12794.87</t>
  </si>
  <si>
    <t>43014.1</t>
  </si>
  <si>
    <t>30183.84</t>
  </si>
  <si>
    <t>6762.23</t>
  </si>
  <si>
    <t>6068.03</t>
  </si>
  <si>
    <t>44998.51</t>
  </si>
  <si>
    <t>31734.52</t>
  </si>
  <si>
    <t>5315.48</t>
  </si>
  <si>
    <t>7948.51</t>
  </si>
  <si>
    <t>50130.15</t>
  </si>
  <si>
    <t>32426.3</t>
  </si>
  <si>
    <t>6541.93</t>
  </si>
  <si>
    <t>11161.92</t>
  </si>
  <si>
    <t>46315.16</t>
  </si>
  <si>
    <t>30574.0</t>
  </si>
  <si>
    <t>6156.07</t>
  </si>
  <si>
    <t>9585.09</t>
  </si>
  <si>
    <t>42830.83</t>
  </si>
  <si>
    <t>26704.25</t>
  </si>
  <si>
    <t>7110.17</t>
  </si>
  <si>
    <t>9016.41</t>
  </si>
  <si>
    <t>49805.81</t>
  </si>
  <si>
    <t>28414.03</t>
  </si>
  <si>
    <t>14185.06</t>
  </si>
  <si>
    <t>7206.72</t>
  </si>
  <si>
    <t>47601.09</t>
  </si>
  <si>
    <t>25307.14</t>
  </si>
  <si>
    <t>4248.19</t>
  </si>
  <si>
    <t>18045.76</t>
  </si>
  <si>
    <t>42588.55</t>
  </si>
  <si>
    <t>28012.65</t>
  </si>
  <si>
    <t>4266.37</t>
  </si>
  <si>
    <t>10309.53</t>
  </si>
  <si>
    <t>59039.8</t>
  </si>
  <si>
    <t>49076.31</t>
  </si>
  <si>
    <t>6314.58</t>
  </si>
  <si>
    <t>3648.91</t>
  </si>
  <si>
    <t>82538.74</t>
  </si>
  <si>
    <t>78260.3</t>
  </si>
  <si>
    <t>3910.85</t>
  </si>
  <si>
    <t>367.59</t>
  </si>
  <si>
    <t>60697.14</t>
  </si>
  <si>
    <t>53182.31</t>
  </si>
  <si>
    <t>6877.73</t>
  </si>
  <si>
    <t>637.1</t>
  </si>
  <si>
    <t>81247.77</t>
  </si>
  <si>
    <t>72435.68</t>
  </si>
  <si>
    <t>6021.3</t>
  </si>
  <si>
    <t>2790.79</t>
  </si>
  <si>
    <t>55010.97</t>
  </si>
  <si>
    <t>49537.11</t>
  </si>
  <si>
    <t>5423.0</t>
  </si>
  <si>
    <t>50.86</t>
  </si>
  <si>
    <t>67636.01</t>
  </si>
  <si>
    <t>60761.6</t>
  </si>
  <si>
    <t>6851.61</t>
  </si>
  <si>
    <t>22.8</t>
  </si>
  <si>
    <t>72554.79</t>
  </si>
  <si>
    <t>68737.04</t>
  </si>
  <si>
    <t>3714.24</t>
  </si>
  <si>
    <t>103.51</t>
  </si>
  <si>
    <t>1202218.65</t>
  </si>
  <si>
    <t>927628.08</t>
  </si>
  <si>
    <t>231172.74</t>
  </si>
  <si>
    <t>43417.83</t>
  </si>
  <si>
    <t>1001739.47</t>
  </si>
  <si>
    <t>812838.52</t>
  </si>
  <si>
    <t>172058.17</t>
  </si>
  <si>
    <t>16842.78</t>
  </si>
  <si>
    <t>1066101.47</t>
  </si>
  <si>
    <t>773430.02</t>
  </si>
  <si>
    <t>248878.18</t>
  </si>
  <si>
    <t>43793.27</t>
  </si>
  <si>
    <t>1562689.78</t>
  </si>
  <si>
    <t>776310.65</t>
  </si>
  <si>
    <t>772667.93</t>
  </si>
  <si>
    <t>13711.2</t>
  </si>
  <si>
    <t>1183450.0</t>
  </si>
  <si>
    <t>577048.0</t>
  </si>
  <si>
    <t>579235.0</t>
  </si>
  <si>
    <t>27167.0</t>
  </si>
  <si>
    <t>804532.0</t>
  </si>
  <si>
    <t>475224.0</t>
  </si>
  <si>
    <t>328481.0</t>
  </si>
  <si>
    <t>827.0</t>
  </si>
  <si>
    <t>1255362.0</t>
  </si>
  <si>
    <t>810002.0</t>
  </si>
  <si>
    <t>438664.0</t>
  </si>
  <si>
    <t>6697.0</t>
  </si>
  <si>
    <t>1383179.0</t>
  </si>
  <si>
    <t>791377.0</t>
  </si>
  <si>
    <t>585936.0</t>
  </si>
  <si>
    <t>5866.0</t>
  </si>
  <si>
    <t>1340878.17</t>
  </si>
  <si>
    <t>823843.88</t>
  </si>
  <si>
    <t>510854.52</t>
  </si>
  <si>
    <t>6179.77</t>
  </si>
  <si>
    <t>1107449.84</t>
  </si>
  <si>
    <t>775312.24</t>
  </si>
  <si>
    <t>319204.76</t>
  </si>
  <si>
    <t>12932.84</t>
  </si>
  <si>
    <t>826663.45</t>
  </si>
  <si>
    <t>555284.7</t>
  </si>
  <si>
    <t>257991.63</t>
  </si>
  <si>
    <t>13387.12</t>
  </si>
  <si>
    <t>813223.59</t>
  </si>
  <si>
    <t>525270.57</t>
  </si>
  <si>
    <t>272860.81</t>
  </si>
  <si>
    <t>15092.21</t>
  </si>
  <si>
    <t>819118.01</t>
  </si>
  <si>
    <t>531466.43</t>
  </si>
  <si>
    <t>263131.15</t>
  </si>
  <si>
    <t>24520.43</t>
  </si>
  <si>
    <t>895149.49</t>
  </si>
  <si>
    <t>599057.03</t>
  </si>
  <si>
    <t>269972.31</t>
  </si>
  <si>
    <t>26120.15</t>
  </si>
  <si>
    <t>896405.9</t>
  </si>
  <si>
    <t>603851.22</t>
  </si>
  <si>
    <t>258959.51</t>
  </si>
  <si>
    <t>33595.17</t>
  </si>
  <si>
    <t>885607.88</t>
  </si>
  <si>
    <t>597800.84</t>
  </si>
  <si>
    <t>252502.35</t>
  </si>
  <si>
    <t>35304.69</t>
  </si>
  <si>
    <t>1018822.57</t>
  </si>
  <si>
    <t>687077.09</t>
  </si>
  <si>
    <t>288380.16</t>
  </si>
  <si>
    <t>43365.32</t>
  </si>
  <si>
    <t>982825.96</t>
  </si>
  <si>
    <t>641935.76</t>
  </si>
  <si>
    <t>287510.2</t>
  </si>
  <si>
    <t>53380.0</t>
  </si>
  <si>
    <t>1122182.1</t>
  </si>
  <si>
    <t>706994.82</t>
  </si>
  <si>
    <t>364885.27</t>
  </si>
  <si>
    <t>50302.01</t>
  </si>
  <si>
    <t>1358387.54</t>
  </si>
  <si>
    <t>890685.77</t>
  </si>
  <si>
    <t>410469.94</t>
  </si>
  <si>
    <t>57231.83</t>
  </si>
  <si>
    <t>1149901.04</t>
  </si>
  <si>
    <t>733843.21</t>
  </si>
  <si>
    <t>352853.24</t>
  </si>
  <si>
    <t>63204.59</t>
  </si>
  <si>
    <t>1256271.66</t>
  </si>
  <si>
    <t>832554.71</t>
  </si>
  <si>
    <t>340048.81</t>
  </si>
  <si>
    <t>83668.14</t>
  </si>
  <si>
    <t>1073692.09</t>
  </si>
  <si>
    <t>685116.12</t>
  </si>
  <si>
    <t>335733.79</t>
  </si>
  <si>
    <t>52842.18</t>
  </si>
  <si>
    <t>1009396.8</t>
  </si>
  <si>
    <t>647895.99</t>
  </si>
  <si>
    <t>296531.31</t>
  </si>
  <si>
    <t>64969.5</t>
  </si>
  <si>
    <t>1078418.77</t>
  </si>
  <si>
    <t>686341.95</t>
  </si>
  <si>
    <t>302794.91</t>
  </si>
  <si>
    <t>89281.91</t>
  </si>
  <si>
    <t>1649727.25</t>
  </si>
  <si>
    <t>1093507.57</t>
  </si>
  <si>
    <t>476444.72</t>
  </si>
  <si>
    <t>79774.96</t>
  </si>
  <si>
    <t>1729174.35</t>
  </si>
  <si>
    <t>1157601.31</t>
  </si>
  <si>
    <t>485376.01</t>
  </si>
  <si>
    <t>86197.03</t>
  </si>
  <si>
    <t>1696764.18</t>
  </si>
  <si>
    <t>1090179.55</t>
  </si>
  <si>
    <t>563107.77</t>
  </si>
  <si>
    <t>43476.86</t>
  </si>
  <si>
    <t>1872006.57</t>
  </si>
  <si>
    <t>1345931.0</t>
  </si>
  <si>
    <t>448086.41</t>
  </si>
  <si>
    <t>77989.16</t>
  </si>
  <si>
    <t>1530739.07</t>
  </si>
  <si>
    <t>867501.26</t>
  </si>
  <si>
    <t>619111.8</t>
  </si>
  <si>
    <t>44126.01</t>
  </si>
  <si>
    <t>1465604.49</t>
  </si>
  <si>
    <t>858903.25</t>
  </si>
  <si>
    <t>564981.58</t>
  </si>
  <si>
    <t>41719.66</t>
  </si>
  <si>
    <t>1347372.0</t>
  </si>
  <si>
    <t>776304.5</t>
  </si>
  <si>
    <t>523114.36</t>
  </si>
  <si>
    <t>47953.14</t>
  </si>
  <si>
    <t>1239243.99</t>
  </si>
  <si>
    <t>750032.2</t>
  </si>
  <si>
    <t>434987.85</t>
  </si>
  <si>
    <t>54223.94</t>
  </si>
  <si>
    <t>1659701.69</t>
  </si>
  <si>
    <t>944331.4</t>
  </si>
  <si>
    <t>681254.13</t>
  </si>
  <si>
    <t>34116.16</t>
  </si>
  <si>
    <t>1983925.74</t>
  </si>
  <si>
    <t>1072504.99</t>
  </si>
  <si>
    <t>832296.7</t>
  </si>
  <si>
    <t>79124.05</t>
  </si>
  <si>
    <t>1241566.21</t>
  </si>
  <si>
    <t>797304.37</t>
  </si>
  <si>
    <t>407221.12</t>
  </si>
  <si>
    <t>37040.72</t>
  </si>
  <si>
    <t>1203386.49</t>
  </si>
  <si>
    <t>762724.52</t>
  </si>
  <si>
    <t>400843.02</t>
  </si>
  <si>
    <t>39818.95</t>
  </si>
  <si>
    <t>1388675.65</t>
  </si>
  <si>
    <t>937394.9</t>
  </si>
  <si>
    <t>394791.96</t>
  </si>
  <si>
    <t>56488.79</t>
  </si>
  <si>
    <t>1074272.94</t>
  </si>
  <si>
    <t>758452.66</t>
  </si>
  <si>
    <t>276698.0</t>
  </si>
  <si>
    <t>39122.28</t>
  </si>
  <si>
    <t>1139852.43</t>
  </si>
  <si>
    <t>723374.52</t>
  </si>
  <si>
    <t>380655.17</t>
  </si>
  <si>
    <t>35822.74</t>
  </si>
  <si>
    <t>1075401.27</t>
  </si>
  <si>
    <t>694807.1</t>
  </si>
  <si>
    <t>327861.78</t>
  </si>
  <si>
    <t>52732.39</t>
  </si>
  <si>
    <t>1074281.03</t>
  </si>
  <si>
    <t>650674.32</t>
  </si>
  <si>
    <t>377140.01</t>
  </si>
  <si>
    <t>46466.7</t>
  </si>
  <si>
    <t>952800.15</t>
  </si>
  <si>
    <t>549146.17</t>
  </si>
  <si>
    <t>358275.0</t>
  </si>
  <si>
    <t>45378.98</t>
  </si>
  <si>
    <t>1124588.99</t>
  </si>
  <si>
    <t>720629.17</t>
  </si>
  <si>
    <t>364409.43</t>
  </si>
  <si>
    <t>39550.39</t>
  </si>
  <si>
    <t>1221964.62</t>
  </si>
  <si>
    <t>756489.66</t>
  </si>
  <si>
    <t>369884.9</t>
  </si>
  <si>
    <t>95590.06</t>
  </si>
  <si>
    <t>1171348.2</t>
  </si>
  <si>
    <t>721288.96</t>
  </si>
  <si>
    <t>401353.64</t>
  </si>
  <si>
    <t>48705.6</t>
  </si>
  <si>
    <t>1419928.75</t>
  </si>
  <si>
    <t>978488.81</t>
  </si>
  <si>
    <t>422557.68</t>
  </si>
  <si>
    <t>18882.26</t>
  </si>
  <si>
    <t>1796712.53</t>
  </si>
  <si>
    <t>1334037.61</t>
  </si>
  <si>
    <t>449566.65</t>
  </si>
  <si>
    <t>13108.27</t>
  </si>
  <si>
    <t>1392665.24</t>
  </si>
  <si>
    <t>891429.94</t>
  </si>
  <si>
    <t>485161.76</t>
  </si>
  <si>
    <t>16073.54</t>
  </si>
  <si>
    <t>1540187.35</t>
  </si>
  <si>
    <t>1068557.0</t>
  </si>
  <si>
    <t>455206.07</t>
  </si>
  <si>
    <t>16424.28</t>
  </si>
  <si>
    <t>1337522.67</t>
  </si>
  <si>
    <t>878109.85</t>
  </si>
  <si>
    <t>449340.86</t>
  </si>
  <si>
    <t>10071.96</t>
  </si>
  <si>
    <t>1391152.27</t>
  </si>
  <si>
    <t>1010322.96</t>
  </si>
  <si>
    <t>367740.51</t>
  </si>
  <si>
    <t>13088.8</t>
  </si>
  <si>
    <t>1242361.15</t>
  </si>
  <si>
    <t>885769.21</t>
  </si>
  <si>
    <t>349032.8</t>
  </si>
  <si>
    <t>7559.14</t>
  </si>
  <si>
    <t>53704.28</t>
  </si>
  <si>
    <t>41330.39</t>
  </si>
  <si>
    <t>12373.89</t>
  </si>
  <si>
    <t>65477.93</t>
  </si>
  <si>
    <t>61171.2</t>
  </si>
  <si>
    <t>4306.73</t>
  </si>
  <si>
    <t>59145.72</t>
  </si>
  <si>
    <t>54104.35</t>
  </si>
  <si>
    <t>5041.37</t>
  </si>
  <si>
    <t>68035.76</t>
  </si>
  <si>
    <t>62282.56</t>
  </si>
  <si>
    <t>5753.2</t>
  </si>
  <si>
    <t>64773.0</t>
  </si>
  <si>
    <t>57036.0</t>
  </si>
  <si>
    <t>7738.0</t>
  </si>
  <si>
    <t>71341.0</t>
  </si>
  <si>
    <t>55196.0</t>
  </si>
  <si>
    <t>16146.0</t>
  </si>
  <si>
    <t>88355.0</t>
  </si>
  <si>
    <t>59742.0</t>
  </si>
  <si>
    <t>28613.0</t>
  </si>
  <si>
    <t>70518.0</t>
  </si>
  <si>
    <t>54249.0</t>
  </si>
  <si>
    <t>16269.0</t>
  </si>
  <si>
    <t>61018.14</t>
  </si>
  <si>
    <t>58486.25</t>
  </si>
  <si>
    <t>2505.22</t>
  </si>
  <si>
    <t>26.67</t>
  </si>
  <si>
    <t>55278.19</t>
  </si>
  <si>
    <t>54995.56</t>
  </si>
  <si>
    <t>282.63</t>
  </si>
  <si>
    <t>63875.39</t>
  </si>
  <si>
    <t>62343.72</t>
  </si>
  <si>
    <t>1531.67</t>
  </si>
  <si>
    <t>60176.66</t>
  </si>
  <si>
    <t>48527.09</t>
  </si>
  <si>
    <t>11649.57</t>
  </si>
  <si>
    <t>50829.21</t>
  </si>
  <si>
    <t>46034.83</t>
  </si>
  <si>
    <t>4794.38</t>
  </si>
  <si>
    <t>60551.78</t>
  </si>
  <si>
    <t>56521.74</t>
  </si>
  <si>
    <t>4030.04</t>
  </si>
  <si>
    <t>51542.09</t>
  </si>
  <si>
    <t>50219.51</t>
  </si>
  <si>
    <t>1319.25</t>
  </si>
  <si>
    <t>48476.02</t>
  </si>
  <si>
    <t>47545.72</t>
  </si>
  <si>
    <t>763.63</t>
  </si>
  <si>
    <t>50337.57</t>
  </si>
  <si>
    <t>44252.37</t>
  </si>
  <si>
    <t>1741.87</t>
  </si>
  <si>
    <t>4343.33</t>
  </si>
  <si>
    <t>55766.54</t>
  </si>
  <si>
    <t>52253.48</t>
  </si>
  <si>
    <t>599.73</t>
  </si>
  <si>
    <t>2913.33</t>
  </si>
  <si>
    <t>61187.12</t>
  </si>
  <si>
    <t>60211.91</t>
  </si>
  <si>
    <t>245.21</t>
  </si>
  <si>
    <t>68258.85</t>
  </si>
  <si>
    <t>60759.46</t>
  </si>
  <si>
    <t>3437.16</t>
  </si>
  <si>
    <t>4062.23</t>
  </si>
  <si>
    <t>68272.71</t>
  </si>
  <si>
    <t>55944.4</t>
  </si>
  <si>
    <t>9001.64</t>
  </si>
  <si>
    <t>3326.67</t>
  </si>
  <si>
    <t>64719.5</t>
  </si>
  <si>
    <t>59348.16</t>
  </si>
  <si>
    <t>2124.67</t>
  </si>
  <si>
    <t>3246.67</t>
  </si>
  <si>
    <t>65768.44</t>
  </si>
  <si>
    <t>64199.34</t>
  </si>
  <si>
    <t>285.77</t>
  </si>
  <si>
    <t>1283.33</t>
  </si>
  <si>
    <t>62894.22</t>
  </si>
  <si>
    <t>58580.71</t>
  </si>
  <si>
    <t>1086.84</t>
  </si>
  <si>
    <t>3226.67</t>
  </si>
  <si>
    <t>60991.74</t>
  </si>
  <si>
    <t>53141.81</t>
  </si>
  <si>
    <t>3621.04</t>
  </si>
  <si>
    <t>4228.89</t>
  </si>
  <si>
    <t>66737.49</t>
  </si>
  <si>
    <t>49614.54</t>
  </si>
  <si>
    <t>8987.95</t>
  </si>
  <si>
    <t>8135.0</t>
  </si>
  <si>
    <t>73563.22</t>
  </si>
  <si>
    <t>61049.83</t>
  </si>
  <si>
    <t>5973.39</t>
  </si>
  <si>
    <t>6540.0</t>
  </si>
  <si>
    <t>61189.22</t>
  </si>
  <si>
    <t>52906.18</t>
  </si>
  <si>
    <t>2108.04</t>
  </si>
  <si>
    <t>6175.0</t>
  </si>
  <si>
    <t>62058.28</t>
  </si>
  <si>
    <t>55129.91</t>
  </si>
  <si>
    <t>2569.76</t>
  </si>
  <si>
    <t>4358.61</t>
  </si>
  <si>
    <t>65907.9</t>
  </si>
  <si>
    <t>58868.88</t>
  </si>
  <si>
    <t>4122.08</t>
  </si>
  <si>
    <t>2916.94</t>
  </si>
  <si>
    <t>77983.74</t>
  </si>
  <si>
    <t>75848.61</t>
  </si>
  <si>
    <t>1879.02</t>
  </si>
  <si>
    <t>256.11</t>
  </si>
  <si>
    <t>84707.53</t>
  </si>
  <si>
    <t>80202.22</t>
  </si>
  <si>
    <t>4474.75</t>
  </si>
  <si>
    <t>30.56</t>
  </si>
  <si>
    <t>72121.26</t>
  </si>
  <si>
    <t>70371.47</t>
  </si>
  <si>
    <t>1749.79</t>
  </si>
  <si>
    <t>91634.18</t>
  </si>
  <si>
    <t>90107.34</t>
  </si>
  <si>
    <t>1469.9</t>
  </si>
  <si>
    <t>107019.72</t>
  </si>
  <si>
    <t>101118.65</t>
  </si>
  <si>
    <t>5671.9</t>
  </si>
  <si>
    <t>229.17</t>
  </si>
  <si>
    <t>78361.76</t>
  </si>
  <si>
    <t>76015.77</t>
  </si>
  <si>
    <t>2179.32</t>
  </si>
  <si>
    <t>68477.96</t>
  </si>
  <si>
    <t>61430.73</t>
  </si>
  <si>
    <t>7047.23</t>
  </si>
  <si>
    <t>87450.1</t>
  </si>
  <si>
    <t>74662.8</t>
  </si>
  <si>
    <t>12787.3</t>
  </si>
  <si>
    <t>82363.22</t>
  </si>
  <si>
    <t>78470.9</t>
  </si>
  <si>
    <t>3892.32</t>
  </si>
  <si>
    <t>75089.35</t>
  </si>
  <si>
    <t>73919.09</t>
  </si>
  <si>
    <t>1170.26</t>
  </si>
  <si>
    <t>69655.88</t>
  </si>
  <si>
    <t>68119.1</t>
  </si>
  <si>
    <t>1536.78</t>
  </si>
  <si>
    <t>65313.67</t>
  </si>
  <si>
    <t>58499.02</t>
  </si>
  <si>
    <t>6729.93</t>
  </si>
  <si>
    <t>84.72</t>
  </si>
  <si>
    <t>67961.27</t>
  </si>
  <si>
    <t>64446.7</t>
  </si>
  <si>
    <t>3514.57</t>
  </si>
  <si>
    <t>67241.02</t>
  </si>
  <si>
    <t>66399.83</t>
  </si>
  <si>
    <t>841.19</t>
  </si>
  <si>
    <t>68720.44</t>
  </si>
  <si>
    <t>66310.52</t>
  </si>
  <si>
    <t>2332.14</t>
  </si>
  <si>
    <t>63633.56</t>
  </si>
  <si>
    <t>61717.96</t>
  </si>
  <si>
    <t>1915.6</t>
  </si>
  <si>
    <t>64667.93</t>
  </si>
  <si>
    <t>57944.02</t>
  </si>
  <si>
    <t>6589.19</t>
  </si>
  <si>
    <t>72537.39</t>
  </si>
  <si>
    <t>67100.41</t>
  </si>
  <si>
    <t>5107.7</t>
  </si>
  <si>
    <t>329.28</t>
  </si>
  <si>
    <t>72003.79</t>
  </si>
  <si>
    <t>70448.34</t>
  </si>
  <si>
    <t>1418.77</t>
  </si>
  <si>
    <t>136.68</t>
  </si>
  <si>
    <t>77542.88</t>
  </si>
  <si>
    <t>74174.07</t>
  </si>
  <si>
    <t>3242.21</t>
  </si>
  <si>
    <t>126.6</t>
  </si>
  <si>
    <t>77124.15</t>
  </si>
  <si>
    <t>75330.56</t>
  </si>
  <si>
    <t>1793.59</t>
  </si>
  <si>
    <t>69623.79</t>
  </si>
  <si>
    <t>67890.58</t>
  </si>
  <si>
    <t>1733.21</t>
  </si>
  <si>
    <t>57099.03</t>
  </si>
  <si>
    <t>52817.14</t>
  </si>
  <si>
    <t>4281.89</t>
  </si>
  <si>
    <t>56273.64</t>
  </si>
  <si>
    <t>48824.63</t>
  </si>
  <si>
    <t>7447.45</t>
  </si>
  <si>
    <t>58218.62</t>
  </si>
  <si>
    <t>53040.5</t>
  </si>
  <si>
    <t>5162.55</t>
  </si>
  <si>
    <t>61778.32</t>
  </si>
  <si>
    <t>56644.7</t>
  </si>
  <si>
    <t>5133.62</t>
  </si>
  <si>
    <t>69542.6</t>
  </si>
  <si>
    <t>58863.24</t>
  </si>
  <si>
    <t>10673.16</t>
  </si>
  <si>
    <t>6.2</t>
  </si>
  <si>
    <t>58495.0</t>
  </si>
  <si>
    <t>47328.0</t>
  </si>
  <si>
    <t>11166.0</t>
  </si>
  <si>
    <t>70294.0</t>
  </si>
  <si>
    <t>42139.0</t>
  </si>
  <si>
    <t>28155.0</t>
  </si>
  <si>
    <t>90071.0</t>
  </si>
  <si>
    <t>61128.0</t>
  </si>
  <si>
    <t>28942.0</t>
  </si>
  <si>
    <t>57781.0</t>
  </si>
  <si>
    <t>55528.0</t>
  </si>
  <si>
    <t>2253.0</t>
  </si>
  <si>
    <t>73652.14</t>
  </si>
  <si>
    <t>62768.76</t>
  </si>
  <si>
    <t>10883.38</t>
  </si>
  <si>
    <t>53789.98</t>
  </si>
  <si>
    <t>51182.38</t>
  </si>
  <si>
    <t>2607.6</t>
  </si>
  <si>
    <t>57391.4</t>
  </si>
  <si>
    <t>55717.53</t>
  </si>
  <si>
    <t>1673.87</t>
  </si>
  <si>
    <t>51819.25</t>
  </si>
  <si>
    <t>49691.8</t>
  </si>
  <si>
    <t>2127.45</t>
  </si>
  <si>
    <t>51061.78</t>
  </si>
  <si>
    <t>50139.83</t>
  </si>
  <si>
    <t>921.95</t>
  </si>
  <si>
    <t>53222.24</t>
  </si>
  <si>
    <t>51546.23</t>
  </si>
  <si>
    <t>1676.01</t>
  </si>
  <si>
    <t>42532.33</t>
  </si>
  <si>
    <t>41353.71</t>
  </si>
  <si>
    <t>1178.62</t>
  </si>
  <si>
    <t>52302.47</t>
  </si>
  <si>
    <t>50193.57</t>
  </si>
  <si>
    <t>2102.23</t>
  </si>
  <si>
    <t>55758.65</t>
  </si>
  <si>
    <t>52068.88</t>
  </si>
  <si>
    <t>2423.1</t>
  </si>
  <si>
    <t>1266.67</t>
  </si>
  <si>
    <t>54862.19</t>
  </si>
  <si>
    <t>52916.32</t>
  </si>
  <si>
    <t>345.87</t>
  </si>
  <si>
    <t>56091.1</t>
  </si>
  <si>
    <t>55270.66</t>
  </si>
  <si>
    <t>377.11</t>
  </si>
  <si>
    <t>443.33</t>
  </si>
  <si>
    <t>64553.3</t>
  </si>
  <si>
    <t>59503.97</t>
  </si>
  <si>
    <t>3259.33</t>
  </si>
  <si>
    <t>1790.0</t>
  </si>
  <si>
    <t>66101.05</t>
  </si>
  <si>
    <t>49438.96</t>
  </si>
  <si>
    <t>14192.88</t>
  </si>
  <si>
    <t>2469.21</t>
  </si>
  <si>
    <t>57016.0</t>
  </si>
  <si>
    <t>52868.61</t>
  </si>
  <si>
    <t>2359.61</t>
  </si>
  <si>
    <t>1787.78</t>
  </si>
  <si>
    <t>61918.11</t>
  </si>
  <si>
    <t>59706.9</t>
  </si>
  <si>
    <t>1314.55</t>
  </si>
  <si>
    <t>54517.52</t>
  </si>
  <si>
    <t>49946.51</t>
  </si>
  <si>
    <t>3071.01</t>
  </si>
  <si>
    <t>49710.44</t>
  </si>
  <si>
    <t>46745.57</t>
  </si>
  <si>
    <t>1544.87</t>
  </si>
  <si>
    <t>63102.07</t>
  </si>
  <si>
    <t>56481.05</t>
  </si>
  <si>
    <t>3381.02</t>
  </si>
  <si>
    <t>58576.92</t>
  </si>
  <si>
    <t>46887.32</t>
  </si>
  <si>
    <t>8666.82</t>
  </si>
  <si>
    <t>3022.78</t>
  </si>
  <si>
    <t>46271.05</t>
  </si>
  <si>
    <t>42685.55</t>
  </si>
  <si>
    <t>670.5</t>
  </si>
  <si>
    <t>2915.0</t>
  </si>
  <si>
    <t>55403.79</t>
  </si>
  <si>
    <t>52477.5</t>
  </si>
  <si>
    <t>86.29</t>
  </si>
  <si>
    <t>66009.04</t>
  </si>
  <si>
    <t>62894.62</t>
  </si>
  <si>
    <t>3108.33</t>
  </si>
  <si>
    <t>60533.01</t>
  </si>
  <si>
    <t>59149.95</t>
  </si>
  <si>
    <t>1383.06</t>
  </si>
  <si>
    <t>67704.25</t>
  </si>
  <si>
    <t>67319.99</t>
  </si>
  <si>
    <t>27.59</t>
  </si>
  <si>
    <t>60123.59</t>
  </si>
  <si>
    <t>59724.57</t>
  </si>
  <si>
    <t>245.41</t>
  </si>
  <si>
    <t>153.61</t>
  </si>
  <si>
    <t>87497.25</t>
  </si>
  <si>
    <t>85671.81</t>
  </si>
  <si>
    <t>1111.55</t>
  </si>
  <si>
    <t>713.89</t>
  </si>
  <si>
    <t>110584.26</t>
  </si>
  <si>
    <t>109324.82</t>
  </si>
  <si>
    <t>974.72</t>
  </si>
  <si>
    <t>284.72</t>
  </si>
  <si>
    <t>58757.56</t>
  </si>
  <si>
    <t>56541.74</t>
  </si>
  <si>
    <t>2215.82</t>
  </si>
  <si>
    <t>57701.75</t>
  </si>
  <si>
    <t>51718.85</t>
  </si>
  <si>
    <t>5982.9</t>
  </si>
  <si>
    <t>61181.25</t>
  </si>
  <si>
    <t>56049.22</t>
  </si>
  <si>
    <t>5132.03</t>
  </si>
  <si>
    <t>77041.7</t>
  </si>
  <si>
    <t>76173.81</t>
  </si>
  <si>
    <t>867.89</t>
  </si>
  <si>
    <t>54303.45</t>
  </si>
  <si>
    <t>53650.11</t>
  </si>
  <si>
    <t>653.34</t>
  </si>
  <si>
    <t>57349.18</t>
  </si>
  <si>
    <t>56284.03</t>
  </si>
  <si>
    <t>862.37</t>
  </si>
  <si>
    <t>202.78</t>
  </si>
  <si>
    <t>52458.38</t>
  </si>
  <si>
    <t>46606.3</t>
  </si>
  <si>
    <t>5852.08</t>
  </si>
  <si>
    <t>57367.99</t>
  </si>
  <si>
    <t>56747.94</t>
  </si>
  <si>
    <t>620.05</t>
  </si>
  <si>
    <t>48435.69</t>
  </si>
  <si>
    <t>46650.51</t>
  </si>
  <si>
    <t>1785.18</t>
  </si>
  <si>
    <t>54462.52</t>
  </si>
  <si>
    <t>51393.77</t>
  </si>
  <si>
    <t>3068.75</t>
  </si>
  <si>
    <t>50457.82</t>
  </si>
  <si>
    <t>45723.05</t>
  </si>
  <si>
    <t>4491.71</t>
  </si>
  <si>
    <t>58058.07</t>
  </si>
  <si>
    <t>54676.58</t>
  </si>
  <si>
    <t>2761.55</t>
  </si>
  <si>
    <t>619.94</t>
  </si>
  <si>
    <t>54655.21</t>
  </si>
  <si>
    <t>49803.73</t>
  </si>
  <si>
    <t>3869.41</t>
  </si>
  <si>
    <t>982.07</t>
  </si>
  <si>
    <t>63874.09</t>
  </si>
  <si>
    <t>62167.99</t>
  </si>
  <si>
    <t>1025.61</t>
  </si>
  <si>
    <t>680.49</t>
  </si>
  <si>
    <t>67811.76</t>
  </si>
  <si>
    <t>65059.13</t>
  </si>
  <si>
    <t>1897.89</t>
  </si>
  <si>
    <t>854.74</t>
  </si>
  <si>
    <t>48149.56</t>
  </si>
  <si>
    <t>46455.74</t>
  </si>
  <si>
    <t>1319.66</t>
  </si>
  <si>
    <t>374.16</t>
  </si>
  <si>
    <t>48583.99</t>
  </si>
  <si>
    <t>47415.32</t>
  </si>
  <si>
    <t>1168.67</t>
  </si>
  <si>
    <t>39087.84</t>
  </si>
  <si>
    <t>38034.62</t>
  </si>
  <si>
    <t>919.42</t>
  </si>
  <si>
    <t>133.8</t>
  </si>
  <si>
    <t>613923.51</t>
  </si>
  <si>
    <t>527743.84</t>
  </si>
  <si>
    <t>86179.67</t>
  </si>
  <si>
    <t>423209.29</t>
  </si>
  <si>
    <t>327462.75</t>
  </si>
  <si>
    <t>95743.21</t>
  </si>
  <si>
    <t>312486.64</t>
  </si>
  <si>
    <t>218017.64</t>
  </si>
  <si>
    <t>94469.0</t>
  </si>
  <si>
    <t>506090.94</t>
  </si>
  <si>
    <t>416839.01</t>
  </si>
  <si>
    <t>89251.93</t>
  </si>
  <si>
    <t>560213.0</t>
  </si>
  <si>
    <t>479680.0</t>
  </si>
  <si>
    <t>80533.0</t>
  </si>
  <si>
    <t>353079.0</t>
  </si>
  <si>
    <t>264827.0</t>
  </si>
  <si>
    <t>88252.0</t>
  </si>
  <si>
    <t>384513.0</t>
  </si>
  <si>
    <t>298259.0</t>
  </si>
  <si>
    <t>86254.0</t>
  </si>
  <si>
    <t>485264.0</t>
  </si>
  <si>
    <t>416893.0</t>
  </si>
  <si>
    <t>68334.0</t>
  </si>
  <si>
    <t>37.0</t>
  </si>
  <si>
    <t>568587.12</t>
  </si>
  <si>
    <t>428438.84</t>
  </si>
  <si>
    <t>137878.28</t>
  </si>
  <si>
    <t>2270.0</t>
  </si>
  <si>
    <t>453173.37</t>
  </si>
  <si>
    <t>264530.01</t>
  </si>
  <si>
    <t>188243.36</t>
  </si>
  <si>
    <t>400.0</t>
  </si>
  <si>
    <t>386325.54</t>
  </si>
  <si>
    <t>298349.69</t>
  </si>
  <si>
    <t>87975.85</t>
  </si>
  <si>
    <t>401068.22</t>
  </si>
  <si>
    <t>310037.28</t>
  </si>
  <si>
    <t>91030.94</t>
  </si>
  <si>
    <t>402723.19</t>
  </si>
  <si>
    <t>320849.72</t>
  </si>
  <si>
    <t>81873.47</t>
  </si>
  <si>
    <t>375822.7</t>
  </si>
  <si>
    <t>291964.68</t>
  </si>
  <si>
    <t>83858.02</t>
  </si>
  <si>
    <t>331637.92</t>
  </si>
  <si>
    <t>262287.19</t>
  </si>
  <si>
    <t>69350.73</t>
  </si>
  <si>
    <t>330377.19</t>
  </si>
  <si>
    <t>229435.93</t>
  </si>
  <si>
    <t>100937.93</t>
  </si>
  <si>
    <t>364251.96</t>
  </si>
  <si>
    <t>259297.35</t>
  </si>
  <si>
    <t>104954.61</t>
  </si>
  <si>
    <t>252687.07</t>
  </si>
  <si>
    <t>172564.44</t>
  </si>
  <si>
    <t>79904.85</t>
  </si>
  <si>
    <t>402461.02</t>
  </si>
  <si>
    <t>293696.79</t>
  </si>
  <si>
    <t>108227.56</t>
  </si>
  <si>
    <t>536.67</t>
  </si>
  <si>
    <t>420043.3</t>
  </si>
  <si>
    <t>230159.82</t>
  </si>
  <si>
    <t>189883.48</t>
  </si>
  <si>
    <t>523705.33</t>
  </si>
  <si>
    <t>224811.25</t>
  </si>
  <si>
    <t>298894.08</t>
  </si>
  <si>
    <t>384499.59</t>
  </si>
  <si>
    <t>246147.25</t>
  </si>
  <si>
    <t>138352.34</t>
  </si>
  <si>
    <t>374783.06</t>
  </si>
  <si>
    <t>247453.57</t>
  </si>
  <si>
    <t>127329.49</t>
  </si>
  <si>
    <t>361492.39</t>
  </si>
  <si>
    <t>240331.25</t>
  </si>
  <si>
    <t>121091.14</t>
  </si>
  <si>
    <t>411291.18</t>
  </si>
  <si>
    <t>279519.76</t>
  </si>
  <si>
    <t>131771.42</t>
  </si>
  <si>
    <t>722268.43</t>
  </si>
  <si>
    <t>334967.14</t>
  </si>
  <si>
    <t>387301.29</t>
  </si>
  <si>
    <t>544011.18</t>
  </si>
  <si>
    <t>276152.2</t>
  </si>
  <si>
    <t>267556.2</t>
  </si>
  <si>
    <t>302.78</t>
  </si>
  <si>
    <t>494063.3</t>
  </si>
  <si>
    <t>188282.06</t>
  </si>
  <si>
    <t>305777.91</t>
  </si>
  <si>
    <t>752365.97</t>
  </si>
  <si>
    <t>201968.43</t>
  </si>
  <si>
    <t>550383.65</t>
  </si>
  <si>
    <t>13.89</t>
  </si>
  <si>
    <t>405711.73</t>
  </si>
  <si>
    <t>200221.42</t>
  </si>
  <si>
    <t>205490.31</t>
  </si>
  <si>
    <t>577391.79</t>
  </si>
  <si>
    <t>357447.61</t>
  </si>
  <si>
    <t>219944.18</t>
  </si>
  <si>
    <t>413741.26</t>
  </si>
  <si>
    <t>187986.63</t>
  </si>
  <si>
    <t>225754.63</t>
  </si>
  <si>
    <t>459542.98</t>
  </si>
  <si>
    <t>190861.62</t>
  </si>
  <si>
    <t>268681.36</t>
  </si>
  <si>
    <t>583615.08</t>
  </si>
  <si>
    <t>262815.2</t>
  </si>
  <si>
    <t>320799.88</t>
  </si>
  <si>
    <t>703049.0</t>
  </si>
  <si>
    <t>232259.29</t>
  </si>
  <si>
    <t>470789.71</t>
  </si>
  <si>
    <t>794485.27</t>
  </si>
  <si>
    <t>164674.25</t>
  </si>
  <si>
    <t>629791.58</t>
  </si>
  <si>
    <t>752218.26</t>
  </si>
  <si>
    <t>224693.22</t>
  </si>
  <si>
    <t>527525.04</t>
  </si>
  <si>
    <t>371325.25</t>
  </si>
  <si>
    <t>312771.41</t>
  </si>
  <si>
    <t>58553.84</t>
  </si>
  <si>
    <t>280484.23</t>
  </si>
  <si>
    <t>204288.42</t>
  </si>
  <si>
    <t>76195.81</t>
  </si>
  <si>
    <t>476291.78</t>
  </si>
  <si>
    <t>316601.87</t>
  </si>
  <si>
    <t>159683.24</t>
  </si>
  <si>
    <t>222860.86</t>
  </si>
  <si>
    <t>203295.68</t>
  </si>
  <si>
    <t>19565.18</t>
  </si>
  <si>
    <t>158514.81</t>
  </si>
  <si>
    <t>157513.45</t>
  </si>
  <si>
    <t>998.03</t>
  </si>
  <si>
    <t>102946.84</t>
  </si>
  <si>
    <t>101884.7</t>
  </si>
  <si>
    <t>1062.14</t>
  </si>
  <si>
    <t>211271.6</t>
  </si>
  <si>
    <t>209810.16</t>
  </si>
  <si>
    <t>1458.11</t>
  </si>
  <si>
    <t>321032.39</t>
  </si>
  <si>
    <t>292106.96</t>
  </si>
  <si>
    <t>28925.43</t>
  </si>
  <si>
    <t>419061.23</t>
  </si>
  <si>
    <t>291927.39</t>
  </si>
  <si>
    <t>127089.4</t>
  </si>
  <si>
    <t>419748.9</t>
  </si>
  <si>
    <t>278125.24</t>
  </si>
  <si>
    <t>141599.77</t>
  </si>
  <si>
    <t>23.89</t>
  </si>
  <si>
    <t>404189.61</t>
  </si>
  <si>
    <t>316097.57</t>
  </si>
  <si>
    <t>88069.82</t>
  </si>
  <si>
    <t>194545.48</t>
  </si>
  <si>
    <t>74838.47</t>
  </si>
  <si>
    <t>119674.39</t>
  </si>
  <si>
    <t>32.62</t>
  </si>
  <si>
    <t>145504.68</t>
  </si>
  <si>
    <t>79246.83</t>
  </si>
  <si>
    <t>66254.52</t>
  </si>
  <si>
    <t>291152.19</t>
  </si>
  <si>
    <t>242009.67</t>
  </si>
  <si>
    <t>49139.19</t>
  </si>
  <si>
    <t>282900.41</t>
  </si>
  <si>
    <t>190479.48</t>
  </si>
  <si>
    <t>92420.93</t>
  </si>
  <si>
    <t>193803.25</t>
  </si>
  <si>
    <t>62497.42</t>
  </si>
  <si>
    <t>131305.83</t>
  </si>
  <si>
    <t>66135.14</t>
  </si>
  <si>
    <t>59516.58</t>
  </si>
  <si>
    <t>6575.66</t>
  </si>
  <si>
    <t>55578.87</t>
  </si>
  <si>
    <t>47670.97</t>
  </si>
  <si>
    <t>7840.41</t>
  </si>
  <si>
    <t>67.49</t>
  </si>
  <si>
    <t>58298.2</t>
  </si>
  <si>
    <t>48938.01</t>
  </si>
  <si>
    <t>9311.33</t>
  </si>
  <si>
    <t>48.86</t>
  </si>
  <si>
    <t>73725.13</t>
  </si>
  <si>
    <t>37305.23</t>
  </si>
  <si>
    <t>36372.75</t>
  </si>
  <si>
    <t>47.15</t>
  </si>
  <si>
    <t>68510.0</t>
  </si>
  <si>
    <t>23489.0</t>
  </si>
  <si>
    <t>44956.0</t>
  </si>
  <si>
    <t>64.0</t>
  </si>
  <si>
    <t>56024.0</t>
  </si>
  <si>
    <t>25102.0</t>
  </si>
  <si>
    <t>30900.0</t>
  </si>
  <si>
    <t>23.0</t>
  </si>
  <si>
    <t>93605.0</t>
  </si>
  <si>
    <t>42396.0</t>
  </si>
  <si>
    <t>51103.0</t>
  </si>
  <si>
    <t>106.0</t>
  </si>
  <si>
    <t>100042.0</t>
  </si>
  <si>
    <t>36175.0</t>
  </si>
  <si>
    <t>63702.0</t>
  </si>
  <si>
    <t>165.0</t>
  </si>
  <si>
    <t>98140.65</t>
  </si>
  <si>
    <t>35477.95</t>
  </si>
  <si>
    <t>62594.13</t>
  </si>
  <si>
    <t>68.57</t>
  </si>
  <si>
    <t>77406.61</t>
  </si>
  <si>
    <t>36905.14</t>
  </si>
  <si>
    <t>40362.33</t>
  </si>
  <si>
    <t>139.14</t>
  </si>
  <si>
    <t>58968.01</t>
  </si>
  <si>
    <t>28364.19</t>
  </si>
  <si>
    <t>30577.22</t>
  </si>
  <si>
    <t>26.6</t>
  </si>
  <si>
    <t>58463.22</t>
  </si>
  <si>
    <t>27096.14</t>
  </si>
  <si>
    <t>31344.37</t>
  </si>
  <si>
    <t>22.71</t>
  </si>
  <si>
    <t>57300.4</t>
  </si>
  <si>
    <t>27891.17</t>
  </si>
  <si>
    <t>29348.64</t>
  </si>
  <si>
    <t>60.59</t>
  </si>
  <si>
    <t>64990.75</t>
  </si>
  <si>
    <t>33550.42</t>
  </si>
  <si>
    <t>31111.99</t>
  </si>
  <si>
    <t>328.34</t>
  </si>
  <si>
    <t>63551.01</t>
  </si>
  <si>
    <t>31441.95</t>
  </si>
  <si>
    <t>32031.35</t>
  </si>
  <si>
    <t>77.71</t>
  </si>
  <si>
    <t>61792.05</t>
  </si>
  <si>
    <t>31782.33</t>
  </si>
  <si>
    <t>29745.79</t>
  </si>
  <si>
    <t>263.93</t>
  </si>
  <si>
    <t>69273.94</t>
  </si>
  <si>
    <t>35802.73</t>
  </si>
  <si>
    <t>32306.29</t>
  </si>
  <si>
    <t>1164.92</t>
  </si>
  <si>
    <t>75306.12</t>
  </si>
  <si>
    <t>39686.62</t>
  </si>
  <si>
    <t>34205.17</t>
  </si>
  <si>
    <t>1414.33</t>
  </si>
  <si>
    <t>86903.61</t>
  </si>
  <si>
    <t>32946.35</t>
  </si>
  <si>
    <t>52220.21</t>
  </si>
  <si>
    <t>1737.05</t>
  </si>
  <si>
    <t>82427.01</t>
  </si>
  <si>
    <t>35015.7</t>
  </si>
  <si>
    <t>46406.54</t>
  </si>
  <si>
    <t>1004.77</t>
  </si>
  <si>
    <t>78243.7</t>
  </si>
  <si>
    <t>36182.69</t>
  </si>
  <si>
    <t>40113.9</t>
  </si>
  <si>
    <t>1947.11</t>
  </si>
  <si>
    <t>82870.82</t>
  </si>
  <si>
    <t>39049.2</t>
  </si>
  <si>
    <t>41000.59</t>
  </si>
  <si>
    <t>2821.03</t>
  </si>
  <si>
    <t>76667.54</t>
  </si>
  <si>
    <t>35579.02</t>
  </si>
  <si>
    <t>39457.8</t>
  </si>
  <si>
    <t>1630.72</t>
  </si>
  <si>
    <t>76418.24</t>
  </si>
  <si>
    <t>37123.85</t>
  </si>
  <si>
    <t>37812.55</t>
  </si>
  <si>
    <t>1481.84</t>
  </si>
  <si>
    <t>73121.41</t>
  </si>
  <si>
    <t>34009.29</t>
  </si>
  <si>
    <t>37719.47</t>
  </si>
  <si>
    <t>1392.65</t>
  </si>
  <si>
    <t>113180.07</t>
  </si>
  <si>
    <t>51238.22</t>
  </si>
  <si>
    <t>59538.32</t>
  </si>
  <si>
    <t>2403.53</t>
  </si>
  <si>
    <t>105792.08</t>
  </si>
  <si>
    <t>54877.91</t>
  </si>
  <si>
    <t>47715.79</t>
  </si>
  <si>
    <t>3198.38</t>
  </si>
  <si>
    <t>116042.89</t>
  </si>
  <si>
    <t>49444.51</t>
  </si>
  <si>
    <t>64817.87</t>
  </si>
  <si>
    <t>1780.51</t>
  </si>
  <si>
    <t>113131.44</t>
  </si>
  <si>
    <t>53306.73</t>
  </si>
  <si>
    <t>58995.18</t>
  </si>
  <si>
    <t>829.53</t>
  </si>
  <si>
    <t>140149.13</t>
  </si>
  <si>
    <t>46235.82</t>
  </si>
  <si>
    <t>93478.49</t>
  </si>
  <si>
    <t>434.82</t>
  </si>
  <si>
    <t>125074.74</t>
  </si>
  <si>
    <t>40296.68</t>
  </si>
  <si>
    <t>84463.79</t>
  </si>
  <si>
    <t>314.27</t>
  </si>
  <si>
    <t>97315.51</t>
  </si>
  <si>
    <t>45525.97</t>
  </si>
  <si>
    <t>51742.05</t>
  </si>
  <si>
    <t>47.49</t>
  </si>
  <si>
    <t>99359.57</t>
  </si>
  <si>
    <t>44714.52</t>
  </si>
  <si>
    <t>54004.53</t>
  </si>
  <si>
    <t>640.52</t>
  </si>
  <si>
    <t>155633.65</t>
  </si>
  <si>
    <t>44372.98</t>
  </si>
  <si>
    <t>111176.5</t>
  </si>
  <si>
    <t>84.17</t>
  </si>
  <si>
    <t>148453.66</t>
  </si>
  <si>
    <t>50838.55</t>
  </si>
  <si>
    <t>97497.22</t>
  </si>
  <si>
    <t>117.89</t>
  </si>
  <si>
    <t>109826.14</t>
  </si>
  <si>
    <t>47389.5</t>
  </si>
  <si>
    <t>62334.66</t>
  </si>
  <si>
    <t>101.98</t>
  </si>
  <si>
    <t>126435.11</t>
  </si>
  <si>
    <t>42539.62</t>
  </si>
  <si>
    <t>83872.46</t>
  </si>
  <si>
    <t>23.03</t>
  </si>
  <si>
    <t>111566.14</t>
  </si>
  <si>
    <t>46322.29</t>
  </si>
  <si>
    <t>65171.8</t>
  </si>
  <si>
    <t>72.05</t>
  </si>
  <si>
    <t>77578.81</t>
  </si>
  <si>
    <t>41688.75</t>
  </si>
  <si>
    <t>35858.77</t>
  </si>
  <si>
    <t>31.29</t>
  </si>
  <si>
    <t>92248.11</t>
  </si>
  <si>
    <t>45777.12</t>
  </si>
  <si>
    <t>46455.38</t>
  </si>
  <si>
    <t>15.61</t>
  </si>
  <si>
    <t>99700.2</t>
  </si>
  <si>
    <t>42285.27</t>
  </si>
  <si>
    <t>57404.1</t>
  </si>
  <si>
    <t>10.83</t>
  </si>
  <si>
    <t>93503.85</t>
  </si>
  <si>
    <t>41713.27</t>
  </si>
  <si>
    <t>51729.38</t>
  </si>
  <si>
    <t>61.2</t>
  </si>
  <si>
    <t>71519.47</t>
  </si>
  <si>
    <t>35129.81</t>
  </si>
  <si>
    <t>36351.65</t>
  </si>
  <si>
    <t>38.01</t>
  </si>
  <si>
    <t>69427.97</t>
  </si>
  <si>
    <t>40647.4</t>
  </si>
  <si>
    <t>28640.13</t>
  </si>
  <si>
    <t>140.44</t>
  </si>
  <si>
    <t>91847.0</t>
  </si>
  <si>
    <t>38588.66</t>
  </si>
  <si>
    <t>53252.02</t>
  </si>
  <si>
    <t>6.32</t>
  </si>
  <si>
    <t>91065.56</t>
  </si>
  <si>
    <t>42818.68</t>
  </si>
  <si>
    <t>48242.38</t>
  </si>
  <si>
    <t>100652.64</t>
  </si>
  <si>
    <t>51397.7</t>
  </si>
  <si>
    <t>49247.59</t>
  </si>
  <si>
    <t>105216.86</t>
  </si>
  <si>
    <t>53663.15</t>
  </si>
  <si>
    <t>51550.76</t>
  </si>
  <si>
    <t>115110.34</t>
  </si>
  <si>
    <t>53542.2</t>
  </si>
  <si>
    <t>61566.67</t>
  </si>
  <si>
    <t>1.47</t>
  </si>
  <si>
    <t>94227.5</t>
  </si>
  <si>
    <t>47552.12</t>
  </si>
  <si>
    <t>46669.52</t>
  </si>
  <si>
    <t>5.86</t>
  </si>
  <si>
    <t>91021.78</t>
  </si>
  <si>
    <t>45737.6</t>
  </si>
  <si>
    <t>45282.71</t>
  </si>
  <si>
    <t>89599.44</t>
  </si>
  <si>
    <t>41838.55</t>
  </si>
  <si>
    <t>47759.42</t>
  </si>
  <si>
    <t>67288.78</t>
  </si>
  <si>
    <t>39169.93</t>
  </si>
  <si>
    <t>28118.85</t>
  </si>
  <si>
    <t>76261.53</t>
  </si>
  <si>
    <t>29166.63</t>
  </si>
  <si>
    <t>46858.23</t>
  </si>
  <si>
    <t>236.67</t>
  </si>
  <si>
    <t>51710.05</t>
  </si>
  <si>
    <t>25721.96</t>
  </si>
  <si>
    <t>25598.09</t>
  </si>
  <si>
    <t>390.0</t>
  </si>
  <si>
    <t>66637.69</t>
  </si>
  <si>
    <t>27358.59</t>
  </si>
  <si>
    <t>39015.77</t>
  </si>
  <si>
    <t>263.33</t>
  </si>
  <si>
    <t>73667.59</t>
  </si>
  <si>
    <t>33265.86</t>
  </si>
  <si>
    <t>40251.73</t>
  </si>
  <si>
    <t>55628.0</t>
  </si>
  <si>
    <t>41484.0</t>
  </si>
  <si>
    <t>13951.0</t>
  </si>
  <si>
    <t>193.0</t>
  </si>
  <si>
    <t>47379.0</t>
  </si>
  <si>
    <t>26125.0</t>
  </si>
  <si>
    <t>21030.0</t>
  </si>
  <si>
    <t>223.0</t>
  </si>
  <si>
    <t>60179.0</t>
  </si>
  <si>
    <t>25039.0</t>
  </si>
  <si>
    <t>34900.0</t>
  </si>
  <si>
    <t>59003.0</t>
  </si>
  <si>
    <t>48421.0</t>
  </si>
  <si>
    <t>10329.0</t>
  </si>
  <si>
    <t>253.0</t>
  </si>
  <si>
    <t>48394.59</t>
  </si>
  <si>
    <t>33225.98</t>
  </si>
  <si>
    <t>14981.94</t>
  </si>
  <si>
    <t>186.67</t>
  </si>
  <si>
    <t>71275.91</t>
  </si>
  <si>
    <t>39625.9</t>
  </si>
  <si>
    <t>31443.34</t>
  </si>
  <si>
    <t>206.67</t>
  </si>
  <si>
    <t>51429.82</t>
  </si>
  <si>
    <t>21040.91</t>
  </si>
  <si>
    <t>30388.91</t>
  </si>
  <si>
    <t>51315.22</t>
  </si>
  <si>
    <t>23963.09</t>
  </si>
  <si>
    <t>27352.13</t>
  </si>
  <si>
    <t>51765.38</t>
  </si>
  <si>
    <t>22345.45</t>
  </si>
  <si>
    <t>29419.93</t>
  </si>
  <si>
    <t>45840.15</t>
  </si>
  <si>
    <t>19480.95</t>
  </si>
  <si>
    <t>26359.2</t>
  </si>
  <si>
    <t>35881.15</t>
  </si>
  <si>
    <t>18592.21</t>
  </si>
  <si>
    <t>17288.94</t>
  </si>
  <si>
    <t>46140.46</t>
  </si>
  <si>
    <t>8860.73</t>
  </si>
  <si>
    <t>37219.73</t>
  </si>
  <si>
    <t>43533.18</t>
  </si>
  <si>
    <t>22005.33</t>
  </si>
  <si>
    <t>20014.52</t>
  </si>
  <si>
    <t>1513.33</t>
  </si>
  <si>
    <t>50424.84</t>
  </si>
  <si>
    <t>20452.27</t>
  </si>
  <si>
    <t>28919.24</t>
  </si>
  <si>
    <t>1053.33</t>
  </si>
  <si>
    <t>41826.96</t>
  </si>
  <si>
    <t>19492.6</t>
  </si>
  <si>
    <t>19474.36</t>
  </si>
  <si>
    <t>2860.0</t>
  </si>
  <si>
    <t>51161.99</t>
  </si>
  <si>
    <t>22007.23</t>
  </si>
  <si>
    <t>27404.76</t>
  </si>
  <si>
    <t>67283.58</t>
  </si>
  <si>
    <t>40501.07</t>
  </si>
  <si>
    <t>23085.84</t>
  </si>
  <si>
    <t>3696.67</t>
  </si>
  <si>
    <t>53639.31</t>
  </si>
  <si>
    <t>22133.61</t>
  </si>
  <si>
    <t>29292.37</t>
  </si>
  <si>
    <t>2213.33</t>
  </si>
  <si>
    <t>55446.01</t>
  </si>
  <si>
    <t>32147.33</t>
  </si>
  <si>
    <t>21985.35</t>
  </si>
  <si>
    <t>1313.33</t>
  </si>
  <si>
    <t>56450.52</t>
  </si>
  <si>
    <t>23710.96</t>
  </si>
  <si>
    <t>29831.78</t>
  </si>
  <si>
    <t>2907.78</t>
  </si>
  <si>
    <t>57144.56</t>
  </si>
  <si>
    <t>24773.25</t>
  </si>
  <si>
    <t>29400.2</t>
  </si>
  <si>
    <t>2971.11</t>
  </si>
  <si>
    <t>48928.01</t>
  </si>
  <si>
    <t>28914.04</t>
  </si>
  <si>
    <t>16267.58</t>
  </si>
  <si>
    <t>3746.39</t>
  </si>
  <si>
    <t>56470.29</t>
  </si>
  <si>
    <t>31305.74</t>
  </si>
  <si>
    <t>20128.72</t>
  </si>
  <si>
    <t>5035.83</t>
  </si>
  <si>
    <t>63836.68</t>
  </si>
  <si>
    <t>33088.12</t>
  </si>
  <si>
    <t>28278.56</t>
  </si>
  <si>
    <t>2470.0</t>
  </si>
  <si>
    <t>43351.0</t>
  </si>
  <si>
    <t>23346.19</t>
  </si>
  <si>
    <t>16704.81</t>
  </si>
  <si>
    <t>3300.0</t>
  </si>
  <si>
    <t>57336.32</t>
  </si>
  <si>
    <t>29031.67</t>
  </si>
  <si>
    <t>25729.09</t>
  </si>
  <si>
    <t>2575.56</t>
  </si>
  <si>
    <t>42393.51</t>
  </si>
  <si>
    <t>24682.06</t>
  </si>
  <si>
    <t>16731.45</t>
  </si>
  <si>
    <t>980.0</t>
  </si>
  <si>
    <t>69115.18</t>
  </si>
  <si>
    <t>35449.21</t>
  </si>
  <si>
    <t>33245.97</t>
  </si>
  <si>
    <t>54459.76</t>
  </si>
  <si>
    <t>25647.12</t>
  </si>
  <si>
    <t>28151.81</t>
  </si>
  <si>
    <t>660.83</t>
  </si>
  <si>
    <t>55359.18</t>
  </si>
  <si>
    <t>24530.62</t>
  </si>
  <si>
    <t>30178.56</t>
  </si>
  <si>
    <t>650.0</t>
  </si>
  <si>
    <t>86402.04</t>
  </si>
  <si>
    <t>33910.3</t>
  </si>
  <si>
    <t>52241.74</t>
  </si>
  <si>
    <t>64145.6</t>
  </si>
  <si>
    <t>26376.03</t>
  </si>
  <si>
    <t>37214.57</t>
  </si>
  <si>
    <t>53960.64</t>
  </si>
  <si>
    <t>25194.97</t>
  </si>
  <si>
    <t>28670.67</t>
  </si>
  <si>
    <t>95.0</t>
  </si>
  <si>
    <t>51941.25</t>
  </si>
  <si>
    <t>25862.92</t>
  </si>
  <si>
    <t>25718.33</t>
  </si>
  <si>
    <t>52407.43</t>
  </si>
  <si>
    <t>22044.41</t>
  </si>
  <si>
    <t>29968.02</t>
  </si>
  <si>
    <t>395.0</t>
  </si>
  <si>
    <t>48749.08</t>
  </si>
  <si>
    <t>20349.59</t>
  </si>
  <si>
    <t>28239.49</t>
  </si>
  <si>
    <t>51980.34</t>
  </si>
  <si>
    <t>20444.62</t>
  </si>
  <si>
    <t>31040.72</t>
  </si>
  <si>
    <t>495.0</t>
  </si>
  <si>
    <t>50413.48</t>
  </si>
  <si>
    <t>24402.11</t>
  </si>
  <si>
    <t>25501.37</t>
  </si>
  <si>
    <t>510.0</t>
  </si>
  <si>
    <t>50663.78</t>
  </si>
  <si>
    <t>23969.51</t>
  </si>
  <si>
    <t>26579.27</t>
  </si>
  <si>
    <t>115.0</t>
  </si>
  <si>
    <t>46977.96</t>
  </si>
  <si>
    <t>19070.58</t>
  </si>
  <si>
    <t>27887.38</t>
  </si>
  <si>
    <t>61512.97</t>
  </si>
  <si>
    <t>31645.74</t>
  </si>
  <si>
    <t>29517.23</t>
  </si>
  <si>
    <t>350.0</t>
  </si>
  <si>
    <t>48541.77</t>
  </si>
  <si>
    <t>19864.06</t>
  </si>
  <si>
    <t>28137.71</t>
  </si>
  <si>
    <t>540.0</t>
  </si>
  <si>
    <t>75274.47</t>
  </si>
  <si>
    <t>28073.99</t>
  </si>
  <si>
    <t>47170.48</t>
  </si>
  <si>
    <t>141030.88</t>
  </si>
  <si>
    <t>64165.61</t>
  </si>
  <si>
    <t>76520.83</t>
  </si>
  <si>
    <t>88794.56</t>
  </si>
  <si>
    <t>37567.36</t>
  </si>
  <si>
    <t>50878.59</t>
  </si>
  <si>
    <t>348.61</t>
  </si>
  <si>
    <t>119565.88</t>
  </si>
  <si>
    <t>28445.81</t>
  </si>
  <si>
    <t>91120.07</t>
  </si>
  <si>
    <t>80417.23</t>
  </si>
  <si>
    <t>27774.46</t>
  </si>
  <si>
    <t>52642.77</t>
  </si>
  <si>
    <t>70679.54</t>
  </si>
  <si>
    <t>29267.91</t>
  </si>
  <si>
    <t>41411.63</t>
  </si>
  <si>
    <t>121607.44</t>
  </si>
  <si>
    <t>35501.09</t>
  </si>
  <si>
    <t>86106.35</t>
  </si>
  <si>
    <t>116801.31</t>
  </si>
  <si>
    <t>49190.85</t>
  </si>
  <si>
    <t>67480.46</t>
  </si>
  <si>
    <t>130.0</t>
  </si>
  <si>
    <t>97856.85</t>
  </si>
  <si>
    <t>60969.97</t>
  </si>
  <si>
    <t>36710.21</t>
  </si>
  <si>
    <t>176.67</t>
  </si>
  <si>
    <t>98958.11</t>
  </si>
  <si>
    <t>63479.54</t>
  </si>
  <si>
    <t>35185.24</t>
  </si>
  <si>
    <t>124468.22</t>
  </si>
  <si>
    <t>62945.15</t>
  </si>
  <si>
    <t>61291.96</t>
  </si>
  <si>
    <t>231.11</t>
  </si>
  <si>
    <t>116140.0</t>
  </si>
  <si>
    <t>47447.0</t>
  </si>
  <si>
    <t>68396.0</t>
  </si>
  <si>
    <t>297.0</t>
  </si>
  <si>
    <t>72969.0</t>
  </si>
  <si>
    <t>45659.0</t>
  </si>
  <si>
    <t>27009.0</t>
  </si>
  <si>
    <t>300.0</t>
  </si>
  <si>
    <t>91022.0</t>
  </si>
  <si>
    <t>47255.0</t>
  </si>
  <si>
    <t>43420.0</t>
  </si>
  <si>
    <t>347.0</t>
  </si>
  <si>
    <t>118895.0</t>
  </si>
  <si>
    <t>42648.0</t>
  </si>
  <si>
    <t>76180.0</t>
  </si>
  <si>
    <t>137627.4</t>
  </si>
  <si>
    <t>41685.93</t>
  </si>
  <si>
    <t>95611.47</t>
  </si>
  <si>
    <t>330.0</t>
  </si>
  <si>
    <t>88997.34</t>
  </si>
  <si>
    <t>41859.63</t>
  </si>
  <si>
    <t>46967.71</t>
  </si>
  <si>
    <t>170.0</t>
  </si>
  <si>
    <t>67506.12</t>
  </si>
  <si>
    <t>46482.24</t>
  </si>
  <si>
    <t>21023.88</t>
  </si>
  <si>
    <t>68205.04</t>
  </si>
  <si>
    <t>44183.98</t>
  </si>
  <si>
    <t>24021.06</t>
  </si>
  <si>
    <t>72048.55</t>
  </si>
  <si>
    <t>47487.79</t>
  </si>
  <si>
    <t>24560.76</t>
  </si>
  <si>
    <t>63356.7</t>
  </si>
  <si>
    <t>43605.94</t>
  </si>
  <si>
    <t>19750.76</t>
  </si>
  <si>
    <t>70274.94</t>
  </si>
  <si>
    <t>42658.17</t>
  </si>
  <si>
    <t>27616.77</t>
  </si>
  <si>
    <t>72795.8</t>
  </si>
  <si>
    <t>45361.66</t>
  </si>
  <si>
    <t>27434.14</t>
  </si>
  <si>
    <t>66525.97</t>
  </si>
  <si>
    <t>43187.87</t>
  </si>
  <si>
    <t>23218.1</t>
  </si>
  <si>
    <t>120.0</t>
  </si>
  <si>
    <t>72880.09</t>
  </si>
  <si>
    <t>45086.5</t>
  </si>
  <si>
    <t>27650.26</t>
  </si>
  <si>
    <t>143.33</t>
  </si>
  <si>
    <t>63892.03</t>
  </si>
  <si>
    <t>39816.3</t>
  </si>
  <si>
    <t>23140.17</t>
  </si>
  <si>
    <t>935.56</t>
  </si>
  <si>
    <t>100424.6</t>
  </si>
  <si>
    <t>34087.48</t>
  </si>
  <si>
    <t>65960.46</t>
  </si>
  <si>
    <t>376.66</t>
  </si>
  <si>
    <t>148287.3</t>
  </si>
  <si>
    <t>42423.16</t>
  </si>
  <si>
    <t>105694.14</t>
  </si>
  <si>
    <t>108608.3</t>
  </si>
  <si>
    <t>49026.33</t>
  </si>
  <si>
    <t>59193.02</t>
  </si>
  <si>
    <t>388.95</t>
  </si>
  <si>
    <t>121688.27</t>
  </si>
  <si>
    <t>58516.35</t>
  </si>
  <si>
    <t>62901.92</t>
  </si>
  <si>
    <t>270.0</t>
  </si>
  <si>
    <t>113058.06</t>
  </si>
  <si>
    <t>46713.26</t>
  </si>
  <si>
    <t>66328.13</t>
  </si>
  <si>
    <t>107719.6</t>
  </si>
  <si>
    <t>36179.33</t>
  </si>
  <si>
    <t>71540.27</t>
  </si>
  <si>
    <t>199350.73</t>
  </si>
  <si>
    <t>75039.55</t>
  </si>
  <si>
    <t>124311.18</t>
  </si>
  <si>
    <t>189740.23</t>
  </si>
  <si>
    <t>70018.95</t>
  </si>
  <si>
    <t>119721.28</t>
  </si>
  <si>
    <t>175933.86</t>
  </si>
  <si>
    <t>53411.08</t>
  </si>
  <si>
    <t>122522.78</t>
  </si>
  <si>
    <t>161887.28</t>
  </si>
  <si>
    <t>55967.51</t>
  </si>
  <si>
    <t>105919.77</t>
  </si>
  <si>
    <t>158062.58</t>
  </si>
  <si>
    <t>60840.35</t>
  </si>
  <si>
    <t>97009.73</t>
  </si>
  <si>
    <t>177543.7</t>
  </si>
  <si>
    <t>63050.35</t>
  </si>
  <si>
    <t>114357.24</t>
  </si>
  <si>
    <t>173650.08</t>
  </si>
  <si>
    <t>62414.0</t>
  </si>
  <si>
    <t>111236.08</t>
  </si>
  <si>
    <t>168349.26</t>
  </si>
  <si>
    <t>48461.64</t>
  </si>
  <si>
    <t>119887.62</t>
  </si>
  <si>
    <t>191197.21</t>
  </si>
  <si>
    <t>47410.64</t>
  </si>
  <si>
    <t>143342.13</t>
  </si>
  <si>
    <t>223944.51</t>
  </si>
  <si>
    <t>50093.71</t>
  </si>
  <si>
    <t>173850.8</t>
  </si>
  <si>
    <t>174175.99</t>
  </si>
  <si>
    <t>43597.71</t>
  </si>
  <si>
    <t>130578.28</t>
  </si>
  <si>
    <t>230633.52</t>
  </si>
  <si>
    <t>41132.11</t>
  </si>
  <si>
    <t>189154.19</t>
  </si>
  <si>
    <t>223202.94</t>
  </si>
  <si>
    <t>56490.21</t>
  </si>
  <si>
    <t>166712.73</t>
  </si>
  <si>
    <t>139761.66</t>
  </si>
  <si>
    <t>50811.89</t>
  </si>
  <si>
    <t>88838.66</t>
  </si>
  <si>
    <t>158457.41</t>
  </si>
  <si>
    <t>63726.92</t>
  </si>
  <si>
    <t>94730.49</t>
  </si>
  <si>
    <t>155331.06</t>
  </si>
  <si>
    <t>64615.85</t>
  </si>
  <si>
    <t>90715.21</t>
  </si>
  <si>
    <t>153949.48</t>
  </si>
  <si>
    <t>51704.25</t>
  </si>
  <si>
    <t>102245.23</t>
  </si>
  <si>
    <t>153566.28</t>
  </si>
  <si>
    <t>72719.62</t>
  </si>
  <si>
    <t>80846.66</t>
  </si>
  <si>
    <t>168363.12</t>
  </si>
  <si>
    <t>53110.43</t>
  </si>
  <si>
    <t>115252.69</t>
  </si>
  <si>
    <t>164133.27</t>
  </si>
  <si>
    <t>55239.96</t>
  </si>
  <si>
    <t>108893.31</t>
  </si>
  <si>
    <t>135901.71</t>
  </si>
  <si>
    <t>65647.85</t>
  </si>
  <si>
    <t>70253.86</t>
  </si>
  <si>
    <t>210638.63</t>
  </si>
  <si>
    <t>53528.96</t>
  </si>
  <si>
    <t>157109.67</t>
  </si>
  <si>
    <t>264249.77</t>
  </si>
  <si>
    <t>56405.96</t>
  </si>
  <si>
    <t>207843.81</t>
  </si>
  <si>
    <t>135096.96</t>
  </si>
  <si>
    <t>59095.7</t>
  </si>
  <si>
    <t>76001.26</t>
  </si>
  <si>
    <t>178184.11</t>
  </si>
  <si>
    <t>44375.39</t>
  </si>
  <si>
    <t>133739.28</t>
  </si>
  <si>
    <t>212872.74</t>
  </si>
  <si>
    <t>59471.06</t>
  </si>
  <si>
    <t>153401.68</t>
  </si>
  <si>
    <t>212524.33</t>
  </si>
  <si>
    <t>71141.24</t>
  </si>
  <si>
    <t>141383.09</t>
  </si>
  <si>
    <t>185748.86</t>
  </si>
  <si>
    <t>62603.76</t>
  </si>
  <si>
    <t>123145.1</t>
  </si>
  <si>
    <t>1012388.74</t>
  </si>
  <si>
    <t>959746.82</t>
  </si>
  <si>
    <t>14343.09</t>
  </si>
  <si>
    <t>38298.83</t>
  </si>
  <si>
    <t>884081.73</t>
  </si>
  <si>
    <t>831557.36</t>
  </si>
  <si>
    <t>15344.42</t>
  </si>
  <si>
    <t>37179.95</t>
  </si>
  <si>
    <t>840432.5</t>
  </si>
  <si>
    <t>790545.51</t>
  </si>
  <si>
    <t>14767.42</t>
  </si>
  <si>
    <t>35119.57</t>
  </si>
  <si>
    <t>920915.7</t>
  </si>
  <si>
    <t>868361.67</t>
  </si>
  <si>
    <t>16284.72</t>
  </si>
  <si>
    <t>36269.31</t>
  </si>
  <si>
    <t>972151.0</t>
  </si>
  <si>
    <t>913002.0</t>
  </si>
  <si>
    <t>23854.0</t>
  </si>
  <si>
    <t>35296.0</t>
  </si>
  <si>
    <t>755782.0</t>
  </si>
  <si>
    <t>702784.0</t>
  </si>
  <si>
    <t>16197.0</t>
  </si>
  <si>
    <t>36801.0</t>
  </si>
  <si>
    <t>966392.0</t>
  </si>
  <si>
    <t>893064.0</t>
  </si>
  <si>
    <t>34871.0</t>
  </si>
  <si>
    <t>38457.0</t>
  </si>
  <si>
    <t>914474.0</t>
  </si>
  <si>
    <t>851550.0</t>
  </si>
  <si>
    <t>23684.0</t>
  </si>
  <si>
    <t>39240.0</t>
  </si>
  <si>
    <t>799761.51</t>
  </si>
  <si>
    <t>748133.99</t>
  </si>
  <si>
    <t>14912.26</t>
  </si>
  <si>
    <t>36715.26</t>
  </si>
  <si>
    <t>840115.32</t>
  </si>
  <si>
    <t>794198.46</t>
  </si>
  <si>
    <t>16098.25</t>
  </si>
  <si>
    <t>29818.61</t>
  </si>
  <si>
    <t>598616.46</t>
  </si>
  <si>
    <t>551747.52</t>
  </si>
  <si>
    <t>15614.96</t>
  </si>
  <si>
    <t>31253.98</t>
  </si>
  <si>
    <t>558535.14</t>
  </si>
  <si>
    <t>509468.27</t>
  </si>
  <si>
    <t>15849.71</t>
  </si>
  <si>
    <t>33217.16</t>
  </si>
  <si>
    <t>522541.11</t>
  </si>
  <si>
    <t>475271.7</t>
  </si>
  <si>
    <t>17349.06</t>
  </si>
  <si>
    <t>29920.35</t>
  </si>
  <si>
    <t>557460.87</t>
  </si>
  <si>
    <t>510568.78</t>
  </si>
  <si>
    <t>17512.89</t>
  </si>
  <si>
    <t>29379.2</t>
  </si>
  <si>
    <t>574906.75</t>
  </si>
  <si>
    <t>529354.38</t>
  </si>
  <si>
    <t>16258.82</t>
  </si>
  <si>
    <t>29293.55</t>
  </si>
  <si>
    <t>586009.15</t>
  </si>
  <si>
    <t>543636.79</t>
  </si>
  <si>
    <t>13163.62</t>
  </si>
  <si>
    <t>29208.74</t>
  </si>
  <si>
    <t>615519.53</t>
  </si>
  <si>
    <t>568315.4</t>
  </si>
  <si>
    <t>14394.75</t>
  </si>
  <si>
    <t>32809.38</t>
  </si>
  <si>
    <t>572807.69</t>
  </si>
  <si>
    <t>521219.23</t>
  </si>
  <si>
    <t>15575.83</t>
  </si>
  <si>
    <t>36012.63</t>
  </si>
  <si>
    <t>570846.05</t>
  </si>
  <si>
    <t>523454.36</t>
  </si>
  <si>
    <t>14650.86</t>
  </si>
  <si>
    <t>32740.83</t>
  </si>
  <si>
    <t>677650.12</t>
  </si>
  <si>
    <t>618120.14</t>
  </si>
  <si>
    <t>22264.21</t>
  </si>
  <si>
    <t>37265.77</t>
  </si>
  <si>
    <t>846737.12</t>
  </si>
  <si>
    <t>784481.79</t>
  </si>
  <si>
    <t>21556.57</t>
  </si>
  <si>
    <t>40698.76</t>
  </si>
  <si>
    <t>860004.81</t>
  </si>
  <si>
    <t>793163.78</t>
  </si>
  <si>
    <t>20822.11</t>
  </si>
  <si>
    <t>46018.92</t>
  </si>
  <si>
    <t>661784.53</t>
  </si>
  <si>
    <t>603467.35</t>
  </si>
  <si>
    <t>18679.7</t>
  </si>
  <si>
    <t>39637.48</t>
  </si>
  <si>
    <t>711322.24</t>
  </si>
  <si>
    <t>652958.02</t>
  </si>
  <si>
    <t>12421.66</t>
  </si>
  <si>
    <t>45942.56</t>
  </si>
  <si>
    <t>715949.14</t>
  </si>
  <si>
    <t>658086.39</t>
  </si>
  <si>
    <t>14421.29</t>
  </si>
  <si>
    <t>43441.46</t>
  </si>
  <si>
    <t>1337481.4</t>
  </si>
  <si>
    <t>1285980.32</t>
  </si>
  <si>
    <t>788.55</t>
  </si>
  <si>
    <t>50712.53</t>
  </si>
  <si>
    <t>1384273.64</t>
  </si>
  <si>
    <t>1337890.74</t>
  </si>
  <si>
    <t>411.72</t>
  </si>
  <si>
    <t>45971.18</t>
  </si>
  <si>
    <t>1541330.9</t>
  </si>
  <si>
    <t>1496630.45</t>
  </si>
  <si>
    <t>696.59</t>
  </si>
  <si>
    <t>44003.86</t>
  </si>
  <si>
    <t>1476809.87</t>
  </si>
  <si>
    <t>1424124.05</t>
  </si>
  <si>
    <t>963.71</t>
  </si>
  <si>
    <t>51722.11</t>
  </si>
  <si>
    <t>1598855.22</t>
  </si>
  <si>
    <t>1550403.66</t>
  </si>
  <si>
    <t>468.39</t>
  </si>
  <si>
    <t>47983.17</t>
  </si>
  <si>
    <t>1799757.17</t>
  </si>
  <si>
    <t>1761072.22</t>
  </si>
  <si>
    <t>559.34</t>
  </si>
  <si>
    <t>38125.61</t>
  </si>
  <si>
    <t>1378948.2</t>
  </si>
  <si>
    <t>1324066.55</t>
  </si>
  <si>
    <t>300.84</t>
  </si>
  <si>
    <t>54580.81</t>
  </si>
  <si>
    <t>1231945.53</t>
  </si>
  <si>
    <t>1178399.48</t>
  </si>
  <si>
    <t>401.84</t>
  </si>
  <si>
    <t>53144.21</t>
  </si>
  <si>
    <t>1656491.18</t>
  </si>
  <si>
    <t>1602634.76</t>
  </si>
  <si>
    <t>674.27</t>
  </si>
  <si>
    <t>53182.15</t>
  </si>
  <si>
    <t>1787982.01</t>
  </si>
  <si>
    <t>1727340.36</t>
  </si>
  <si>
    <t>488.13</t>
  </si>
  <si>
    <t>60153.52</t>
  </si>
  <si>
    <t>1345961.96</t>
  </si>
  <si>
    <t>1286252.05</t>
  </si>
  <si>
    <t>686.15</t>
  </si>
  <si>
    <t>59023.76</t>
  </si>
  <si>
    <t>1417998.35</t>
  </si>
  <si>
    <t>1358189.5</t>
  </si>
  <si>
    <t>3262.06</t>
  </si>
  <si>
    <t>56546.79</t>
  </si>
  <si>
    <t>1179887.05</t>
  </si>
  <si>
    <t>1117995.97</t>
  </si>
  <si>
    <t>574.14</t>
  </si>
  <si>
    <t>61316.94</t>
  </si>
  <si>
    <t>1520464.82</t>
  </si>
  <si>
    <t>1460394.98</t>
  </si>
  <si>
    <t>10162.56</t>
  </si>
  <si>
    <t>49907.28</t>
  </si>
  <si>
    <t>1601319.8</t>
  </si>
  <si>
    <t>1542667.95</t>
  </si>
  <si>
    <t>11742.19</t>
  </si>
  <si>
    <t>46909.66</t>
  </si>
  <si>
    <t>1219913.92</t>
  </si>
  <si>
    <t>1168719.39</t>
  </si>
  <si>
    <t>1177.9</t>
  </si>
  <si>
    <t>50016.63</t>
  </si>
  <si>
    <t>1260178.38</t>
  </si>
  <si>
    <t>1209897.81</t>
  </si>
  <si>
    <t>2474.78</t>
  </si>
  <si>
    <t>47805.79</t>
  </si>
  <si>
    <t>1125685.27</t>
  </si>
  <si>
    <t>1067166.21</t>
  </si>
  <si>
    <t>4495.49</t>
  </si>
  <si>
    <t>54023.57</t>
  </si>
  <si>
    <t>1269943.15</t>
  </si>
  <si>
    <t>1214991.2</t>
  </si>
  <si>
    <t>6376.28</t>
  </si>
  <si>
    <t>48575.67</t>
  </si>
  <si>
    <t>1406604.51</t>
  </si>
  <si>
    <t>1341305.37</t>
  </si>
  <si>
    <t>33291.9</t>
  </si>
  <si>
    <t>32007.24</t>
  </si>
  <si>
    <t>1442193.42</t>
  </si>
  <si>
    <t>1277346.26</t>
  </si>
  <si>
    <t>130416.16</t>
  </si>
  <si>
    <t>34431.0</t>
  </si>
  <si>
    <t>1790490.25</t>
  </si>
  <si>
    <t>1664506.69</t>
  </si>
  <si>
    <t>81240.11</t>
  </si>
  <si>
    <t>44743.45</t>
  </si>
  <si>
    <t>2701609.82</t>
  </si>
  <si>
    <t>2656630.42</t>
  </si>
  <si>
    <t>3465.7</t>
  </si>
  <si>
    <t>41513.7</t>
  </si>
  <si>
    <t>1982018.18</t>
  </si>
  <si>
    <t>1923042.64</t>
  </si>
  <si>
    <t>29993.97</t>
  </si>
  <si>
    <t>28981.57</t>
  </si>
  <si>
    <t>1775686.94</t>
  </si>
  <si>
    <t>1710186.48</t>
  </si>
  <si>
    <t>39625.95</t>
  </si>
  <si>
    <t>25874.51</t>
  </si>
  <si>
    <t>1522819.94</t>
  </si>
  <si>
    <t>1442445.76</t>
  </si>
  <si>
    <t>59205.75</t>
  </si>
  <si>
    <t>21168.43</t>
  </si>
  <si>
    <t>1385480.26</t>
  </si>
  <si>
    <t>1288525.3</t>
  </si>
  <si>
    <t>72837.94</t>
  </si>
  <si>
    <t>24117.02</t>
  </si>
  <si>
    <t>1441332.35</t>
  </si>
  <si>
    <t>1332601.11</t>
  </si>
  <si>
    <t>88931.96</t>
  </si>
  <si>
    <t>19799.28</t>
  </si>
  <si>
    <t>57333.07</t>
  </si>
  <si>
    <t>37617.67</t>
  </si>
  <si>
    <t>19711.15</t>
  </si>
  <si>
    <t>44886.01</t>
  </si>
  <si>
    <t>23837.75</t>
  </si>
  <si>
    <t>21035.42</t>
  </si>
  <si>
    <t>12.84</t>
  </si>
  <si>
    <t>44840.61</t>
  </si>
  <si>
    <t>29455.18</t>
  </si>
  <si>
    <t>15356.82</t>
  </si>
  <si>
    <t>28.61</t>
  </si>
  <si>
    <t>56811.08</t>
  </si>
  <si>
    <t>26607.95</t>
  </si>
  <si>
    <t>30198.81</t>
  </si>
  <si>
    <t>53643.0</t>
  </si>
  <si>
    <t>9238.0</t>
  </si>
  <si>
    <t>44403.0</t>
  </si>
  <si>
    <t>1.0</t>
  </si>
  <si>
    <t>29023.0</t>
  </si>
  <si>
    <t>10221.0</t>
  </si>
  <si>
    <t>18803.0</t>
  </si>
  <si>
    <t>43155.0</t>
  </si>
  <si>
    <t>12675.0</t>
  </si>
  <si>
    <t>30480.0</t>
  </si>
  <si>
    <t>54034.0</t>
  </si>
  <si>
    <t>11788.0</t>
  </si>
  <si>
    <t>42246.0</t>
  </si>
  <si>
    <t>45793.94</t>
  </si>
  <si>
    <t>13435.51</t>
  </si>
  <si>
    <t>32355.55</t>
  </si>
  <si>
    <t>54991.92</t>
  </si>
  <si>
    <t>13041.14</t>
  </si>
  <si>
    <t>41950.78</t>
  </si>
  <si>
    <t>33521.36</t>
  </si>
  <si>
    <t>13492.32</t>
  </si>
  <si>
    <t>20029.04</t>
  </si>
  <si>
    <t>32139.47</t>
  </si>
  <si>
    <t>12700.01</t>
  </si>
  <si>
    <t>19439.46</t>
  </si>
  <si>
    <t>31510.26</t>
  </si>
  <si>
    <t>11687.9</t>
  </si>
  <si>
    <t>19822.36</t>
  </si>
  <si>
    <t>33336.81</t>
  </si>
  <si>
    <t>14044.19</t>
  </si>
  <si>
    <t>19292.62</t>
  </si>
  <si>
    <t>31625.84</t>
  </si>
  <si>
    <t>12529.29</t>
  </si>
  <si>
    <t>19096.55</t>
  </si>
  <si>
    <t>35311.37</t>
  </si>
  <si>
    <t>14322.14</t>
  </si>
  <si>
    <t>20969.23</t>
  </si>
  <si>
    <t>41623.05</t>
  </si>
  <si>
    <t>15816.03</t>
  </si>
  <si>
    <t>25440.35</t>
  </si>
  <si>
    <t>366.67</t>
  </si>
  <si>
    <t>42457.1</t>
  </si>
  <si>
    <t>16063.17</t>
  </si>
  <si>
    <t>26038.37</t>
  </si>
  <si>
    <t>355.56</t>
  </si>
  <si>
    <t>43650.07</t>
  </si>
  <si>
    <t>17157.17</t>
  </si>
  <si>
    <t>26001.79</t>
  </si>
  <si>
    <t>491.11</t>
  </si>
  <si>
    <t>50049.17</t>
  </si>
  <si>
    <t>24106.1</t>
  </si>
  <si>
    <t>25489.74</t>
  </si>
  <si>
    <t>53281.11</t>
  </si>
  <si>
    <t>27903.99</t>
  </si>
  <si>
    <t>24543.79</t>
  </si>
  <si>
    <t>833.33</t>
  </si>
  <si>
    <t>54995.5</t>
  </si>
  <si>
    <t>29610.66</t>
  </si>
  <si>
    <t>24173.08</t>
  </si>
  <si>
    <t>1211.76</t>
  </si>
  <si>
    <t>54512.58</t>
  </si>
  <si>
    <t>29280.49</t>
  </si>
  <si>
    <t>24102.09</t>
  </si>
  <si>
    <t>1130.0</t>
  </si>
  <si>
    <t>52477.62</t>
  </si>
  <si>
    <t>24730.17</t>
  </si>
  <si>
    <t>26604.12</t>
  </si>
  <si>
    <t>1143.33</t>
  </si>
  <si>
    <t>42769.76</t>
  </si>
  <si>
    <t>15204.43</t>
  </si>
  <si>
    <t>26375.34</t>
  </si>
  <si>
    <t>1189.99</t>
  </si>
  <si>
    <t>76179.1</t>
  </si>
  <si>
    <t>22207.37</t>
  </si>
  <si>
    <t>53245.65</t>
  </si>
  <si>
    <t>726.08</t>
  </si>
  <si>
    <t>62727.7</t>
  </si>
  <si>
    <t>23991.67</t>
  </si>
  <si>
    <t>38397.78</t>
  </si>
  <si>
    <t>338.25</t>
  </si>
  <si>
    <t>68242.12</t>
  </si>
  <si>
    <t>20546.42</t>
  </si>
  <si>
    <t>47643.48</t>
  </si>
  <si>
    <t>52.22</t>
  </si>
  <si>
    <t>51626.13</t>
  </si>
  <si>
    <t>21822.14</t>
  </si>
  <si>
    <t>29725.7</t>
  </si>
  <si>
    <t>78.29</t>
  </si>
  <si>
    <t>63451.22</t>
  </si>
  <si>
    <t>17357.08</t>
  </si>
  <si>
    <t>45674.42</t>
  </si>
  <si>
    <t>419.72</t>
  </si>
  <si>
    <t>70111.13</t>
  </si>
  <si>
    <t>16752.03</t>
  </si>
  <si>
    <t>53317.46</t>
  </si>
  <si>
    <t>41.64</t>
  </si>
  <si>
    <t>60274.13</t>
  </si>
  <si>
    <t>16202.19</t>
  </si>
  <si>
    <t>44055.13</t>
  </si>
  <si>
    <t>16.81</t>
  </si>
  <si>
    <t>50481.72</t>
  </si>
  <si>
    <t>14518.52</t>
  </si>
  <si>
    <t>35959.83</t>
  </si>
  <si>
    <t>42501.2</t>
  </si>
  <si>
    <t>16236.09</t>
  </si>
  <si>
    <t>26265.11</t>
  </si>
  <si>
    <t>74600.03</t>
  </si>
  <si>
    <t>21513.2</t>
  </si>
  <si>
    <t>52904.37</t>
  </si>
  <si>
    <t>182.46</t>
  </si>
  <si>
    <t>42529.06</t>
  </si>
  <si>
    <t>18452.22</t>
  </si>
  <si>
    <t>23931.06</t>
  </si>
  <si>
    <t>145.78</t>
  </si>
  <si>
    <t>48335.22</t>
  </si>
  <si>
    <t>16780.79</t>
  </si>
  <si>
    <t>31343.12</t>
  </si>
  <si>
    <t>211.31</t>
  </si>
  <si>
    <t>50127.95</t>
  </si>
  <si>
    <t>18406.86</t>
  </si>
  <si>
    <t>31705.47</t>
  </si>
  <si>
    <t>15.62</t>
  </si>
  <si>
    <t>44160.67</t>
  </si>
  <si>
    <t>17618.59</t>
  </si>
  <si>
    <t>26542.08</t>
  </si>
  <si>
    <t>51393.86</t>
  </si>
  <si>
    <t>18336.09</t>
  </si>
  <si>
    <t>33057.77</t>
  </si>
  <si>
    <t>50457.52</t>
  </si>
  <si>
    <t>18244.87</t>
  </si>
  <si>
    <t>32209.26</t>
  </si>
  <si>
    <t>3.39</t>
  </si>
  <si>
    <t>28157.68</t>
  </si>
  <si>
    <t>17374.52</t>
  </si>
  <si>
    <t>10768.15</t>
  </si>
  <si>
    <t>15.01</t>
  </si>
  <si>
    <t>40620.54</t>
  </si>
  <si>
    <t>14085.25</t>
  </si>
  <si>
    <t>26520.4</t>
  </si>
  <si>
    <t>49622.16</t>
  </si>
  <si>
    <t>12670.72</t>
  </si>
  <si>
    <t>36951.44</t>
  </si>
  <si>
    <t>43409.73</t>
  </si>
  <si>
    <t>15168.82</t>
  </si>
  <si>
    <t>28234.42</t>
  </si>
  <si>
    <t>50787.9</t>
  </si>
  <si>
    <t>13809.65</t>
  </si>
  <si>
    <t>36841.43</t>
  </si>
  <si>
    <t>136.82</t>
  </si>
  <si>
    <t>71259.68</t>
  </si>
  <si>
    <t>16002.34</t>
  </si>
  <si>
    <t>55257.34</t>
  </si>
  <si>
    <t>48887.14</t>
  </si>
  <si>
    <t>19517.27</t>
  </si>
  <si>
    <t>29368.27</t>
  </si>
  <si>
    <t>1.6</t>
  </si>
  <si>
    <t>58306.36</t>
  </si>
  <si>
    <t>17307.09</t>
  </si>
  <si>
    <t>40985.94</t>
  </si>
  <si>
    <t>57605.35</t>
  </si>
  <si>
    <t>18678.36</t>
  </si>
  <si>
    <t>38926.99</t>
  </si>
  <si>
    <t>43327.15</t>
  </si>
  <si>
    <t>17644.78</t>
  </si>
  <si>
    <t>25682.37</t>
  </si>
  <si>
    <t>60171.57</t>
  </si>
  <si>
    <t>17859.61</t>
  </si>
  <si>
    <t>42296.4</t>
  </si>
  <si>
    <t>47918.44</t>
  </si>
  <si>
    <t>12573.63</t>
  </si>
  <si>
    <t>35198.14</t>
  </si>
  <si>
    <t>146.67</t>
  </si>
  <si>
    <t>152322.8</t>
  </si>
  <si>
    <t>72698.98</t>
  </si>
  <si>
    <t>79623.82</t>
  </si>
  <si>
    <t>120689.86</t>
  </si>
  <si>
    <t>88550.58</t>
  </si>
  <si>
    <t>32139.28</t>
  </si>
  <si>
    <t>142323.98</t>
  </si>
  <si>
    <t>69456.09</t>
  </si>
  <si>
    <t>72867.89</t>
  </si>
  <si>
    <t>150858.45</t>
  </si>
  <si>
    <t>75190.47</t>
  </si>
  <si>
    <t>75667.98</t>
  </si>
  <si>
    <t>131661.0</t>
  </si>
  <si>
    <t>75459.0</t>
  </si>
  <si>
    <t>56202.0</t>
  </si>
  <si>
    <t>116959.0</t>
  </si>
  <si>
    <t>70352.0</t>
  </si>
  <si>
    <t>46606.0</t>
  </si>
  <si>
    <t>155975.0</t>
  </si>
  <si>
    <t>80040.0</t>
  </si>
  <si>
    <t>75936.0</t>
  </si>
  <si>
    <t>123105.0</t>
  </si>
  <si>
    <t>72870.0</t>
  </si>
  <si>
    <t>50234.0</t>
  </si>
  <si>
    <t>101261.29</t>
  </si>
  <si>
    <t>66124.03</t>
  </si>
  <si>
    <t>35137.26</t>
  </si>
  <si>
    <t>152102.55</t>
  </si>
  <si>
    <t>75333.68</t>
  </si>
  <si>
    <t>76768.87</t>
  </si>
  <si>
    <t>118762.83</t>
  </si>
  <si>
    <t>61151.44</t>
  </si>
  <si>
    <t>57611.39</t>
  </si>
  <si>
    <t>98117.35</t>
  </si>
  <si>
    <t>72027.82</t>
  </si>
  <si>
    <t>26089.53</t>
  </si>
  <si>
    <t>109102.47</t>
  </si>
  <si>
    <t>80223.56</t>
  </si>
  <si>
    <t>28878.91</t>
  </si>
  <si>
    <t>96657.84</t>
  </si>
  <si>
    <t>54423.36</t>
  </si>
  <si>
    <t>42234.48</t>
  </si>
  <si>
    <t>75256.56</t>
  </si>
  <si>
    <t>33217.53</t>
  </si>
  <si>
    <t>42039.03</t>
  </si>
  <si>
    <t>77835.4</t>
  </si>
  <si>
    <t>16642.51</t>
  </si>
  <si>
    <t>61152.89</t>
  </si>
  <si>
    <t>61777.96</t>
  </si>
  <si>
    <t>34614.01</t>
  </si>
  <si>
    <t>23940.62</t>
  </si>
  <si>
    <t>3223.33</t>
  </si>
  <si>
    <t>90373.44</t>
  </si>
  <si>
    <t>40450.86</t>
  </si>
  <si>
    <t>46519.25</t>
  </si>
  <si>
    <t>3403.33</t>
  </si>
  <si>
    <t>97569.78</t>
  </si>
  <si>
    <t>37812.76</t>
  </si>
  <si>
    <t>51132.58</t>
  </si>
  <si>
    <t>8624.44</t>
  </si>
  <si>
    <t>94303.33</t>
  </si>
  <si>
    <t>34142.86</t>
  </si>
  <si>
    <t>54596.03</t>
  </si>
  <si>
    <t>5564.44</t>
  </si>
  <si>
    <t>114203.24</t>
  </si>
  <si>
    <t>31618.38</t>
  </si>
  <si>
    <t>73383.75</t>
  </si>
  <si>
    <t>9201.11</t>
  </si>
  <si>
    <t>94854.26</t>
  </si>
  <si>
    <t>38651.03</t>
  </si>
  <si>
    <t>48348.78</t>
  </si>
  <si>
    <t>7854.45</t>
  </si>
  <si>
    <t>95997.38</t>
  </si>
  <si>
    <t>34817.34</t>
  </si>
  <si>
    <t>55121.15</t>
  </si>
  <si>
    <t>6058.89</t>
  </si>
  <si>
    <t>104763.61</t>
  </si>
  <si>
    <t>35385.93</t>
  </si>
  <si>
    <t>61377.68</t>
  </si>
  <si>
    <t>8000.0</t>
  </si>
  <si>
    <t>90205.21</t>
  </si>
  <si>
    <t>38434.8</t>
  </si>
  <si>
    <t>41978.19</t>
  </si>
  <si>
    <t>9792.22</t>
  </si>
  <si>
    <t>111332.51</t>
  </si>
  <si>
    <t>44355.87</t>
  </si>
  <si>
    <t>55317.47</t>
  </si>
  <si>
    <t>11659.17</t>
  </si>
  <si>
    <t>131427.72</t>
  </si>
  <si>
    <t>49954.72</t>
  </si>
  <si>
    <t>72199.67</t>
  </si>
  <si>
    <t>9273.33</t>
  </si>
  <si>
    <t>123209.59</t>
  </si>
  <si>
    <t>51069.12</t>
  </si>
  <si>
    <t>59391.58</t>
  </si>
  <si>
    <t>12748.89</t>
  </si>
  <si>
    <t>127089.16</t>
  </si>
  <si>
    <t>51803.99</t>
  </si>
  <si>
    <t>62943.5</t>
  </si>
  <si>
    <t>12341.67</t>
  </si>
  <si>
    <t>160585.23</t>
  </si>
  <si>
    <t>73486.27</t>
  </si>
  <si>
    <t>79488.96</t>
  </si>
  <si>
    <t>7610.0</t>
  </si>
  <si>
    <t>152040.07</t>
  </si>
  <si>
    <t>84992.72</t>
  </si>
  <si>
    <t>64412.35</t>
  </si>
  <si>
    <t>2635.0</t>
  </si>
  <si>
    <t>167808.9</t>
  </si>
  <si>
    <t>102591.5</t>
  </si>
  <si>
    <t>65217.4</t>
  </si>
  <si>
    <t>146578.54</t>
  </si>
  <si>
    <t>86440.86</t>
  </si>
  <si>
    <t>60137.68</t>
  </si>
  <si>
    <t>149835.74</t>
  </si>
  <si>
    <t>87201.95</t>
  </si>
  <si>
    <t>62633.79</t>
  </si>
  <si>
    <t>209630.82</t>
  </si>
  <si>
    <t>96700.11</t>
  </si>
  <si>
    <t>112930.71</t>
  </si>
  <si>
    <t>193153.65</t>
  </si>
  <si>
    <t>79251.87</t>
  </si>
  <si>
    <t>113901.78</t>
  </si>
  <si>
    <t>145077.0</t>
  </si>
  <si>
    <t>81699.04</t>
  </si>
  <si>
    <t>63377.96</t>
  </si>
  <si>
    <t>129146.4</t>
  </si>
  <si>
    <t>73084.25</t>
  </si>
  <si>
    <t>56062.15</t>
  </si>
  <si>
    <t>106611.13</t>
  </si>
  <si>
    <t>66358.64</t>
  </si>
  <si>
    <t>40164.99</t>
  </si>
  <si>
    <t>119203.76</t>
  </si>
  <si>
    <t>63253.12</t>
  </si>
  <si>
    <t>55950.64</t>
  </si>
  <si>
    <t>121256.79</t>
  </si>
  <si>
    <t>59606.47</t>
  </si>
  <si>
    <t>61500.32</t>
  </si>
  <si>
    <t>143484.42</t>
  </si>
  <si>
    <t>80525.62</t>
  </si>
  <si>
    <t>62486.58</t>
  </si>
  <si>
    <t>472.22</t>
  </si>
  <si>
    <t>106550.62</t>
  </si>
  <si>
    <t>58637.13</t>
  </si>
  <si>
    <t>47913.49</t>
  </si>
  <si>
    <t>112653.6</t>
  </si>
  <si>
    <t>56960.63</t>
  </si>
  <si>
    <t>55692.97</t>
  </si>
  <si>
    <t>135508.1</t>
  </si>
  <si>
    <t>76060.43</t>
  </si>
  <si>
    <t>59447.67</t>
  </si>
  <si>
    <t>116357.22</t>
  </si>
  <si>
    <t>58634.83</t>
  </si>
  <si>
    <t>57722.39</t>
  </si>
  <si>
    <t>170280.79</t>
  </si>
  <si>
    <t>67653.42</t>
  </si>
  <si>
    <t>102267.65</t>
  </si>
  <si>
    <t>359.72</t>
  </si>
  <si>
    <t>282357.34</t>
  </si>
  <si>
    <t>102844.25</t>
  </si>
  <si>
    <t>178368.65</t>
  </si>
  <si>
    <t>1144.44</t>
  </si>
  <si>
    <t>208308.68</t>
  </si>
  <si>
    <t>99039.03</t>
  </si>
  <si>
    <t>108598.82</t>
  </si>
  <si>
    <t>670.83</t>
  </si>
  <si>
    <t>253417.24</t>
  </si>
  <si>
    <t>71856.16</t>
  </si>
  <si>
    <t>181454.14</t>
  </si>
  <si>
    <t>210805.19</t>
  </si>
  <si>
    <t>82722.7</t>
  </si>
  <si>
    <t>128082.49</t>
  </si>
  <si>
    <t>190952.57</t>
  </si>
  <si>
    <t>85738.78</t>
  </si>
  <si>
    <t>105206.85</t>
  </si>
  <si>
    <t>6.94</t>
  </si>
  <si>
    <t>277538.12</t>
  </si>
  <si>
    <t>84253.42</t>
  </si>
  <si>
    <t>193284.7</t>
  </si>
  <si>
    <t>1411792.12</t>
  </si>
  <si>
    <t>1246593.68</t>
  </si>
  <si>
    <t>163761.83</t>
  </si>
  <si>
    <t>1436.61</t>
  </si>
  <si>
    <t>945549.48</t>
  </si>
  <si>
    <t>824335.49</t>
  </si>
  <si>
    <t>118291.12</t>
  </si>
  <si>
    <t>2922.87</t>
  </si>
  <si>
    <t>961484.35</t>
  </si>
  <si>
    <t>853140.03</t>
  </si>
  <si>
    <t>106279.96</t>
  </si>
  <si>
    <t>2064.36</t>
  </si>
  <si>
    <t>1404338.18</t>
  </si>
  <si>
    <t>1229379.23</t>
  </si>
  <si>
    <t>172927.24</t>
  </si>
  <si>
    <t>2031.71</t>
  </si>
  <si>
    <t>953110.0</t>
  </si>
  <si>
    <t>762953.0</t>
  </si>
  <si>
    <t>188039.0</t>
  </si>
  <si>
    <t>2118.0</t>
  </si>
  <si>
    <t>793694.0</t>
  </si>
  <si>
    <t>663097.0</t>
  </si>
  <si>
    <t>128990.0</t>
  </si>
  <si>
    <t>1607.0</t>
  </si>
  <si>
    <t>939370.0</t>
  </si>
  <si>
    <t>751485.0</t>
  </si>
  <si>
    <t>186157.0</t>
  </si>
  <si>
    <t>1727.0</t>
  </si>
  <si>
    <t>919162.0</t>
  </si>
  <si>
    <t>735347.0</t>
  </si>
  <si>
    <t>181873.0</t>
  </si>
  <si>
    <t>1942.0</t>
  </si>
  <si>
    <t>982038.86</t>
  </si>
  <si>
    <t>821114.39</t>
  </si>
  <si>
    <t>159168.35</t>
  </si>
  <si>
    <t>1756.12</t>
  </si>
  <si>
    <t>927954.41</t>
  </si>
  <si>
    <t>774152.75</t>
  </si>
  <si>
    <t>153145.22</t>
  </si>
  <si>
    <t>656.44</t>
  </si>
  <si>
    <t>796520.43</t>
  </si>
  <si>
    <t>698822.91</t>
  </si>
  <si>
    <t>97558.95</t>
  </si>
  <si>
    <t>138.57</t>
  </si>
  <si>
    <t>778032.85</t>
  </si>
  <si>
    <t>654675.29</t>
  </si>
  <si>
    <t>123337.18</t>
  </si>
  <si>
    <t>20.38</t>
  </si>
  <si>
    <t>745721.27</t>
  </si>
  <si>
    <t>630328.89</t>
  </si>
  <si>
    <t>115357.54</t>
  </si>
  <si>
    <t>34.84</t>
  </si>
  <si>
    <t>808831.59</t>
  </si>
  <si>
    <t>688480.03</t>
  </si>
  <si>
    <t>120198.57</t>
  </si>
  <si>
    <t>801385.83</t>
  </si>
  <si>
    <t>704199.37</t>
  </si>
  <si>
    <t>96708.78</t>
  </si>
  <si>
    <t>477.68</t>
  </si>
  <si>
    <t>817469.64</t>
  </si>
  <si>
    <t>716654.48</t>
  </si>
  <si>
    <t>98413.44</t>
  </si>
  <si>
    <t>2401.72</t>
  </si>
  <si>
    <t>865622.9</t>
  </si>
  <si>
    <t>732278.1</t>
  </si>
  <si>
    <t>110137.25</t>
  </si>
  <si>
    <t>23207.55</t>
  </si>
  <si>
    <t>889302.6</t>
  </si>
  <si>
    <t>747801.46</t>
  </si>
  <si>
    <t>116289.45</t>
  </si>
  <si>
    <t>25211.69</t>
  </si>
  <si>
    <t>944712.47</t>
  </si>
  <si>
    <t>804265.11</t>
  </si>
  <si>
    <t>124191.97</t>
  </si>
  <si>
    <t>16255.39</t>
  </si>
  <si>
    <t>1087069.4</t>
  </si>
  <si>
    <t>904139.21</t>
  </si>
  <si>
    <t>145663.0</t>
  </si>
  <si>
    <t>37267.19</t>
  </si>
  <si>
    <t>1013908.26</t>
  </si>
  <si>
    <t>836575.7</t>
  </si>
  <si>
    <t>148877.99</t>
  </si>
  <si>
    <t>28454.57</t>
  </si>
  <si>
    <t>1006737.98</t>
  </si>
  <si>
    <t>856452.33</t>
  </si>
  <si>
    <t>122563.55</t>
  </si>
  <si>
    <t>27722.1</t>
  </si>
  <si>
    <t>977681.58</t>
  </si>
  <si>
    <t>833164.8</t>
  </si>
  <si>
    <t>126121.45</t>
  </si>
  <si>
    <t>18395.33</t>
  </si>
  <si>
    <t>1005805.72</t>
  </si>
  <si>
    <t>861274.69</t>
  </si>
  <si>
    <t>114928.95</t>
  </si>
  <si>
    <t>29602.08</t>
  </si>
  <si>
    <t>1016824.84</t>
  </si>
  <si>
    <t>860213.61</t>
  </si>
  <si>
    <t>122607.37</t>
  </si>
  <si>
    <t>34003.86</t>
  </si>
  <si>
    <t>1214991.99</t>
  </si>
  <si>
    <t>969121.67</t>
  </si>
  <si>
    <t>191301.87</t>
  </si>
  <si>
    <t>54568.45</t>
  </si>
  <si>
    <t>1267463.78</t>
  </si>
  <si>
    <t>1026992.74</t>
  </si>
  <si>
    <t>187005.45</t>
  </si>
  <si>
    <t>53465.59</t>
  </si>
  <si>
    <t>1127351.85</t>
  </si>
  <si>
    <t>903265.11</t>
  </si>
  <si>
    <t>187611.42</t>
  </si>
  <si>
    <t>36475.32</t>
  </si>
  <si>
    <t>1054979.65</t>
  </si>
  <si>
    <t>909822.8</t>
  </si>
  <si>
    <t>107064.11</t>
  </si>
  <si>
    <t>38092.74</t>
  </si>
  <si>
    <t>1112756.44</t>
  </si>
  <si>
    <t>900866.53</t>
  </si>
  <si>
    <t>167944.28</t>
  </si>
  <si>
    <t>43945.63</t>
  </si>
  <si>
    <t>1123278.07</t>
  </si>
  <si>
    <t>916401.72</t>
  </si>
  <si>
    <t>187872.39</t>
  </si>
  <si>
    <t>19003.96</t>
  </si>
  <si>
    <t>1241824.69</t>
  </si>
  <si>
    <t>1002083.8</t>
  </si>
  <si>
    <t>230580.56</t>
  </si>
  <si>
    <t>9160.33</t>
  </si>
  <si>
    <t>1151650.99</t>
  </si>
  <si>
    <t>953595.56</t>
  </si>
  <si>
    <t>193338.02</t>
  </si>
  <si>
    <t>4717.41</t>
  </si>
  <si>
    <t>1259276.77</t>
  </si>
  <si>
    <t>1104012.3</t>
  </si>
  <si>
    <t>148638.5</t>
  </si>
  <si>
    <t>6625.97</t>
  </si>
  <si>
    <t>1698910.66</t>
  </si>
  <si>
    <t>1456000.83</t>
  </si>
  <si>
    <t>237524.29</t>
  </si>
  <si>
    <t>5385.54</t>
  </si>
  <si>
    <t>1185502.1</t>
  </si>
  <si>
    <t>1038439.12</t>
  </si>
  <si>
    <t>142458.63</t>
  </si>
  <si>
    <t>4604.35</t>
  </si>
  <si>
    <t>1185824.34</t>
  </si>
  <si>
    <t>1044588.96</t>
  </si>
  <si>
    <t>136072.44</t>
  </si>
  <si>
    <t>5162.94</t>
  </si>
  <si>
    <t>1092118.44</t>
  </si>
  <si>
    <t>962599.6</t>
  </si>
  <si>
    <t>125318.67</t>
  </si>
  <si>
    <t>4200.17</t>
  </si>
  <si>
    <t>1088252.62</t>
  </si>
  <si>
    <t>990216.19</t>
  </si>
  <si>
    <t>93875.58</t>
  </si>
  <si>
    <t>4160.85</t>
  </si>
  <si>
    <t>1322626.39</t>
  </si>
  <si>
    <t>1192231.15</t>
  </si>
  <si>
    <t>126225.16</t>
  </si>
  <si>
    <t>4170.08</t>
  </si>
  <si>
    <t>1127462.72</t>
  </si>
  <si>
    <t>988523.65</t>
  </si>
  <si>
    <t>135004.05</t>
  </si>
  <si>
    <t>3935.02</t>
  </si>
  <si>
    <t>970055.99</t>
  </si>
  <si>
    <t>867587.43</t>
  </si>
  <si>
    <t>98619.63</t>
  </si>
  <si>
    <t>3848.93</t>
  </si>
  <si>
    <t>995740.12</t>
  </si>
  <si>
    <t>868710.37</t>
  </si>
  <si>
    <t>123511.69</t>
  </si>
  <si>
    <t>3518.06</t>
  </si>
  <si>
    <t>1176992.95</t>
  </si>
  <si>
    <t>1044380.88</t>
  </si>
  <si>
    <t>131525.12</t>
  </si>
  <si>
    <t>1086.95</t>
  </si>
  <si>
    <t>950191.41</t>
  </si>
  <si>
    <t>823879.69</t>
  </si>
  <si>
    <t>123351.91</t>
  </si>
  <si>
    <t>2959.81</t>
  </si>
  <si>
    <t>1007621.1</t>
  </si>
  <si>
    <t>857235.29</t>
  </si>
  <si>
    <t>147587.67</t>
  </si>
  <si>
    <t>2798.14</t>
  </si>
  <si>
    <t>1054822.3</t>
  </si>
  <si>
    <t>860148.6</t>
  </si>
  <si>
    <t>190222.35</t>
  </si>
  <si>
    <t>4451.35</t>
  </si>
  <si>
    <t>1116991.27</t>
  </si>
  <si>
    <t>950345.69</t>
  </si>
  <si>
    <t>161722.79</t>
  </si>
  <si>
    <t>4922.79</t>
  </si>
  <si>
    <t>1003194.05</t>
  </si>
  <si>
    <t>845213.44</t>
  </si>
  <si>
    <t>4867.77</t>
  </si>
  <si>
    <t>1042787.65</t>
  </si>
  <si>
    <t>859648.57</t>
  </si>
  <si>
    <t>181562.03</t>
  </si>
  <si>
    <t>1577.05</t>
  </si>
  <si>
    <t>1003636.5</t>
  </si>
  <si>
    <t>876946.57</t>
  </si>
  <si>
    <t>125271.44</t>
  </si>
  <si>
    <t>1418.49</t>
  </si>
  <si>
    <t>1007510.87</t>
  </si>
  <si>
    <t>873053.26</t>
  </si>
  <si>
    <t>130291.21</t>
  </si>
  <si>
    <t>4166.4</t>
  </si>
  <si>
    <t>875004.19</t>
  </si>
  <si>
    <t>719379.64</t>
  </si>
  <si>
    <t>151226.51</t>
  </si>
  <si>
    <t>4398.04</t>
  </si>
  <si>
    <t>89385.95</t>
  </si>
  <si>
    <t>70278.2</t>
  </si>
  <si>
    <t>18477.36</t>
  </si>
  <si>
    <t>630.39</t>
  </si>
  <si>
    <t>78725.73</t>
  </si>
  <si>
    <t>65116.32</t>
  </si>
  <si>
    <t>12231.63</t>
  </si>
  <si>
    <t>1377.78</t>
  </si>
  <si>
    <t>92613.15</t>
  </si>
  <si>
    <t>79113.94</t>
  </si>
  <si>
    <t>12580.32</t>
  </si>
  <si>
    <t>918.89</t>
  </si>
  <si>
    <t>109264.75</t>
  </si>
  <si>
    <t>94522.11</t>
  </si>
  <si>
    <t>13872.64</t>
  </si>
  <si>
    <t>98063.0</t>
  </si>
  <si>
    <t>78202.0</t>
  </si>
  <si>
    <t>18913.0</t>
  </si>
  <si>
    <t>949.0</t>
  </si>
  <si>
    <t>70172.0</t>
  </si>
  <si>
    <t>58959.0</t>
  </si>
  <si>
    <t>10358.0</t>
  </si>
  <si>
    <t>856.0</t>
  </si>
  <si>
    <t>77107.0</t>
  </si>
  <si>
    <t>65958.0</t>
  </si>
  <si>
    <t>73436.0</t>
  </si>
  <si>
    <t>63381.0</t>
  </si>
  <si>
    <t>9118.0</t>
  </si>
  <si>
    <t>936.0</t>
  </si>
  <si>
    <t>75734.81</t>
  </si>
  <si>
    <t>63826.67</t>
  </si>
  <si>
    <t>11123.57</t>
  </si>
  <si>
    <t>784.57</t>
  </si>
  <si>
    <t>82106.6</t>
  </si>
  <si>
    <t>68554.67</t>
  </si>
  <si>
    <t>13183.91</t>
  </si>
  <si>
    <t>368.02</t>
  </si>
  <si>
    <t>59464.93</t>
  </si>
  <si>
    <t>49860.59</t>
  </si>
  <si>
    <t>9599.22</t>
  </si>
  <si>
    <t>5.12</t>
  </si>
  <si>
    <t>63457.44</t>
  </si>
  <si>
    <t>53309.92</t>
  </si>
  <si>
    <t>10144.19</t>
  </si>
  <si>
    <t>59728.72</t>
  </si>
  <si>
    <t>49424.27</t>
  </si>
  <si>
    <t>10304.45</t>
  </si>
  <si>
    <t>59782.33</t>
  </si>
  <si>
    <t>52292.12</t>
  </si>
  <si>
    <t>7431.64</t>
  </si>
  <si>
    <t>58.57</t>
  </si>
  <si>
    <t>61965.18</t>
  </si>
  <si>
    <t>54501.62</t>
  </si>
  <si>
    <t>7350.47</t>
  </si>
  <si>
    <t>113.09</t>
  </si>
  <si>
    <t>66684.64</t>
  </si>
  <si>
    <t>56309.28</t>
  </si>
  <si>
    <t>10118.1</t>
  </si>
  <si>
    <t>257.26</t>
  </si>
  <si>
    <t>66121.71</t>
  </si>
  <si>
    <t>56903.06</t>
  </si>
  <si>
    <t>7881.98</t>
  </si>
  <si>
    <t>1336.67</t>
  </si>
  <si>
    <t>68908.62</t>
  </si>
  <si>
    <t>57883.39</t>
  </si>
  <si>
    <t>10273.89</t>
  </si>
  <si>
    <t>751.34</t>
  </si>
  <si>
    <t>61855.56</t>
  </si>
  <si>
    <t>48844.82</t>
  </si>
  <si>
    <t>10803.43</t>
  </si>
  <si>
    <t>2207.31</t>
  </si>
  <si>
    <t>109665.17</t>
  </si>
  <si>
    <t>90141.14</t>
  </si>
  <si>
    <t>17632.7</t>
  </si>
  <si>
    <t>1891.33</t>
  </si>
  <si>
    <t>105462.58</t>
  </si>
  <si>
    <t>87901.11</t>
  </si>
  <si>
    <t>16066.8</t>
  </si>
  <si>
    <t>1494.67</t>
  </si>
  <si>
    <t>100570.55</t>
  </si>
  <si>
    <t>86175.13</t>
  </si>
  <si>
    <t>12836.41</t>
  </si>
  <si>
    <t>1559.01</t>
  </si>
  <si>
    <t>81491.13</t>
  </si>
  <si>
    <t>65555.61</t>
  </si>
  <si>
    <t>14827.94</t>
  </si>
  <si>
    <t>1107.58</t>
  </si>
  <si>
    <t>83115.7</t>
  </si>
  <si>
    <t>71644.75</t>
  </si>
  <si>
    <t>9364.25</t>
  </si>
  <si>
    <t>2106.7</t>
  </si>
  <si>
    <t>86617.7</t>
  </si>
  <si>
    <t>71974.21</t>
  </si>
  <si>
    <t>13092.37</t>
  </si>
  <si>
    <t>1551.12</t>
  </si>
  <si>
    <t>130340.2</t>
  </si>
  <si>
    <t>105530.95</t>
  </si>
  <si>
    <t>22029.25</t>
  </si>
  <si>
    <t>2780.0</t>
  </si>
  <si>
    <t>128485.3</t>
  </si>
  <si>
    <t>110433.46</t>
  </si>
  <si>
    <t>15456.31</t>
  </si>
  <si>
    <t>2595.53</t>
  </si>
  <si>
    <t>125573.44</t>
  </si>
  <si>
    <t>105149.34</t>
  </si>
  <si>
    <t>18681.51</t>
  </si>
  <si>
    <t>1742.59</t>
  </si>
  <si>
    <t>118640.29</t>
  </si>
  <si>
    <t>105965.4</t>
  </si>
  <si>
    <t>10905.92</t>
  </si>
  <si>
    <t>1768.97</t>
  </si>
  <si>
    <t>87799.33</t>
  </si>
  <si>
    <t>74772.49</t>
  </si>
  <si>
    <t>10764.96</t>
  </si>
  <si>
    <t>2261.88</t>
  </si>
  <si>
    <t>123455.82</t>
  </si>
  <si>
    <t>106243.76</t>
  </si>
  <si>
    <t>14782.06</t>
  </si>
  <si>
    <t>125467.41</t>
  </si>
  <si>
    <t>85799.73</t>
  </si>
  <si>
    <t>37474.7</t>
  </si>
  <si>
    <t>2192.98</t>
  </si>
  <si>
    <t>112546.73</t>
  </si>
  <si>
    <t>86638.12</t>
  </si>
  <si>
    <t>23799.21</t>
  </si>
  <si>
    <t>2109.4</t>
  </si>
  <si>
    <t>92767.27</t>
  </si>
  <si>
    <t>72042.12</t>
  </si>
  <si>
    <t>18978.41</t>
  </si>
  <si>
    <t>1746.74</t>
  </si>
  <si>
    <t>186645.33</t>
  </si>
  <si>
    <t>163451.19</t>
  </si>
  <si>
    <t>21424.14</t>
  </si>
  <si>
    <t>1770.0</t>
  </si>
  <si>
    <t>127369.08</t>
  </si>
  <si>
    <t>105192.33</t>
  </si>
  <si>
    <t>20198.8</t>
  </si>
  <si>
    <t>1977.95</t>
  </si>
  <si>
    <t>108081.47</t>
  </si>
  <si>
    <t>97879.1</t>
  </si>
  <si>
    <t>8397.37</t>
  </si>
  <si>
    <t>1805.0</t>
  </si>
  <si>
    <t>109216.32</t>
  </si>
  <si>
    <t>102366.17</t>
  </si>
  <si>
    <t>5170.15</t>
  </si>
  <si>
    <t>130682.75</t>
  </si>
  <si>
    <t>122342.62</t>
  </si>
  <si>
    <t>6780.13</t>
  </si>
  <si>
    <t>1560.0</t>
  </si>
  <si>
    <t>147713.87</t>
  </si>
  <si>
    <t>139193.03</t>
  </si>
  <si>
    <t>7520.84</t>
  </si>
  <si>
    <t>130851.27</t>
  </si>
  <si>
    <t>122643.74</t>
  </si>
  <si>
    <t>6937.53</t>
  </si>
  <si>
    <t>1270.0</t>
  </si>
  <si>
    <t>107141.14</t>
  </si>
  <si>
    <t>99605.44</t>
  </si>
  <si>
    <t>5995.7</t>
  </si>
  <si>
    <t>1540.0</t>
  </si>
  <si>
    <t>97260.86</t>
  </si>
  <si>
    <t>89585.87</t>
  </si>
  <si>
    <t>6434.99</t>
  </si>
  <si>
    <t>1240.0</t>
  </si>
  <si>
    <t>193381.81</t>
  </si>
  <si>
    <t>186396.09</t>
  </si>
  <si>
    <t>6875.72</t>
  </si>
  <si>
    <t>110.0</t>
  </si>
  <si>
    <t>81143.35</t>
  </si>
  <si>
    <t>72019.67</t>
  </si>
  <si>
    <t>8088.68</t>
  </si>
  <si>
    <t>99281.06</t>
  </si>
  <si>
    <t>90304.21</t>
  </si>
  <si>
    <t>8146.85</t>
  </si>
  <si>
    <t>830.0</t>
  </si>
  <si>
    <t>101335.8</t>
  </si>
  <si>
    <t>80701.0</t>
  </si>
  <si>
    <t>19120.08</t>
  </si>
  <si>
    <t>1514.72</t>
  </si>
  <si>
    <t>152057.32</t>
  </si>
  <si>
    <t>131344.95</t>
  </si>
  <si>
    <t>20622.37</t>
  </si>
  <si>
    <t>90.0</t>
  </si>
  <si>
    <t>107675.09</t>
  </si>
  <si>
    <t>92858.91</t>
  </si>
  <si>
    <t>14816.18</t>
  </si>
  <si>
    <t>107805.91</t>
  </si>
  <si>
    <t>82914.32</t>
  </si>
  <si>
    <t>24413.26</t>
  </si>
  <si>
    <t>478.33</t>
  </si>
  <si>
    <t>122107.34</t>
  </si>
  <si>
    <t>106434.47</t>
  </si>
  <si>
    <t>15372.87</t>
  </si>
  <si>
    <t>111083.19</t>
  </si>
  <si>
    <t>98008.64</t>
  </si>
  <si>
    <t>12089.55</t>
  </si>
  <si>
    <t>985.0</t>
  </si>
  <si>
    <t>109586.47</t>
  </si>
  <si>
    <t>87099.25</t>
  </si>
  <si>
    <t>20952.22</t>
  </si>
  <si>
    <t>1535.0</t>
  </si>
  <si>
    <t>73557.53</t>
  </si>
  <si>
    <t>61080.44</t>
  </si>
  <si>
    <t>11333.76</t>
  </si>
  <si>
    <t>81602.39</t>
  </si>
  <si>
    <t>72271.01</t>
  </si>
  <si>
    <t>8224.71</t>
  </si>
  <si>
    <t>1106.67</t>
  </si>
  <si>
    <t>79981.76</t>
  </si>
  <si>
    <t>68849.84</t>
  </si>
  <si>
    <t>10321.92</t>
  </si>
  <si>
    <t>810.0</t>
  </si>
  <si>
    <t>83640.33</t>
  </si>
  <si>
    <t>71291.13</t>
  </si>
  <si>
    <t>11513.64</t>
  </si>
  <si>
    <t>835.56</t>
  </si>
  <si>
    <t>81753.0</t>
  </si>
  <si>
    <t>77355.0</t>
  </si>
  <si>
    <t>3609.0</t>
  </si>
  <si>
    <t>67390.0</t>
  </si>
  <si>
    <t>57613.0</t>
  </si>
  <si>
    <t>8817.0</t>
  </si>
  <si>
    <t>960.0</t>
  </si>
  <si>
    <t>63649.0</t>
  </si>
  <si>
    <t>8597.0</t>
  </si>
  <si>
    <t>767.0</t>
  </si>
  <si>
    <t>88890.0</t>
  </si>
  <si>
    <t>83664.0</t>
  </si>
  <si>
    <t>4411.0</t>
  </si>
  <si>
    <t>816.0</t>
  </si>
  <si>
    <t>72659.82</t>
  </si>
  <si>
    <t>65167.14</t>
  </si>
  <si>
    <t>6089.35</t>
  </si>
  <si>
    <t>1403.33</t>
  </si>
  <si>
    <t>84659.39</t>
  </si>
  <si>
    <t>72752.65</t>
  </si>
  <si>
    <t>11155.63</t>
  </si>
  <si>
    <t>751.11</t>
  </si>
  <si>
    <t>83683.66</t>
  </si>
  <si>
    <t>73112.43</t>
  </si>
  <si>
    <t>10571.23</t>
  </si>
  <si>
    <t>73874.84</t>
  </si>
  <si>
    <t>65362.87</t>
  </si>
  <si>
    <t>8511.97</t>
  </si>
  <si>
    <t>96187.82</t>
  </si>
  <si>
    <t>82449.13</t>
  </si>
  <si>
    <t>13738.69</t>
  </si>
  <si>
    <t>74229.44</t>
  </si>
  <si>
    <t>61436.17</t>
  </si>
  <si>
    <t>12793.27</t>
  </si>
  <si>
    <t>54023.74</t>
  </si>
  <si>
    <t>44407.6</t>
  </si>
  <si>
    <t>9616.14</t>
  </si>
  <si>
    <t>57079.58</t>
  </si>
  <si>
    <t>46789.06</t>
  </si>
  <si>
    <t>10177.19</t>
  </si>
  <si>
    <t>69840.11</t>
  </si>
  <si>
    <t>59451.56</t>
  </si>
  <si>
    <t>5951.88</t>
  </si>
  <si>
    <t>4436.67</t>
  </si>
  <si>
    <t>70285.3</t>
  </si>
  <si>
    <t>56267.76</t>
  </si>
  <si>
    <t>9259.77</t>
  </si>
  <si>
    <t>4757.77</t>
  </si>
  <si>
    <t>68206.82</t>
  </si>
  <si>
    <t>58890.86</t>
  </si>
  <si>
    <t>5129.29</t>
  </si>
  <si>
    <t>4186.67</t>
  </si>
  <si>
    <t>73537.88</t>
  </si>
  <si>
    <t>61052.42</t>
  </si>
  <si>
    <t>10098.8</t>
  </si>
  <si>
    <t>2386.66</t>
  </si>
  <si>
    <t>75428.62</t>
  </si>
  <si>
    <t>60970.59</t>
  </si>
  <si>
    <t>10286.92</t>
  </si>
  <si>
    <t>4171.11</t>
  </si>
  <si>
    <t>76796.57</t>
  </si>
  <si>
    <t>56841.81</t>
  </si>
  <si>
    <t>10734.76</t>
  </si>
  <si>
    <t>9220.0</t>
  </si>
  <si>
    <t>73329.95</t>
  </si>
  <si>
    <t>55778.64</t>
  </si>
  <si>
    <t>9484.64</t>
  </si>
  <si>
    <t>8066.67</t>
  </si>
  <si>
    <t>68790.22</t>
  </si>
  <si>
    <t>49217.0</t>
  </si>
  <si>
    <t>12526.55</t>
  </si>
  <si>
    <t>7046.67</t>
  </si>
  <si>
    <t>82836.1</t>
  </si>
  <si>
    <t>64601.65</t>
  </si>
  <si>
    <t>9641.12</t>
  </si>
  <si>
    <t>8593.33</t>
  </si>
  <si>
    <t>87742.59</t>
  </si>
  <si>
    <t>80324.72</t>
  </si>
  <si>
    <t>5261.2</t>
  </si>
  <si>
    <t>2156.67</t>
  </si>
  <si>
    <t>100813.22</t>
  </si>
  <si>
    <t>93220.64</t>
  </si>
  <si>
    <t>4992.58</t>
  </si>
  <si>
    <t>104346.3</t>
  </si>
  <si>
    <t>94389.49</t>
  </si>
  <si>
    <t>8091.81</t>
  </si>
  <si>
    <t>1865.0</t>
  </si>
  <si>
    <t>83711.26</t>
  </si>
  <si>
    <t>76256.4</t>
  </si>
  <si>
    <t>4569.86</t>
  </si>
  <si>
    <t>2885.0</t>
  </si>
  <si>
    <t>93555.5</t>
  </si>
  <si>
    <t>76637.93</t>
  </si>
  <si>
    <t>8992.57</t>
  </si>
  <si>
    <t>7925.0</t>
  </si>
  <si>
    <t>72381.4</t>
  </si>
  <si>
    <t>53362.71</t>
  </si>
  <si>
    <t>5313.69</t>
  </si>
  <si>
    <t>13705.0</t>
  </si>
  <si>
    <t>80031.19</t>
  </si>
  <si>
    <t>55454.81</t>
  </si>
  <si>
    <t>10461.38</t>
  </si>
  <si>
    <t>14115.0</t>
  </si>
  <si>
    <t>69238.94</t>
  </si>
  <si>
    <t>46750.78</t>
  </si>
  <si>
    <t>10833.16</t>
  </si>
  <si>
    <t>11655.0</t>
  </si>
  <si>
    <t>76464.43</t>
  </si>
  <si>
    <t>49414.09</t>
  </si>
  <si>
    <t>10375.34</t>
  </si>
  <si>
    <t>16675.0</t>
  </si>
  <si>
    <t>109148.95</t>
  </si>
  <si>
    <t>86740.85</t>
  </si>
  <si>
    <t>17223.1</t>
  </si>
  <si>
    <t>5185.0</t>
  </si>
  <si>
    <t>79491.39</t>
  </si>
  <si>
    <t>60607.72</t>
  </si>
  <si>
    <t>10988.67</t>
  </si>
  <si>
    <t>7895.0</t>
  </si>
  <si>
    <t>70787.69</t>
  </si>
  <si>
    <t>52284.28</t>
  </si>
  <si>
    <t>8843.41</t>
  </si>
  <si>
    <t>9660.0</t>
  </si>
  <si>
    <t>78642.84</t>
  </si>
  <si>
    <t>59163.58</t>
  </si>
  <si>
    <t>9889.26</t>
  </si>
  <si>
    <t>9590.0</t>
  </si>
  <si>
    <t>74226.19</t>
  </si>
  <si>
    <t>55994.69</t>
  </si>
  <si>
    <t>8934.0</t>
  </si>
  <si>
    <t>9297.5</t>
  </si>
  <si>
    <t>71764.0</t>
  </si>
  <si>
    <t>53763.94</t>
  </si>
  <si>
    <t>9845.06</t>
  </si>
  <si>
    <t>8155.0</t>
  </si>
  <si>
    <t>73914.83</t>
  </si>
  <si>
    <t>53280.49</t>
  </si>
  <si>
    <t>10526.56</t>
  </si>
  <si>
    <t>10107.78</t>
  </si>
  <si>
    <t>67421.98</t>
  </si>
  <si>
    <t>51297.4</t>
  </si>
  <si>
    <t>9849.58</t>
  </si>
  <si>
    <t>6275.0</t>
  </si>
  <si>
    <t>67853.79</t>
  </si>
  <si>
    <t>51341.55</t>
  </si>
  <si>
    <t>9832.24</t>
  </si>
  <si>
    <t>6680.0</t>
  </si>
  <si>
    <t>70143.31</t>
  </si>
  <si>
    <t>55427.21</t>
  </si>
  <si>
    <t>8536.1</t>
  </si>
  <si>
    <t>6180.0</t>
  </si>
  <si>
    <t>86757.72</t>
  </si>
  <si>
    <t>69741.69</t>
  </si>
  <si>
    <t>8046.03</t>
  </si>
  <si>
    <t>8970.0</t>
  </si>
  <si>
    <t>71703.26</t>
  </si>
  <si>
    <t>54549.08</t>
  </si>
  <si>
    <t>7834.18</t>
  </si>
  <si>
    <t>9320.0</t>
  </si>
  <si>
    <t>85323.05</t>
  </si>
  <si>
    <t>59560.4</t>
  </si>
  <si>
    <t>13862.65</t>
  </si>
  <si>
    <t>11900.0</t>
  </si>
  <si>
    <t>152143.79</t>
  </si>
  <si>
    <t>119084.94</t>
  </si>
  <si>
    <t>26378.85</t>
  </si>
  <si>
    <t>99061.62</t>
  </si>
  <si>
    <t>77868.08</t>
  </si>
  <si>
    <t>15523.54</t>
  </si>
  <si>
    <t>5670.0</t>
  </si>
  <si>
    <t>93630.85</t>
  </si>
  <si>
    <t>56028.66</t>
  </si>
  <si>
    <t>29497.19</t>
  </si>
  <si>
    <t>8105.0</t>
  </si>
  <si>
    <t>83866.68</t>
  </si>
  <si>
    <t>60508.85</t>
  </si>
  <si>
    <t>16912.83</t>
  </si>
  <si>
    <t>6445.0</t>
  </si>
  <si>
    <t>75163.77</t>
  </si>
  <si>
    <t>52403.61</t>
  </si>
  <si>
    <t>13645.16</t>
  </si>
  <si>
    <t>9115.0</t>
  </si>
  <si>
    <t>100205.62</t>
  </si>
  <si>
    <t>68817.75</t>
  </si>
  <si>
    <t>24039.54</t>
  </si>
  <si>
    <t>7348.33</t>
  </si>
  <si>
    <t>347832.27</t>
  </si>
  <si>
    <t>269325.19</t>
  </si>
  <si>
    <t>78507.08</t>
  </si>
  <si>
    <t>404470.2</t>
  </si>
  <si>
    <t>379573.9</t>
  </si>
  <si>
    <t>24894.3</t>
  </si>
  <si>
    <t>484077.88</t>
  </si>
  <si>
    <t>465885.99</t>
  </si>
  <si>
    <t>18174.07</t>
  </si>
  <si>
    <t>434202.54</t>
  </si>
  <si>
    <t>411052.38</t>
  </si>
  <si>
    <t>23130.51</t>
  </si>
  <si>
    <t>19.65</t>
  </si>
  <si>
    <t>496308.0</t>
  </si>
  <si>
    <t>466132.0</t>
  </si>
  <si>
    <t>30177.0</t>
  </si>
  <si>
    <t>473316.0</t>
  </si>
  <si>
    <t>373479.0</t>
  </si>
  <si>
    <t>99837.0</t>
  </si>
  <si>
    <t>633460.0</t>
  </si>
  <si>
    <t>448431.0</t>
  </si>
  <si>
    <t>185014.0</t>
  </si>
  <si>
    <t>16.0</t>
  </si>
  <si>
    <t>402660.0</t>
  </si>
  <si>
    <t>369347.0</t>
  </si>
  <si>
    <t>33312.0</t>
  </si>
  <si>
    <t>624918.06</t>
  </si>
  <si>
    <t>563910.07</t>
  </si>
  <si>
    <t>60984.25</t>
  </si>
  <si>
    <t>23.74</t>
  </si>
  <si>
    <t>354341.95</t>
  </si>
  <si>
    <t>330959.23</t>
  </si>
  <si>
    <t>23366.81</t>
  </si>
  <si>
    <t>15.91</t>
  </si>
  <si>
    <t>392401.25</t>
  </si>
  <si>
    <t>368385.46</t>
  </si>
  <si>
    <t>24011.81</t>
  </si>
  <si>
    <t>3.98</t>
  </si>
  <si>
    <t>352630.15</t>
  </si>
  <si>
    <t>319602.75</t>
  </si>
  <si>
    <t>33027.4</t>
  </si>
  <si>
    <t>359170.78</t>
  </si>
  <si>
    <t>340114.08</t>
  </si>
  <si>
    <t>19056.7</t>
  </si>
  <si>
    <t>410153.57</t>
  </si>
  <si>
    <t>377569.16</t>
  </si>
  <si>
    <t>32584.41</t>
  </si>
  <si>
    <t>384582.96</t>
  </si>
  <si>
    <t>362090.67</t>
  </si>
  <si>
    <t>22488.31</t>
  </si>
  <si>
    <t>389954.96</t>
  </si>
  <si>
    <t>355131.24</t>
  </si>
  <si>
    <t>34823.72</t>
  </si>
  <si>
    <t>392890.13</t>
  </si>
  <si>
    <t>356286.86</t>
  </si>
  <si>
    <t>35547.71</t>
  </si>
  <si>
    <t>1055.56</t>
  </si>
  <si>
    <t>374558.49</t>
  </si>
  <si>
    <t>360305.76</t>
  </si>
  <si>
    <t>9201.62</t>
  </si>
  <si>
    <t>5051.11</t>
  </si>
  <si>
    <t>387007.38</t>
  </si>
  <si>
    <t>358843.51</t>
  </si>
  <si>
    <t>13593.87</t>
  </si>
  <si>
    <t>14570.0</t>
  </si>
  <si>
    <t>402063.85</t>
  </si>
  <si>
    <t>377884.2</t>
  </si>
  <si>
    <t>20393.67</t>
  </si>
  <si>
    <t>3785.98</t>
  </si>
  <si>
    <t>515650.75</t>
  </si>
  <si>
    <t>462811.56</t>
  </si>
  <si>
    <t>49542.64</t>
  </si>
  <si>
    <t>3296.55</t>
  </si>
  <si>
    <t>393957.81</t>
  </si>
  <si>
    <t>358318.64</t>
  </si>
  <si>
    <t>24812.03</t>
  </si>
  <si>
    <t>10827.14</t>
  </si>
  <si>
    <t>382863.86</t>
  </si>
  <si>
    <t>362404.9</t>
  </si>
  <si>
    <t>17642.09</t>
  </si>
  <si>
    <t>2816.87</t>
  </si>
  <si>
    <t>409513.57</t>
  </si>
  <si>
    <t>380873.57</t>
  </si>
  <si>
    <t>21311.87</t>
  </si>
  <si>
    <t>7328.13</t>
  </si>
  <si>
    <t>393552.94</t>
  </si>
  <si>
    <t>368995.87</t>
  </si>
  <si>
    <t>13580.41</t>
  </si>
  <si>
    <t>10976.66</t>
  </si>
  <si>
    <t>555724.83</t>
  </si>
  <si>
    <t>494674.05</t>
  </si>
  <si>
    <t>42918.63</t>
  </si>
  <si>
    <t>18132.15</t>
  </si>
  <si>
    <t>511546.02</t>
  </si>
  <si>
    <t>270378.6</t>
  </si>
  <si>
    <t>223986.86</t>
  </si>
  <si>
    <t>17180.56</t>
  </si>
  <si>
    <t>403510.57</t>
  </si>
  <si>
    <t>260423.69</t>
  </si>
  <si>
    <t>126518.07</t>
  </si>
  <si>
    <t>16568.81</t>
  </si>
  <si>
    <t>417709.8</t>
  </si>
  <si>
    <t>290382.6</t>
  </si>
  <si>
    <t>113734.72</t>
  </si>
  <si>
    <t>13592.48</t>
  </si>
  <si>
    <t>563460.66</t>
  </si>
  <si>
    <t>322838.07</t>
  </si>
  <si>
    <t>233754.81</t>
  </si>
  <si>
    <t>6867.78</t>
  </si>
  <si>
    <t>445573.35</t>
  </si>
  <si>
    <t>345141.25</t>
  </si>
  <si>
    <t>90033.49</t>
  </si>
  <si>
    <t>10398.61</t>
  </si>
  <si>
    <t>569756.05</t>
  </si>
  <si>
    <t>372163.91</t>
  </si>
  <si>
    <t>178834.64</t>
  </si>
  <si>
    <t>18757.5</t>
  </si>
  <si>
    <t>423672.83</t>
  </si>
  <si>
    <t>352350.91</t>
  </si>
  <si>
    <t>70436.92</t>
  </si>
  <si>
    <t>885.0</t>
  </si>
  <si>
    <t>534265.94</t>
  </si>
  <si>
    <t>445866.42</t>
  </si>
  <si>
    <t>71417.58</t>
  </si>
  <si>
    <t>16981.94</t>
  </si>
  <si>
    <t>766061.72</t>
  </si>
  <si>
    <t>451173.29</t>
  </si>
  <si>
    <t>305309.26</t>
  </si>
  <si>
    <t>9579.17</t>
  </si>
  <si>
    <t>369051.45</t>
  </si>
  <si>
    <t>314750.54</t>
  </si>
  <si>
    <t>44523.13</t>
  </si>
  <si>
    <t>9777.78</t>
  </si>
  <si>
    <t>360814.66</t>
  </si>
  <si>
    <t>312758.39</t>
  </si>
  <si>
    <t>41885.07</t>
  </si>
  <si>
    <t>6171.2</t>
  </si>
  <si>
    <t>403705.08</t>
  </si>
  <si>
    <t>339953.84</t>
  </si>
  <si>
    <t>55759.57</t>
  </si>
  <si>
    <t>7991.67</t>
  </si>
  <si>
    <t>461405.91</t>
  </si>
  <si>
    <t>407168.08</t>
  </si>
  <si>
    <t>51164.8</t>
  </si>
  <si>
    <t>3073.03</t>
  </si>
  <si>
    <t>389659.01</t>
  </si>
  <si>
    <t>340915.45</t>
  </si>
  <si>
    <t>48526.89</t>
  </si>
  <si>
    <t>216.67</t>
  </si>
  <si>
    <t>389225.45</t>
  </si>
  <si>
    <t>330935.25</t>
  </si>
  <si>
    <t>49533.26</t>
  </si>
  <si>
    <t>8756.94</t>
  </si>
  <si>
    <t>384028.21</t>
  </si>
  <si>
    <t>336742.0</t>
  </si>
  <si>
    <t>40754.27</t>
  </si>
  <si>
    <t>6531.94</t>
  </si>
  <si>
    <t>379170.21</t>
  </si>
  <si>
    <t>326854.39</t>
  </si>
  <si>
    <t>49775.54</t>
  </si>
  <si>
    <t>2540.28</t>
  </si>
  <si>
    <t>334544.61</t>
  </si>
  <si>
    <t>297818.33</t>
  </si>
  <si>
    <t>33380.45</t>
  </si>
  <si>
    <t>3345.83</t>
  </si>
  <si>
    <t>341411.76</t>
  </si>
  <si>
    <t>269130.72</t>
  </si>
  <si>
    <t>65872.47</t>
  </si>
  <si>
    <t>6408.57</t>
  </si>
  <si>
    <t>328339.45</t>
  </si>
  <si>
    <t>286438.21</t>
  </si>
  <si>
    <t>41374.04</t>
  </si>
  <si>
    <t>527.2</t>
  </si>
  <si>
    <t>470182.94</t>
  </si>
  <si>
    <t>400217.61</t>
  </si>
  <si>
    <t>63416.03</t>
  </si>
  <si>
    <t>6549.3</t>
  </si>
  <si>
    <t>348244.64</t>
  </si>
  <si>
    <t>290463.93</t>
  </si>
  <si>
    <t>50135.53</t>
  </si>
  <si>
    <t>7645.18</t>
  </si>
  <si>
    <t>341850.41</t>
  </si>
  <si>
    <t>285574.23</t>
  </si>
  <si>
    <t>51331.29</t>
  </si>
  <si>
    <t>4944.89</t>
  </si>
  <si>
    <t>330126.73</t>
  </si>
  <si>
    <t>288384.55</t>
  </si>
  <si>
    <t>36337.65</t>
  </si>
  <si>
    <t>5404.53</t>
  </si>
  <si>
    <t>315858.98</t>
  </si>
  <si>
    <t>275101.56</t>
  </si>
  <si>
    <t>38860.92</t>
  </si>
  <si>
    <t>1896.5</t>
  </si>
  <si>
    <t>299479.14</t>
  </si>
  <si>
    <t>258470.17</t>
  </si>
  <si>
    <t>40822.02</t>
  </si>
  <si>
    <t>239496.73</t>
  </si>
  <si>
    <t>208504.55</t>
  </si>
  <si>
    <t>30684.59</t>
  </si>
  <si>
    <t>307.59</t>
  </si>
  <si>
    <t>872131.55</t>
  </si>
  <si>
    <t>658153.52</t>
  </si>
  <si>
    <t>213974.56</t>
  </si>
  <si>
    <t>1048425.58</t>
  </si>
  <si>
    <t>887121.16</t>
  </si>
  <si>
    <t>161276.62</t>
  </si>
  <si>
    <t>27.8</t>
  </si>
  <si>
    <t>1109458.61</t>
  </si>
  <si>
    <t>948844.2</t>
  </si>
  <si>
    <t>160592.02</t>
  </si>
  <si>
    <t>22.39</t>
  </si>
  <si>
    <t>1131215.15</t>
  </si>
  <si>
    <t>960202.45</t>
  </si>
  <si>
    <t>170986.87</t>
  </si>
  <si>
    <t>25.83</t>
  </si>
  <si>
    <t>1132825.0</t>
  </si>
  <si>
    <t>995470.0</t>
  </si>
  <si>
    <t>137354.0</t>
  </si>
  <si>
    <t>1117290.0</t>
  </si>
  <si>
    <t>820402.0</t>
  </si>
  <si>
    <t>296888.0</t>
  </si>
  <si>
    <t>1420079.0</t>
  </si>
  <si>
    <t>967838.0</t>
  </si>
  <si>
    <t>452228.0</t>
  </si>
  <si>
    <t>1039727.0</t>
  </si>
  <si>
    <t>869351.0</t>
  </si>
  <si>
    <t>170377.0</t>
  </si>
  <si>
    <t>1303309.67</t>
  </si>
  <si>
    <t>1078991.73</t>
  </si>
  <si>
    <t>224223.95</t>
  </si>
  <si>
    <t>93.99</t>
  </si>
  <si>
    <t>933692.83</t>
  </si>
  <si>
    <t>768631.44</t>
  </si>
  <si>
    <t>165040.73</t>
  </si>
  <si>
    <t>20.66</t>
  </si>
  <si>
    <t>927237.43</t>
  </si>
  <si>
    <t>838555.26</t>
  </si>
  <si>
    <t>88678.73</t>
  </si>
  <si>
    <t>826004.71</t>
  </si>
  <si>
    <t>703791.09</t>
  </si>
  <si>
    <t>122213.62</t>
  </si>
  <si>
    <t>903417.68</t>
  </si>
  <si>
    <t>736995.23</t>
  </si>
  <si>
    <t>166422.45</t>
  </si>
  <si>
    <t>973411.54</t>
  </si>
  <si>
    <t>795311.93</t>
  </si>
  <si>
    <t>178099.61</t>
  </si>
  <si>
    <t>934886.1</t>
  </si>
  <si>
    <t>781772.69</t>
  </si>
  <si>
    <t>153032.17</t>
  </si>
  <si>
    <t>81.24</t>
  </si>
  <si>
    <t>994772.68</t>
  </si>
  <si>
    <t>824931.93</t>
  </si>
  <si>
    <t>168244.08</t>
  </si>
  <si>
    <t>1596.67</t>
  </si>
  <si>
    <t>998472.03</t>
  </si>
  <si>
    <t>844249.91</t>
  </si>
  <si>
    <t>130829.9</t>
  </si>
  <si>
    <t>23392.22</t>
  </si>
  <si>
    <t>957115.62</t>
  </si>
  <si>
    <t>822614.03</t>
  </si>
  <si>
    <t>106630.48</t>
  </si>
  <si>
    <t>27871.11</t>
  </si>
  <si>
    <t>1044181.46</t>
  </si>
  <si>
    <t>892785.83</t>
  </si>
  <si>
    <t>130586.74</t>
  </si>
  <si>
    <t>20808.89</t>
  </si>
  <si>
    <t>1103729.34</t>
  </si>
  <si>
    <t>912290.33</t>
  </si>
  <si>
    <t>160575.78</t>
  </si>
  <si>
    <t>30863.23</t>
  </si>
  <si>
    <t>1232316.67</t>
  </si>
  <si>
    <t>1008008.74</t>
  </si>
  <si>
    <t>194459.03</t>
  </si>
  <si>
    <t>29848.9</t>
  </si>
  <si>
    <t>1088469.36</t>
  </si>
  <si>
    <t>891867.29</t>
  </si>
  <si>
    <t>165243.16</t>
  </si>
  <si>
    <t>31358.91</t>
  </si>
  <si>
    <t>1065844.42</t>
  </si>
  <si>
    <t>931973.3</t>
  </si>
  <si>
    <t>119001.73</t>
  </si>
  <si>
    <t>14869.39</t>
  </si>
  <si>
    <t>1066818.86</t>
  </si>
  <si>
    <t>887134.17</t>
  </si>
  <si>
    <t>149980.19</t>
  </si>
  <si>
    <t>29704.5</t>
  </si>
  <si>
    <t>1024023.73</t>
  </si>
  <si>
    <t>850086.41</t>
  </si>
  <si>
    <t>138210.65</t>
  </si>
  <si>
    <t>35726.67</t>
  </si>
  <si>
    <t>1240236.47</t>
  </si>
  <si>
    <t>1034138.98</t>
  </si>
  <si>
    <t>140035.79</t>
  </si>
  <si>
    <t>66061.7</t>
  </si>
  <si>
    <t>1173181.61</t>
  </si>
  <si>
    <t>762656.42</t>
  </si>
  <si>
    <t>355666.02</t>
  </si>
  <si>
    <t>54859.17</t>
  </si>
  <si>
    <t>953956.86</t>
  </si>
  <si>
    <t>686928.3</t>
  </si>
  <si>
    <t>215092.27</t>
  </si>
  <si>
    <t>51936.29</t>
  </si>
  <si>
    <t>1019327.2</t>
  </si>
  <si>
    <t>765706.0</t>
  </si>
  <si>
    <t>209441.36</t>
  </si>
  <si>
    <t>44179.84</t>
  </si>
  <si>
    <t>1168363.81</t>
  </si>
  <si>
    <t>778716.02</t>
  </si>
  <si>
    <t>350202.79</t>
  </si>
  <si>
    <t>39445.0</t>
  </si>
  <si>
    <t>1123518.54</t>
  </si>
  <si>
    <t>923263.95</t>
  </si>
  <si>
    <t>179473.2</t>
  </si>
  <si>
    <t>20781.39</t>
  </si>
  <si>
    <t>1375326.92</t>
  </si>
  <si>
    <t>1067433.44</t>
  </si>
  <si>
    <t>283132.09</t>
  </si>
  <si>
    <t>24761.39</t>
  </si>
  <si>
    <t>1114895.82</t>
  </si>
  <si>
    <t>951882.76</t>
  </si>
  <si>
    <t>160311.39</t>
  </si>
  <si>
    <t>2701.67</t>
  </si>
  <si>
    <t>1386871.54</t>
  </si>
  <si>
    <t>1204975.59</t>
  </si>
  <si>
    <t>162343.17</t>
  </si>
  <si>
    <t>19552.78</t>
  </si>
  <si>
    <t>1925092.3</t>
  </si>
  <si>
    <t>1272105.9</t>
  </si>
  <si>
    <t>640105.84</t>
  </si>
  <si>
    <t>12880.56</t>
  </si>
  <si>
    <t>1181119.71</t>
  </si>
  <si>
    <t>986234.23</t>
  </si>
  <si>
    <t>184172.2</t>
  </si>
  <si>
    <t>10713.28</t>
  </si>
  <si>
    <t>1149096.05</t>
  </si>
  <si>
    <t>892014.05</t>
  </si>
  <si>
    <t>250892.4</t>
  </si>
  <si>
    <t>6189.6</t>
  </si>
  <si>
    <t>1229648.4</t>
  </si>
  <si>
    <t>1019859.84</t>
  </si>
  <si>
    <t>200044.12</t>
  </si>
  <si>
    <t>9744.44</t>
  </si>
  <si>
    <t>1328661.56</t>
  </si>
  <si>
    <t>1082688.19</t>
  </si>
  <si>
    <t>242674.12</t>
  </si>
  <si>
    <t>3299.25</t>
  </si>
  <si>
    <t>1209320.27</t>
  </si>
  <si>
    <t>967632.76</t>
  </si>
  <si>
    <t>241470.84</t>
  </si>
  <si>
    <t>1183780.1</t>
  </si>
  <si>
    <t>997167.6</t>
  </si>
  <si>
    <t>176429.17</t>
  </si>
  <si>
    <t>10183.33</t>
  </si>
  <si>
    <t>1109954.47</t>
  </si>
  <si>
    <t>910785.79</t>
  </si>
  <si>
    <t>192548.68</t>
  </si>
  <si>
    <t>6620.0</t>
  </si>
  <si>
    <t>1132566.94</t>
  </si>
  <si>
    <t>852503.25</t>
  </si>
  <si>
    <t>276859.52</t>
  </si>
  <si>
    <t>3204.17</t>
  </si>
  <si>
    <t>938243.04</t>
  </si>
  <si>
    <t>877970.46</t>
  </si>
  <si>
    <t>56847.58</t>
  </si>
  <si>
    <t>3425.0</t>
  </si>
  <si>
    <t>958680.08</t>
  </si>
  <si>
    <t>851836.0</t>
  </si>
  <si>
    <t>100143.29</t>
  </si>
  <si>
    <t>6700.79</t>
  </si>
  <si>
    <t>924248.45</t>
  </si>
  <si>
    <t>848018.16</t>
  </si>
  <si>
    <t>75165.19</t>
  </si>
  <si>
    <t>1065.1</t>
  </si>
  <si>
    <t>1198725.17</t>
  </si>
  <si>
    <t>1079129.7</t>
  </si>
  <si>
    <t>111229.11</t>
  </si>
  <si>
    <t>8366.36</t>
  </si>
  <si>
    <t>1039504.25</t>
  </si>
  <si>
    <t>943595.66</t>
  </si>
  <si>
    <t>84785.68</t>
  </si>
  <si>
    <t>11122.91</t>
  </si>
  <si>
    <t>1068859.88</t>
  </si>
  <si>
    <t>988168.37</t>
  </si>
  <si>
    <t>73048.91</t>
  </si>
  <si>
    <t>7642.6</t>
  </si>
  <si>
    <t>1055777.33</t>
  </si>
  <si>
    <t>978886.09</t>
  </si>
  <si>
    <t>68710.32</t>
  </si>
  <si>
    <t>8180.92</t>
  </si>
  <si>
    <t>1037160.29</t>
  </si>
  <si>
    <t>969744.48</t>
  </si>
  <si>
    <t>64997.68</t>
  </si>
  <si>
    <t>2418.13</t>
  </si>
  <si>
    <t>940930.8</t>
  </si>
  <si>
    <t>882013.66</t>
  </si>
  <si>
    <t>58723.55</t>
  </si>
  <si>
    <t>193.59</t>
  </si>
  <si>
    <t>709623.08</t>
  </si>
  <si>
    <t>659611.76</t>
  </si>
  <si>
    <t>49532.71</t>
  </si>
  <si>
    <t>478.61</t>
  </si>
  <si>
    <t>43510.27</t>
  </si>
  <si>
    <t>16181.54</t>
  </si>
  <si>
    <t>27328.73</t>
  </si>
  <si>
    <t>86760.62</t>
  </si>
  <si>
    <t>24294.77</t>
  </si>
  <si>
    <t>62465.85</t>
  </si>
  <si>
    <t>78745.64</t>
  </si>
  <si>
    <t>18037.88</t>
  </si>
  <si>
    <t>60707.76</t>
  </si>
  <si>
    <t>88490.93</t>
  </si>
  <si>
    <t>33221.26</t>
  </si>
  <si>
    <t>55269.67</t>
  </si>
  <si>
    <t>42212.0</t>
  </si>
  <si>
    <t>20648.0</t>
  </si>
  <si>
    <t>21564.0</t>
  </si>
  <si>
    <t>51360.0</t>
  </si>
  <si>
    <t>15877.0</t>
  </si>
  <si>
    <t>35483.0</t>
  </si>
  <si>
    <t>71335.0</t>
  </si>
  <si>
    <t>16744.0</t>
  </si>
  <si>
    <t>54591.0</t>
  </si>
  <si>
    <t>70471.0</t>
  </si>
  <si>
    <t>15795.0</t>
  </si>
  <si>
    <t>54675.0</t>
  </si>
  <si>
    <t>47760.93</t>
  </si>
  <si>
    <t>18323.67</t>
  </si>
  <si>
    <t>29437.26</t>
  </si>
  <si>
    <t>55149.66</t>
  </si>
  <si>
    <t>32792.8</t>
  </si>
  <si>
    <t>22356.86</t>
  </si>
  <si>
    <t>48851.86</t>
  </si>
  <si>
    <t>25885.06</t>
  </si>
  <si>
    <t>22966.8</t>
  </si>
  <si>
    <t>40068.27</t>
  </si>
  <si>
    <t>17241.1</t>
  </si>
  <si>
    <t>22827.17</t>
  </si>
  <si>
    <t>48915.82</t>
  </si>
  <si>
    <t>14987.09</t>
  </si>
  <si>
    <t>33928.73</t>
  </si>
  <si>
    <t>59142.97</t>
  </si>
  <si>
    <t>20376.29</t>
  </si>
  <si>
    <t>38766.68</t>
  </si>
  <si>
    <t>51315.95</t>
  </si>
  <si>
    <t>13437.56</t>
  </si>
  <si>
    <t>37878.39</t>
  </si>
  <si>
    <t>49795.99</t>
  </si>
  <si>
    <t>18883.66</t>
  </si>
  <si>
    <t>30805.66</t>
  </si>
  <si>
    <t>58462.98</t>
  </si>
  <si>
    <t>19750.58</t>
  </si>
  <si>
    <t>36065.73</t>
  </si>
  <si>
    <t>2646.67</t>
  </si>
  <si>
    <t>47263.2</t>
  </si>
  <si>
    <t>16764.03</t>
  </si>
  <si>
    <t>28132.5</t>
  </si>
  <si>
    <t>2366.67</t>
  </si>
  <si>
    <t>62137.09</t>
  </si>
  <si>
    <t>19695.46</t>
  </si>
  <si>
    <t>41491.63</t>
  </si>
  <si>
    <t>950.0</t>
  </si>
  <si>
    <t>72522.66</t>
  </si>
  <si>
    <t>22942.48</t>
  </si>
  <si>
    <t>46083.51</t>
  </si>
  <si>
    <t>3496.67</t>
  </si>
  <si>
    <t>63506.26</t>
  </si>
  <si>
    <t>19689.02</t>
  </si>
  <si>
    <t>39173.91</t>
  </si>
  <si>
    <t>4643.33</t>
  </si>
  <si>
    <t>80307.58</t>
  </si>
  <si>
    <t>22061.56</t>
  </si>
  <si>
    <t>55252.69</t>
  </si>
  <si>
    <t>2993.33</t>
  </si>
  <si>
    <t>60419.8</t>
  </si>
  <si>
    <t>18260.75</t>
  </si>
  <si>
    <t>40432.38</t>
  </si>
  <si>
    <t>1726.67</t>
  </si>
  <si>
    <t>63653.06</t>
  </si>
  <si>
    <t>10484.64</t>
  </si>
  <si>
    <t>49641.75</t>
  </si>
  <si>
    <t>3526.67</t>
  </si>
  <si>
    <t>62154.18</t>
  </si>
  <si>
    <t>12580.97</t>
  </si>
  <si>
    <t>46560.98</t>
  </si>
  <si>
    <t>3012.23</t>
  </si>
  <si>
    <t>64156.86</t>
  </si>
  <si>
    <t>22095.26</t>
  </si>
  <si>
    <t>36856.6</t>
  </si>
  <si>
    <t>5205.0</t>
  </si>
  <si>
    <t>70551.75</t>
  </si>
  <si>
    <t>29585.42</t>
  </si>
  <si>
    <t>36241.33</t>
  </si>
  <si>
    <t>4725.0</t>
  </si>
  <si>
    <t>66407.04</t>
  </si>
  <si>
    <t>28816.42</t>
  </si>
  <si>
    <t>33800.62</t>
  </si>
  <si>
    <t>3790.0</t>
  </si>
  <si>
    <t>75355.35</t>
  </si>
  <si>
    <t>31581.28</t>
  </si>
  <si>
    <t>40114.07</t>
  </si>
  <si>
    <t>3660.0</t>
  </si>
  <si>
    <t>67852.86</t>
  </si>
  <si>
    <t>26940.61</t>
  </si>
  <si>
    <t>37008.92</t>
  </si>
  <si>
    <t>3903.33</t>
  </si>
  <si>
    <t>69076.99</t>
  </si>
  <si>
    <t>31580.39</t>
  </si>
  <si>
    <t>36384.93</t>
  </si>
  <si>
    <t>1111.67</t>
  </si>
  <si>
    <t>74864.26</t>
  </si>
  <si>
    <t>41798.08</t>
  </si>
  <si>
    <t>32252.85</t>
  </si>
  <si>
    <t>813.33</t>
  </si>
  <si>
    <t>66288.6</t>
  </si>
  <si>
    <t>34182.37</t>
  </si>
  <si>
    <t>32016.23</t>
  </si>
  <si>
    <t>85838.25</t>
  </si>
  <si>
    <t>41685.89</t>
  </si>
  <si>
    <t>44152.36</t>
  </si>
  <si>
    <t>196316.33</t>
  </si>
  <si>
    <t>41452.28</t>
  </si>
  <si>
    <t>154825.16</t>
  </si>
  <si>
    <t>99895.53</t>
  </si>
  <si>
    <t>41352.44</t>
  </si>
  <si>
    <t>58543.09</t>
  </si>
  <si>
    <t>133920.05</t>
  </si>
  <si>
    <t>41763.06</t>
  </si>
  <si>
    <t>92156.99</t>
  </si>
  <si>
    <t>89595.96</t>
  </si>
  <si>
    <t>45791.49</t>
  </si>
  <si>
    <t>43804.47</t>
  </si>
  <si>
    <t>80851.74</t>
  </si>
  <si>
    <t>50867.56</t>
  </si>
  <si>
    <t>29981.96</t>
  </si>
  <si>
    <t>108277.49</t>
  </si>
  <si>
    <t>36643.24</t>
  </si>
  <si>
    <t>71634.25</t>
  </si>
  <si>
    <t>104732.68</t>
  </si>
  <si>
    <t>43814.83</t>
  </si>
  <si>
    <t>60380.35</t>
  </si>
  <si>
    <t>103161.03</t>
  </si>
  <si>
    <t>45010.58</t>
  </si>
  <si>
    <t>58150.45</t>
  </si>
  <si>
    <t>113401.88</t>
  </si>
  <si>
    <t>27188.75</t>
  </si>
  <si>
    <t>86213.13</t>
  </si>
  <si>
    <t>52455.23</t>
  </si>
  <si>
    <t>56404.73</t>
  </si>
  <si>
    <t>67253.75</t>
  </si>
  <si>
    <t>67249.95</t>
  </si>
  <si>
    <t>56054.84</t>
  </si>
  <si>
    <t>56051.1</t>
  </si>
  <si>
    <t>3.74</t>
  </si>
  <si>
    <t>48524.31</t>
  </si>
  <si>
    <t>55222.35</t>
  </si>
  <si>
    <t>54792.48</t>
  </si>
  <si>
    <t>54789.15</t>
  </si>
  <si>
    <t>71246.73</t>
  </si>
  <si>
    <t>57223.18</t>
  </si>
  <si>
    <t>37466.32</t>
  </si>
  <si>
    <t>108057.39</t>
  </si>
  <si>
    <t>56521.08</t>
  </si>
  <si>
    <t>51536.31</t>
  </si>
  <si>
    <t>91809.28</t>
  </si>
  <si>
    <t>60988.48</t>
  </si>
  <si>
    <t>30820.8</t>
  </si>
  <si>
    <t>101040.15</t>
  </si>
  <si>
    <t>56490.38</t>
  </si>
  <si>
    <t>44549.77</t>
  </si>
  <si>
    <t>122444.6</t>
  </si>
  <si>
    <t>63079.34</t>
  </si>
  <si>
    <t>59365.26</t>
  </si>
  <si>
    <t>91187.0</t>
  </si>
  <si>
    <t>60278.0</t>
  </si>
  <si>
    <t>30905.0</t>
  </si>
  <si>
    <t>80056.0</t>
  </si>
  <si>
    <t>56566.0</t>
  </si>
  <si>
    <t>23490.0</t>
  </si>
  <si>
    <t>108263.0</t>
  </si>
  <si>
    <t>63245.0</t>
  </si>
  <si>
    <t>45015.0</t>
  </si>
  <si>
    <t>101458.0</t>
  </si>
  <si>
    <t>80933.0</t>
  </si>
  <si>
    <t>20525.0</t>
  </si>
  <si>
    <t>81933.37</t>
  </si>
  <si>
    <t>54667.82</t>
  </si>
  <si>
    <t>27265.55</t>
  </si>
  <si>
    <t>107822.83</t>
  </si>
  <si>
    <t>77035.93</t>
  </si>
  <si>
    <t>30786.9</t>
  </si>
  <si>
    <t>85378.2</t>
  </si>
  <si>
    <t>50444.75</t>
  </si>
  <si>
    <t>34933.45</t>
  </si>
  <si>
    <t>88926.13</t>
  </si>
  <si>
    <t>57999.74</t>
  </si>
  <si>
    <t>30926.39</t>
  </si>
  <si>
    <t>85404.05</t>
  </si>
  <si>
    <t>63299.53</t>
  </si>
  <si>
    <t>22104.52</t>
  </si>
  <si>
    <t>66357.47</t>
  </si>
  <si>
    <t>42497.48</t>
  </si>
  <si>
    <t>23856.66</t>
  </si>
  <si>
    <t>68277.93</t>
  </si>
  <si>
    <t>39067.53</t>
  </si>
  <si>
    <t>29207.07</t>
  </si>
  <si>
    <t>60413.85</t>
  </si>
  <si>
    <t>16154.6</t>
  </si>
  <si>
    <t>44255.92</t>
  </si>
  <si>
    <t>74417.62</t>
  </si>
  <si>
    <t>49005.6</t>
  </si>
  <si>
    <t>22215.35</t>
  </si>
  <si>
    <t>3196.67</t>
  </si>
  <si>
    <t>79774.37</t>
  </si>
  <si>
    <t>58009.37</t>
  </si>
  <si>
    <t>19778.33</t>
  </si>
  <si>
    <t>79899.83</t>
  </si>
  <si>
    <t>46809.61</t>
  </si>
  <si>
    <t>27371.33</t>
  </si>
  <si>
    <t>5718.89</t>
  </si>
  <si>
    <t>77536.97</t>
  </si>
  <si>
    <t>37834.22</t>
  </si>
  <si>
    <t>33852.75</t>
  </si>
  <si>
    <t>5850.0</t>
  </si>
  <si>
    <t>97649.28</t>
  </si>
  <si>
    <t>41567.72</t>
  </si>
  <si>
    <t>47374.89</t>
  </si>
  <si>
    <t>8706.67</t>
  </si>
  <si>
    <t>82991.8</t>
  </si>
  <si>
    <t>44905.73</t>
  </si>
  <si>
    <t>31827.18</t>
  </si>
  <si>
    <t>6258.89</t>
  </si>
  <si>
    <t>79991.7</t>
  </si>
  <si>
    <t>46344.02</t>
  </si>
  <si>
    <t>29287.68</t>
  </si>
  <si>
    <t>4360.0</t>
  </si>
  <si>
    <t>90917.54</t>
  </si>
  <si>
    <t>48111.11</t>
  </si>
  <si>
    <t>36664.21</t>
  </si>
  <si>
    <t>6142.22</t>
  </si>
  <si>
    <t>95259.38</t>
  </si>
  <si>
    <t>51403.05</t>
  </si>
  <si>
    <t>36936.33</t>
  </si>
  <si>
    <t>6920.0</t>
  </si>
  <si>
    <t>101409.92</t>
  </si>
  <si>
    <t>58274.75</t>
  </si>
  <si>
    <t>31959.89</t>
  </si>
  <si>
    <t>11175.28</t>
  </si>
  <si>
    <t>116594.17</t>
  </si>
  <si>
    <t>61248.28</t>
  </si>
  <si>
    <t>45105.89</t>
  </si>
  <si>
    <t>10240.0</t>
  </si>
  <si>
    <t>107051.29</t>
  </si>
  <si>
    <t>60122.45</t>
  </si>
  <si>
    <t>40833.84</t>
  </si>
  <si>
    <t>6095.0</t>
  </si>
  <si>
    <t>90769.17</t>
  </si>
  <si>
    <t>49398.47</t>
  </si>
  <si>
    <t>34065.7</t>
  </si>
  <si>
    <t>7305.0</t>
  </si>
  <si>
    <t>113973.63</t>
  </si>
  <si>
    <t>61632.8</t>
  </si>
  <si>
    <t>46130.83</t>
  </si>
  <si>
    <t>6210.0</t>
  </si>
  <si>
    <t>109040.9</t>
  </si>
  <si>
    <t>59333.06</t>
  </si>
  <si>
    <t>48034.23</t>
  </si>
  <si>
    <t>1673.61</t>
  </si>
  <si>
    <t>103753.66</t>
  </si>
  <si>
    <t>71721.05</t>
  </si>
  <si>
    <t>31992.33</t>
  </si>
  <si>
    <t>93526.1</t>
  </si>
  <si>
    <t>60657.69</t>
  </si>
  <si>
    <t>32650.35</t>
  </si>
  <si>
    <t>218.06</t>
  </si>
  <si>
    <t>84912.52</t>
  </si>
  <si>
    <t>60404.27</t>
  </si>
  <si>
    <t>24508.25</t>
  </si>
  <si>
    <t>121638.61</t>
  </si>
  <si>
    <t>67552.66</t>
  </si>
  <si>
    <t>54085.95</t>
  </si>
  <si>
    <t>103272.31</t>
  </si>
  <si>
    <t>53232.75</t>
  </si>
  <si>
    <t>50039.56</t>
  </si>
  <si>
    <t>83833.45</t>
  </si>
  <si>
    <t>57365.77</t>
  </si>
  <si>
    <t>26467.68</t>
  </si>
  <si>
    <t>85449.88</t>
  </si>
  <si>
    <t>49866.05</t>
  </si>
  <si>
    <t>35583.83</t>
  </si>
  <si>
    <t>81718.75</t>
  </si>
  <si>
    <t>46129.68</t>
  </si>
  <si>
    <t>35589.07</t>
  </si>
  <si>
    <t>80528.85</t>
  </si>
  <si>
    <t>45744.07</t>
  </si>
  <si>
    <t>34620.34</t>
  </si>
  <si>
    <t>164.44</t>
  </si>
  <si>
    <t>79014.6</t>
  </si>
  <si>
    <t>44649.55</t>
  </si>
  <si>
    <t>34365.05</t>
  </si>
  <si>
    <t>87938.44</t>
  </si>
  <si>
    <t>56308.21</t>
  </si>
  <si>
    <t>31630.23</t>
  </si>
  <si>
    <t>85219.68</t>
  </si>
  <si>
    <t>51987.48</t>
  </si>
  <si>
    <t>33232.2</t>
  </si>
  <si>
    <t>72106.22</t>
  </si>
  <si>
    <t>41112.34</t>
  </si>
  <si>
    <t>30993.88</t>
  </si>
  <si>
    <t>88242.34</t>
  </si>
  <si>
    <t>53501.63</t>
  </si>
  <si>
    <t>34737.38</t>
  </si>
  <si>
    <t>71717.47</t>
  </si>
  <si>
    <t>40951.55</t>
  </si>
  <si>
    <t>30721.48</t>
  </si>
  <si>
    <t>105922.37</t>
  </si>
  <si>
    <t>48557.37</t>
  </si>
  <si>
    <t>57365.0</t>
  </si>
  <si>
    <t>197067.77</t>
  </si>
  <si>
    <t>94810.52</t>
  </si>
  <si>
    <t>101426.69</t>
  </si>
  <si>
    <t>830.56</t>
  </si>
  <si>
    <t>137958.25</t>
  </si>
  <si>
    <t>70535.42</t>
  </si>
  <si>
    <t>67422.83</t>
  </si>
  <si>
    <t>188688.37</t>
  </si>
  <si>
    <t>66571.38</t>
  </si>
  <si>
    <t>121936.43</t>
  </si>
  <si>
    <t>136036.6</t>
  </si>
  <si>
    <t>69128.81</t>
  </si>
  <si>
    <t>66907.79</t>
  </si>
  <si>
    <t>121358.22</t>
  </si>
  <si>
    <t>65681.77</t>
  </si>
  <si>
    <t>55671.45</t>
  </si>
  <si>
    <t>170066.18</t>
  </si>
  <si>
    <t>61681.31</t>
  </si>
  <si>
    <t>108384.87</t>
  </si>
  <si>
    <t>106517.41</t>
  </si>
  <si>
    <t>79090.96</t>
  </si>
  <si>
    <t>27426.45</t>
  </si>
  <si>
    <t>135134.32</t>
  </si>
  <si>
    <t>116972.59</t>
  </si>
  <si>
    <t>18161.73</t>
  </si>
  <si>
    <t>131209.93</t>
  </si>
  <si>
    <t>114735.77</t>
  </si>
  <si>
    <t>16471.35</t>
  </si>
  <si>
    <t>133341.34</t>
  </si>
  <si>
    <t>113064.75</t>
  </si>
  <si>
    <t>20276.59</t>
  </si>
  <si>
    <t>148879.0</t>
  </si>
  <si>
    <t>128086.0</t>
  </si>
  <si>
    <t>20793.0</t>
  </si>
  <si>
    <t>146857.0</t>
  </si>
  <si>
    <t>118548.0</t>
  </si>
  <si>
    <t>28309.0</t>
  </si>
  <si>
    <t>186302.0</t>
  </si>
  <si>
    <t>131913.0</t>
  </si>
  <si>
    <t>54389.0</t>
  </si>
  <si>
    <t>132910.0</t>
  </si>
  <si>
    <t>108280.0</t>
  </si>
  <si>
    <t>24629.0</t>
  </si>
  <si>
    <t>172371.12</t>
  </si>
  <si>
    <t>141562.78</t>
  </si>
  <si>
    <t>30808.34</t>
  </si>
  <si>
    <t>117573.12</t>
  </si>
  <si>
    <t>111580.31</t>
  </si>
  <si>
    <t>5986.88</t>
  </si>
  <si>
    <t>5.93</t>
  </si>
  <si>
    <t>134953.42</t>
  </si>
  <si>
    <t>122293.75</t>
  </si>
  <si>
    <t>12659.67</t>
  </si>
  <si>
    <t>127188.1</t>
  </si>
  <si>
    <t>110631.92</t>
  </si>
  <si>
    <t>16556.18</t>
  </si>
  <si>
    <t>123720.84</t>
  </si>
  <si>
    <t>117136.44</t>
  </si>
  <si>
    <t>6584.4</t>
  </si>
  <si>
    <t>148162.05</t>
  </si>
  <si>
    <t>133321.24</t>
  </si>
  <si>
    <t>14840.81</t>
  </si>
  <si>
    <t>131391.44</t>
  </si>
  <si>
    <t>121155.89</t>
  </si>
  <si>
    <t>10231.1</t>
  </si>
  <si>
    <t>4.45</t>
  </si>
  <si>
    <t>128767.48</t>
  </si>
  <si>
    <t>114989.9</t>
  </si>
  <si>
    <t>13754.25</t>
  </si>
  <si>
    <t>123513.45</t>
  </si>
  <si>
    <t>116229.76</t>
  </si>
  <si>
    <t>4683.69</t>
  </si>
  <si>
    <t>118350.56</t>
  </si>
  <si>
    <t>111664.4</t>
  </si>
  <si>
    <t>4430.61</t>
  </si>
  <si>
    <t>2255.55</t>
  </si>
  <si>
    <t>128477.52</t>
  </si>
  <si>
    <t>117020.86</t>
  </si>
  <si>
    <t>11204.43</t>
  </si>
  <si>
    <t>252.23</t>
  </si>
  <si>
    <t>137502.47</t>
  </si>
  <si>
    <t>118791.88</t>
  </si>
  <si>
    <t>16327.26</t>
  </si>
  <si>
    <t>2383.33</t>
  </si>
  <si>
    <t>147184.2</t>
  </si>
  <si>
    <t>126569.88</t>
  </si>
  <si>
    <t>18466.21</t>
  </si>
  <si>
    <t>2148.11</t>
  </si>
  <si>
    <t>121794.62</t>
  </si>
  <si>
    <t>107141.63</t>
  </si>
  <si>
    <t>12272.99</t>
  </si>
  <si>
    <t>2380.0</t>
  </si>
  <si>
    <t>127751.3</t>
  </si>
  <si>
    <t>117153.23</t>
  </si>
  <si>
    <t>9611.12</t>
  </si>
  <si>
    <t>986.95</t>
  </si>
  <si>
    <t>129376.77</t>
  </si>
  <si>
    <t>117089.39</t>
  </si>
  <si>
    <t>10184.05</t>
  </si>
  <si>
    <t>2103.33</t>
  </si>
  <si>
    <t>114626.72</t>
  </si>
  <si>
    <t>105159.06</t>
  </si>
  <si>
    <t>6522.1</t>
  </si>
  <si>
    <t>2945.56</t>
  </si>
  <si>
    <t>135551.27</t>
  </si>
  <si>
    <t>111684.04</t>
  </si>
  <si>
    <t>18000.56</t>
  </si>
  <si>
    <t>5866.67</t>
  </si>
  <si>
    <t>129961.98</t>
  </si>
  <si>
    <t>93672.73</t>
  </si>
  <si>
    <t>31592.58</t>
  </si>
  <si>
    <t>4696.67</t>
  </si>
  <si>
    <t>112210.28</t>
  </si>
  <si>
    <t>89625.83</t>
  </si>
  <si>
    <t>17872.78</t>
  </si>
  <si>
    <t>4711.67</t>
  </si>
  <si>
    <t>118782.11</t>
  </si>
  <si>
    <t>95067.36</t>
  </si>
  <si>
    <t>20864.75</t>
  </si>
  <si>
    <t>2850.0</t>
  </si>
  <si>
    <t>135494.22</t>
  </si>
  <si>
    <t>101707.26</t>
  </si>
  <si>
    <t>31846.4</t>
  </si>
  <si>
    <t>1940.56</t>
  </si>
  <si>
    <t>134250.58</t>
  </si>
  <si>
    <t>118507.2</t>
  </si>
  <si>
    <t>15415.88</t>
  </si>
  <si>
    <t>327.5</t>
  </si>
  <si>
    <t>158169.27</t>
  </si>
  <si>
    <t>130634.15</t>
  </si>
  <si>
    <t>27089.29</t>
  </si>
  <si>
    <t>130429.44</t>
  </si>
  <si>
    <t>118137.44</t>
  </si>
  <si>
    <t>12100.33</t>
  </si>
  <si>
    <t>191.67</t>
  </si>
  <si>
    <t>154260.15</t>
  </si>
  <si>
    <t>142282.0</t>
  </si>
  <si>
    <t>11346.21</t>
  </si>
  <si>
    <t>198221.41</t>
  </si>
  <si>
    <t>155183.42</t>
  </si>
  <si>
    <t>42203.27</t>
  </si>
  <si>
    <t>126746.46</t>
  </si>
  <si>
    <t>119345.98</t>
  </si>
  <si>
    <t>7305.77</t>
  </si>
  <si>
    <t>94.71</t>
  </si>
  <si>
    <t>120980.33</t>
  </si>
  <si>
    <t>105813.24</t>
  </si>
  <si>
    <t>15167.09</t>
  </si>
  <si>
    <t>137357.41</t>
  </si>
  <si>
    <t>120676.87</t>
  </si>
  <si>
    <t>16680.54</t>
  </si>
  <si>
    <t>153780.91</t>
  </si>
  <si>
    <t>143053.85</t>
  </si>
  <si>
    <t>10506.23</t>
  </si>
  <si>
    <t>146101.32</t>
  </si>
  <si>
    <t>138280.26</t>
  </si>
  <si>
    <t>7821.06</t>
  </si>
  <si>
    <t>133368.89</t>
  </si>
  <si>
    <t>124540.35</t>
  </si>
  <si>
    <t>8828.54</t>
  </si>
  <si>
    <t>133432.45</t>
  </si>
  <si>
    <t>119317.04</t>
  </si>
  <si>
    <t>14115.41</t>
  </si>
  <si>
    <t>124527.1</t>
  </si>
  <si>
    <t>112097.57</t>
  </si>
  <si>
    <t>12054.53</t>
  </si>
  <si>
    <t>375.0</t>
  </si>
  <si>
    <t>135236.4</t>
  </si>
  <si>
    <t>130174.35</t>
  </si>
  <si>
    <t>5062.05</t>
  </si>
  <si>
    <t>139116.42</t>
  </si>
  <si>
    <t>122476.97</t>
  </si>
  <si>
    <t>16639.45</t>
  </si>
  <si>
    <t>134059.65</t>
  </si>
  <si>
    <t>125901.76</t>
  </si>
  <si>
    <t>7863.07</t>
  </si>
  <si>
    <t>294.82</t>
  </si>
  <si>
    <t>228843.43</t>
  </si>
  <si>
    <t>208810.97</t>
  </si>
  <si>
    <t>19337.73</t>
  </si>
  <si>
    <t>694.73</t>
  </si>
  <si>
    <t>127371.2</t>
  </si>
  <si>
    <t>111889.17</t>
  </si>
  <si>
    <t>13700.39</t>
  </si>
  <si>
    <t>1781.64</t>
  </si>
  <si>
    <t>124991.21</t>
  </si>
  <si>
    <t>114418.84</t>
  </si>
  <si>
    <t>10028.59</t>
  </si>
  <si>
    <t>543.78</t>
  </si>
  <si>
    <t>125893.84</t>
  </si>
  <si>
    <t>114958.9</t>
  </si>
  <si>
    <t>9387.36</t>
  </si>
  <si>
    <t>1547.58</t>
  </si>
  <si>
    <t>127670.19</t>
  </si>
  <si>
    <t>118443.27</t>
  </si>
  <si>
    <t>9006.12</t>
  </si>
  <si>
    <t>220.8</t>
  </si>
  <si>
    <t>119577.07</t>
  </si>
  <si>
    <t>111625.82</t>
  </si>
  <si>
    <t>7753.16</t>
  </si>
  <si>
    <t>198.09</t>
  </si>
  <si>
    <t>88635.94</t>
  </si>
  <si>
    <t>83428.92</t>
  </si>
  <si>
    <t>5163.19</t>
  </si>
  <si>
    <t>43.83</t>
  </si>
  <si>
    <t>268947.9</t>
  </si>
  <si>
    <t>173098.72</t>
  </si>
  <si>
    <t>93945.85</t>
  </si>
  <si>
    <t>1903.33</t>
  </si>
  <si>
    <t>327270.12</t>
  </si>
  <si>
    <t>230660.26</t>
  </si>
  <si>
    <t>93116.53</t>
  </si>
  <si>
    <t>3493.33</t>
  </si>
  <si>
    <t>298125.45</t>
  </si>
  <si>
    <t>207680.54</t>
  </si>
  <si>
    <t>86441.58</t>
  </si>
  <si>
    <t>4003.33</t>
  </si>
  <si>
    <t>280223.93</t>
  </si>
  <si>
    <t>199484.52</t>
  </si>
  <si>
    <t>77062.75</t>
  </si>
  <si>
    <t>3676.66</t>
  </si>
  <si>
    <t>230306.0</t>
  </si>
  <si>
    <t>156307.0</t>
  </si>
  <si>
    <t>70637.0</t>
  </si>
  <si>
    <t>3362.0</t>
  </si>
  <si>
    <t>208688.0</t>
  </si>
  <si>
    <t>133534.0</t>
  </si>
  <si>
    <t>72473.0</t>
  </si>
  <si>
    <t>2681.0</t>
  </si>
  <si>
    <t>260494.0</t>
  </si>
  <si>
    <t>117939.0</t>
  </si>
  <si>
    <t>139564.0</t>
  </si>
  <si>
    <t>2991.0</t>
  </si>
  <si>
    <t>275520.0</t>
  </si>
  <si>
    <t>166855.0</t>
  </si>
  <si>
    <t>106780.0</t>
  </si>
  <si>
    <t>415160.56</t>
  </si>
  <si>
    <t>330740.57</t>
  </si>
  <si>
    <t>81893.32</t>
  </si>
  <si>
    <t>2526.67</t>
  </si>
  <si>
    <t>217039.28</t>
  </si>
  <si>
    <t>145789.42</t>
  </si>
  <si>
    <t>69622.08</t>
  </si>
  <si>
    <t>1627.78</t>
  </si>
  <si>
    <t>211738.95</t>
  </si>
  <si>
    <t>170612.91</t>
  </si>
  <si>
    <t>41122.71</t>
  </si>
  <si>
    <t>218192.97</t>
  </si>
  <si>
    <t>168675.02</t>
  </si>
  <si>
    <t>49516.84</t>
  </si>
  <si>
    <t>230735.5</t>
  </si>
  <si>
    <t>183526.64</t>
  </si>
  <si>
    <t>47192.19</t>
  </si>
  <si>
    <t>221324.39</t>
  </si>
  <si>
    <t>184421.19</t>
  </si>
  <si>
    <t>36823.2</t>
  </si>
  <si>
    <t>190144.1</t>
  </si>
  <si>
    <t>132493.63</t>
  </si>
  <si>
    <t>57632.7</t>
  </si>
  <si>
    <t>17.77</t>
  </si>
  <si>
    <t>200674.72</t>
  </si>
  <si>
    <t>139237.45</t>
  </si>
  <si>
    <t>61433.94</t>
  </si>
  <si>
    <t>197207.83</t>
  </si>
  <si>
    <t>141600.41</t>
  </si>
  <si>
    <t>55189.64</t>
  </si>
  <si>
    <t>417.78</t>
  </si>
  <si>
    <t>178826.58</t>
  </si>
  <si>
    <t>109254.62</t>
  </si>
  <si>
    <t>66904.18</t>
  </si>
  <si>
    <t>2667.78</t>
  </si>
  <si>
    <t>200892.45</t>
  </si>
  <si>
    <t>144419.94</t>
  </si>
  <si>
    <t>50196.95</t>
  </si>
  <si>
    <t>6275.56</t>
  </si>
  <si>
    <t>229623.9</t>
  </si>
  <si>
    <t>152307.86</t>
  </si>
  <si>
    <t>72488.26</t>
  </si>
  <si>
    <t>4827.78</t>
  </si>
  <si>
    <t>291586.97</t>
  </si>
  <si>
    <t>178802.98</t>
  </si>
  <si>
    <t>109113.99</t>
  </si>
  <si>
    <t>3670.0</t>
  </si>
  <si>
    <t>271284.09</t>
  </si>
  <si>
    <t>166106.57</t>
  </si>
  <si>
    <t>101493.08</t>
  </si>
  <si>
    <t>3684.44</t>
  </si>
  <si>
    <t>272166.36</t>
  </si>
  <si>
    <t>160062.92</t>
  </si>
  <si>
    <t>109657.89</t>
  </si>
  <si>
    <t>2445.55</t>
  </si>
  <si>
    <t>253077.35</t>
  </si>
  <si>
    <t>148179.1</t>
  </si>
  <si>
    <t>104409.36</t>
  </si>
  <si>
    <t>250709.72</t>
  </si>
  <si>
    <t>141156.76</t>
  </si>
  <si>
    <t>108849.63</t>
  </si>
  <si>
    <t>703.33</t>
  </si>
  <si>
    <t>534479.18</t>
  </si>
  <si>
    <t>321383.07</t>
  </si>
  <si>
    <t>213096.11</t>
  </si>
  <si>
    <t>472925.89</t>
  </si>
  <si>
    <t>276703.9</t>
  </si>
  <si>
    <t>195838.66</t>
  </si>
  <si>
    <t>383.33</t>
  </si>
  <si>
    <t>448106.16</t>
  </si>
  <si>
    <t>239584.34</t>
  </si>
  <si>
    <t>207048.21</t>
  </si>
  <si>
    <t>1473.61</t>
  </si>
  <si>
    <t>425913.53</t>
  </si>
  <si>
    <t>235981.26</t>
  </si>
  <si>
    <t>189932.27</t>
  </si>
  <si>
    <t>429333.04</t>
  </si>
  <si>
    <t>235639.45</t>
  </si>
  <si>
    <t>193693.59</t>
  </si>
  <si>
    <t>459147.75</t>
  </si>
  <si>
    <t>251109.66</t>
  </si>
  <si>
    <t>207645.03</t>
  </si>
  <si>
    <t>393.06</t>
  </si>
  <si>
    <t>417897.82</t>
  </si>
  <si>
    <t>211188.34</t>
  </si>
  <si>
    <t>205430.31</t>
  </si>
  <si>
    <t>1279.17</t>
  </si>
  <si>
    <t>369576.88</t>
  </si>
  <si>
    <t>193930.12</t>
  </si>
  <si>
    <t>175110.65</t>
  </si>
  <si>
    <t>430529.17</t>
  </si>
  <si>
    <t>275375.52</t>
  </si>
  <si>
    <t>154056.43</t>
  </si>
  <si>
    <t>1097.22</t>
  </si>
  <si>
    <t>433719.96</t>
  </si>
  <si>
    <t>213850.65</t>
  </si>
  <si>
    <t>219720.7</t>
  </si>
  <si>
    <t>148.61</t>
  </si>
  <si>
    <t>349539.01</t>
  </si>
  <si>
    <t>128890.58</t>
  </si>
  <si>
    <t>220515.1</t>
  </si>
  <si>
    <t>392876.94</t>
  </si>
  <si>
    <t>128243.06</t>
  </si>
  <si>
    <t>263385.27</t>
  </si>
  <si>
    <t>1248.61</t>
  </si>
  <si>
    <t>420439.63</t>
  </si>
  <si>
    <t>227061.64</t>
  </si>
  <si>
    <t>193282.99</t>
  </si>
  <si>
    <t>317401.69</t>
  </si>
  <si>
    <t>145354.75</t>
  </si>
  <si>
    <t>171728.88</t>
  </si>
  <si>
    <t>411753.31</t>
  </si>
  <si>
    <t>213105.17</t>
  </si>
  <si>
    <t>197107.86</t>
  </si>
  <si>
    <t>1540.28</t>
  </si>
  <si>
    <t>393891.5</t>
  </si>
  <si>
    <t>219158.02</t>
  </si>
  <si>
    <t>174184.87</t>
  </si>
  <si>
    <t>548.61</t>
  </si>
  <si>
    <t>418297.99</t>
  </si>
  <si>
    <t>229269.89</t>
  </si>
  <si>
    <t>188397.54</t>
  </si>
  <si>
    <t>630.56</t>
  </si>
  <si>
    <t>354704.18</t>
  </si>
  <si>
    <t>240361.27</t>
  </si>
  <si>
    <t>113409.58</t>
  </si>
  <si>
    <t>933.33</t>
  </si>
  <si>
    <t>388598.61</t>
  </si>
  <si>
    <t>250902.57</t>
  </si>
  <si>
    <t>136918.26</t>
  </si>
  <si>
    <t>283442.74</t>
  </si>
  <si>
    <t>113594.12</t>
  </si>
  <si>
    <t>169659.73</t>
  </si>
  <si>
    <t>272123.77</t>
  </si>
  <si>
    <t>126572.67</t>
  </si>
  <si>
    <t>145260.82</t>
  </si>
  <si>
    <t>388743.42</t>
  </si>
  <si>
    <t>118301.86</t>
  </si>
  <si>
    <t>269542.95</t>
  </si>
  <si>
    <t>450365.83</t>
  </si>
  <si>
    <t>113752.17</t>
  </si>
  <si>
    <t>330583.1</t>
  </si>
  <si>
    <t>6030.56</t>
  </si>
  <si>
    <t>317771.23</t>
  </si>
  <si>
    <t>114964.92</t>
  </si>
  <si>
    <t>202520.2</t>
  </si>
  <si>
    <t>286.11</t>
  </si>
  <si>
    <t>379300.07</t>
  </si>
  <si>
    <t>98982.8</t>
  </si>
  <si>
    <t>280317.27</t>
  </si>
  <si>
    <t>404309.23</t>
  </si>
  <si>
    <t>136614.13</t>
  </si>
  <si>
    <t>267595.1</t>
  </si>
  <si>
    <t>332379.37</t>
  </si>
  <si>
    <t>140574.68</t>
  </si>
  <si>
    <t>191804.69</t>
  </si>
  <si>
    <t>268641.81</t>
  </si>
  <si>
    <t>117177.54</t>
  </si>
  <si>
    <t>151421.21</t>
  </si>
  <si>
    <t>41445.01</t>
  </si>
  <si>
    <t>28145.83</t>
  </si>
  <si>
    <t>13299.18</t>
  </si>
  <si>
    <t>38825.83</t>
  </si>
  <si>
    <t>32590.13</t>
  </si>
  <si>
    <t>6235.7</t>
  </si>
  <si>
    <t>43462.78</t>
  </si>
  <si>
    <t>30505.58</t>
  </si>
  <si>
    <t>12957.2</t>
  </si>
  <si>
    <t>38311.47</t>
  </si>
  <si>
    <t>31900.28</t>
  </si>
  <si>
    <t>6411.19</t>
  </si>
  <si>
    <t>35165.0</t>
  </si>
  <si>
    <t>27782.0</t>
  </si>
  <si>
    <t>7383.0</t>
  </si>
  <si>
    <t>35572.0</t>
  </si>
  <si>
    <t>23424.0</t>
  </si>
  <si>
    <t>12148.0</t>
  </si>
  <si>
    <t>41488.0</t>
  </si>
  <si>
    <t>35828.0</t>
  </si>
  <si>
    <t>5660.0</t>
  </si>
  <si>
    <t>41061.0</t>
  </si>
  <si>
    <t>35203.0</t>
  </si>
  <si>
    <t>5858.0</t>
  </si>
  <si>
    <t>37502.96</t>
  </si>
  <si>
    <t>32659.31</t>
  </si>
  <si>
    <t>4843.65</t>
  </si>
  <si>
    <t>38207.09</t>
  </si>
  <si>
    <t>32383.14</t>
  </si>
  <si>
    <t>5823.95</t>
  </si>
  <si>
    <t>40816.38</t>
  </si>
  <si>
    <t>34330.46</t>
  </si>
  <si>
    <t>6485.92</t>
  </si>
  <si>
    <t>40439.86</t>
  </si>
  <si>
    <t>32424.63</t>
  </si>
  <si>
    <t>8015.23</t>
  </si>
  <si>
    <t>37482.74</t>
  </si>
  <si>
    <t>29940.23</t>
  </si>
  <si>
    <t>7542.51</t>
  </si>
  <si>
    <t>37892.11</t>
  </si>
  <si>
    <t>26558.89</t>
  </si>
  <si>
    <t>11333.22</t>
  </si>
  <si>
    <t>32004.72</t>
  </si>
  <si>
    <t>23199.63</t>
  </si>
  <si>
    <t>8788.42</t>
  </si>
  <si>
    <t>35324.42</t>
  </si>
  <si>
    <t>27434.82</t>
  </si>
  <si>
    <t>7722.93</t>
  </si>
  <si>
    <t>32111.86</t>
  </si>
  <si>
    <t>23892.22</t>
  </si>
  <si>
    <t>7239.64</t>
  </si>
  <si>
    <t>31843.95</t>
  </si>
  <si>
    <t>23478.54</t>
  </si>
  <si>
    <t>6839.85</t>
  </si>
  <si>
    <t>1525.56</t>
  </si>
  <si>
    <t>35424.08</t>
  </si>
  <si>
    <t>27608.32</t>
  </si>
  <si>
    <t>7352.42</t>
  </si>
  <si>
    <t>463.34</t>
  </si>
  <si>
    <t>35318.43</t>
  </si>
  <si>
    <t>26702.83</t>
  </si>
  <si>
    <t>7058.93</t>
  </si>
  <si>
    <t>1556.67</t>
  </si>
  <si>
    <t>35000.74</t>
  </si>
  <si>
    <t>26432.21</t>
  </si>
  <si>
    <t>7035.2</t>
  </si>
  <si>
    <t>1533.33</t>
  </si>
  <si>
    <t>34297.07</t>
  </si>
  <si>
    <t>26823.78</t>
  </si>
  <si>
    <t>6373.29</t>
  </si>
  <si>
    <t>33703.24</t>
  </si>
  <si>
    <t>26704.33</t>
  </si>
  <si>
    <t>6275.57</t>
  </si>
  <si>
    <t>723.34</t>
  </si>
  <si>
    <t>35258.45</t>
  </si>
  <si>
    <t>26991.6</t>
  </si>
  <si>
    <t>7230.18</t>
  </si>
  <si>
    <t>1036.67</t>
  </si>
  <si>
    <t>33887.75</t>
  </si>
  <si>
    <t>25479.25</t>
  </si>
  <si>
    <t>6868.5</t>
  </si>
  <si>
    <t>38847.45</t>
  </si>
  <si>
    <t>30093.41</t>
  </si>
  <si>
    <t>6444.04</t>
  </si>
  <si>
    <t>2310.0</t>
  </si>
  <si>
    <t>41827.48</t>
  </si>
  <si>
    <t>33133.21</t>
  </si>
  <si>
    <t>6770.1</t>
  </si>
  <si>
    <t>1924.17</t>
  </si>
  <si>
    <t>41380.6</t>
  </si>
  <si>
    <t>30778.72</t>
  </si>
  <si>
    <t>8391.6</t>
  </si>
  <si>
    <t>2210.28</t>
  </si>
  <si>
    <t>37856.96</t>
  </si>
  <si>
    <t>27652.92</t>
  </si>
  <si>
    <t>8201.54</t>
  </si>
  <si>
    <t>2002.5</t>
  </si>
  <si>
    <t>33757.64</t>
  </si>
  <si>
    <t>24054.78</t>
  </si>
  <si>
    <t>7650.36</t>
  </si>
  <si>
    <t>2052.5</t>
  </si>
  <si>
    <t>43038.43</t>
  </si>
  <si>
    <t>34198.85</t>
  </si>
  <si>
    <t>8279.86</t>
  </si>
  <si>
    <t>559.72</t>
  </si>
  <si>
    <t>52012.99</t>
  </si>
  <si>
    <t>44354.41</t>
  </si>
  <si>
    <t>7658.58</t>
  </si>
  <si>
    <t>49694.79</t>
  </si>
  <si>
    <t>34916.3</t>
  </si>
  <si>
    <t>14778.49</t>
  </si>
  <si>
    <t>44757.47</t>
  </si>
  <si>
    <t>41341.77</t>
  </si>
  <si>
    <t>3086.53</t>
  </si>
  <si>
    <t>329.17</t>
  </si>
  <si>
    <t>53123.79</t>
  </si>
  <si>
    <t>38144.13</t>
  </si>
  <si>
    <t>14979.66</t>
  </si>
  <si>
    <t>46301.88</t>
  </si>
  <si>
    <t>31302.01</t>
  </si>
  <si>
    <t>14958.2</t>
  </si>
  <si>
    <t>43466.11</t>
  </si>
  <si>
    <t>35733.48</t>
  </si>
  <si>
    <t>7732.63</t>
  </si>
  <si>
    <t>46994.24</t>
  </si>
  <si>
    <t>40217.19</t>
  </si>
  <si>
    <t>6777.05</t>
  </si>
  <si>
    <t>43937.37</t>
  </si>
  <si>
    <t>36384.09</t>
  </si>
  <si>
    <t>7553.28</t>
  </si>
  <si>
    <t>43844.62</t>
  </si>
  <si>
    <t>35344.15</t>
  </si>
  <si>
    <t>8500.47</t>
  </si>
  <si>
    <t>45873.75</t>
  </si>
  <si>
    <t>38441.55</t>
  </si>
  <si>
    <t>7432.2</t>
  </si>
  <si>
    <t>42542.61</t>
  </si>
  <si>
    <t>35408.71</t>
  </si>
  <si>
    <t>7133.9</t>
  </si>
  <si>
    <t>40479.58</t>
  </si>
  <si>
    <t>33537.77</t>
  </si>
  <si>
    <t>6941.81</t>
  </si>
  <si>
    <t>44127.48</t>
  </si>
  <si>
    <t>28421.5</t>
  </si>
  <si>
    <t>15705.98</t>
  </si>
  <si>
    <t>38063.11</t>
  </si>
  <si>
    <t>31339.0</t>
  </si>
  <si>
    <t>6724.11</t>
  </si>
  <si>
    <t>33162.06</t>
  </si>
  <si>
    <t>27745.1</t>
  </si>
  <si>
    <t>5416.96</t>
  </si>
  <si>
    <t>39783.18</t>
  </si>
  <si>
    <t>34235.6</t>
  </si>
  <si>
    <t>5547.58</t>
  </si>
  <si>
    <t>39125.73</t>
  </si>
  <si>
    <t>27741.95</t>
  </si>
  <si>
    <t>11383.78</t>
  </si>
  <si>
    <t>40835.61</t>
  </si>
  <si>
    <t>35389.28</t>
  </si>
  <si>
    <t>5446.33</t>
  </si>
  <si>
    <t>41744.33</t>
  </si>
  <si>
    <t>30703.03</t>
  </si>
  <si>
    <t>11041.3</t>
  </si>
  <si>
    <t>42252.56</t>
  </si>
  <si>
    <t>29876.42</t>
  </si>
  <si>
    <t>12376.14</t>
  </si>
  <si>
    <t>37524.26</t>
  </si>
  <si>
    <t>27826.18</t>
  </si>
  <si>
    <t>9698.08</t>
  </si>
  <si>
    <t>37562.67</t>
  </si>
  <si>
    <t>28298.47</t>
  </si>
  <si>
    <t>9264.2</t>
  </si>
  <si>
    <t>515208.08</t>
  </si>
  <si>
    <t>417190.3</t>
  </si>
  <si>
    <t>97986.16</t>
  </si>
  <si>
    <t>466146.36</t>
  </si>
  <si>
    <t>357357.71</t>
  </si>
  <si>
    <t>108754.39</t>
  </si>
  <si>
    <t>34.26</t>
  </si>
  <si>
    <t>476580.03</t>
  </si>
  <si>
    <t>364590.57</t>
  </si>
  <si>
    <t>111973.42</t>
  </si>
  <si>
    <t>16.04</t>
  </si>
  <si>
    <t>547898.32</t>
  </si>
  <si>
    <t>413856.9</t>
  </si>
  <si>
    <t>133584.89</t>
  </si>
  <si>
    <t>456.53</t>
  </si>
  <si>
    <t>474976.0</t>
  </si>
  <si>
    <t>345924.0</t>
  </si>
  <si>
    <t>128385.0</t>
  </si>
  <si>
    <t>668.0</t>
  </si>
  <si>
    <t>336422.0</t>
  </si>
  <si>
    <t>225355.0</t>
  </si>
  <si>
    <t>110958.0</t>
  </si>
  <si>
    <t>108.0</t>
  </si>
  <si>
    <t>446016.0</t>
  </si>
  <si>
    <t>341806.0</t>
  </si>
  <si>
    <t>104210.0</t>
  </si>
  <si>
    <t>511771.0</t>
  </si>
  <si>
    <t>398551.0</t>
  </si>
  <si>
    <t>113198.0</t>
  </si>
  <si>
    <t>22.0</t>
  </si>
  <si>
    <t>381761.77</t>
  </si>
  <si>
    <t>292776.18</t>
  </si>
  <si>
    <t>88977.53</t>
  </si>
  <si>
    <t>8.06</t>
  </si>
  <si>
    <t>416809.82</t>
  </si>
  <si>
    <t>339758.82</t>
  </si>
  <si>
    <t>77029.46</t>
  </si>
  <si>
    <t>21.54</t>
  </si>
  <si>
    <t>412804.6</t>
  </si>
  <si>
    <t>343995.88</t>
  </si>
  <si>
    <t>68736.06</t>
  </si>
  <si>
    <t>72.66</t>
  </si>
  <si>
    <t>337910.44</t>
  </si>
  <si>
    <t>260794.05</t>
  </si>
  <si>
    <t>77059.87</t>
  </si>
  <si>
    <t>56.52</t>
  </si>
  <si>
    <t>385366.17</t>
  </si>
  <si>
    <t>285269.57</t>
  </si>
  <si>
    <t>100043.45</t>
  </si>
  <si>
    <t>53.15</t>
  </si>
  <si>
    <t>424991.76</t>
  </si>
  <si>
    <t>323068.99</t>
  </si>
  <si>
    <t>101858.27</t>
  </si>
  <si>
    <t>452107.21</t>
  </si>
  <si>
    <t>379266.75</t>
  </si>
  <si>
    <t>72783.69</t>
  </si>
  <si>
    <t>56.77</t>
  </si>
  <si>
    <t>420101.85</t>
  </si>
  <si>
    <t>365945.02</t>
  </si>
  <si>
    <t>54079.47</t>
  </si>
  <si>
    <t>77.36</t>
  </si>
  <si>
    <t>482169.29</t>
  </si>
  <si>
    <t>440426.06</t>
  </si>
  <si>
    <t>40820.99</t>
  </si>
  <si>
    <t>922.24</t>
  </si>
  <si>
    <t>485648.58</t>
  </si>
  <si>
    <t>423640.15</t>
  </si>
  <si>
    <t>43196.91</t>
  </si>
  <si>
    <t>18811.52</t>
  </si>
  <si>
    <t>458454.4</t>
  </si>
  <si>
    <t>403908.27</t>
  </si>
  <si>
    <t>36075.49</t>
  </si>
  <si>
    <t>18470.64</t>
  </si>
  <si>
    <t>456630.75</t>
  </si>
  <si>
    <t>417905.99</t>
  </si>
  <si>
    <t>34478.09</t>
  </si>
  <si>
    <t>4246.67</t>
  </si>
  <si>
    <t>474493.7</t>
  </si>
  <si>
    <t>424441.48</t>
  </si>
  <si>
    <t>35663.55</t>
  </si>
  <si>
    <t>14388.67</t>
  </si>
  <si>
    <t>498426.68</t>
  </si>
  <si>
    <t>440097.5</t>
  </si>
  <si>
    <t>44108.31</t>
  </si>
  <si>
    <t>14220.87</t>
  </si>
  <si>
    <t>479947.75</t>
  </si>
  <si>
    <t>430060.41</t>
  </si>
  <si>
    <t>37912.23</t>
  </si>
  <si>
    <t>11975.11</t>
  </si>
  <si>
    <t>528322.63</t>
  </si>
  <si>
    <t>466178.48</t>
  </si>
  <si>
    <t>46069.1</t>
  </si>
  <si>
    <t>16075.05</t>
  </si>
  <si>
    <t>557153.6</t>
  </si>
  <si>
    <t>485370.12</t>
  </si>
  <si>
    <t>50390.43</t>
  </si>
  <si>
    <t>21393.05</t>
  </si>
  <si>
    <t>721146.31</t>
  </si>
  <si>
    <t>710273.4</t>
  </si>
  <si>
    <t>5457.82</t>
  </si>
  <si>
    <t>5415.09</t>
  </si>
  <si>
    <t>729029.47</t>
  </si>
  <si>
    <t>707685.17</t>
  </si>
  <si>
    <t>6808.01</t>
  </si>
  <si>
    <t>14536.29</t>
  </si>
  <si>
    <t>671480.15</t>
  </si>
  <si>
    <t>633187.99</t>
  </si>
  <si>
    <t>29126.86</t>
  </si>
  <si>
    <t>9165.3</t>
  </si>
  <si>
    <t>708966.7</t>
  </si>
  <si>
    <t>653169.34</t>
  </si>
  <si>
    <t>34954.01</t>
  </si>
  <si>
    <t>20843.35</t>
  </si>
  <si>
    <t>685138.14</t>
  </si>
  <si>
    <t>642268.81</t>
  </si>
  <si>
    <t>27923.27</t>
  </si>
  <si>
    <t>14946.06</t>
  </si>
  <si>
    <t>667444.99</t>
  </si>
  <si>
    <t>620312.74</t>
  </si>
  <si>
    <t>35312.21</t>
  </si>
  <si>
    <t>11820.04</t>
  </si>
  <si>
    <t>631867.51</t>
  </si>
  <si>
    <t>584294.01</t>
  </si>
  <si>
    <t>29543.77</t>
  </si>
  <si>
    <t>18029.73</t>
  </si>
  <si>
    <t>580451.89</t>
  </si>
  <si>
    <t>534882.58</t>
  </si>
  <si>
    <t>31630.61</t>
  </si>
  <si>
    <t>13938.7</t>
  </si>
  <si>
    <t>597435.97</t>
  </si>
  <si>
    <t>535679.03</t>
  </si>
  <si>
    <t>49821.03</t>
  </si>
  <si>
    <t>11935.91</t>
  </si>
  <si>
    <t>657742.83</t>
  </si>
  <si>
    <t>570356.24</t>
  </si>
  <si>
    <t>71124.76</t>
  </si>
  <si>
    <t>16261.83</t>
  </si>
  <si>
    <t>564515.24</t>
  </si>
  <si>
    <t>516294.46</t>
  </si>
  <si>
    <t>38654.81</t>
  </si>
  <si>
    <t>9565.97</t>
  </si>
  <si>
    <t>617752.21</t>
  </si>
  <si>
    <t>606147.7</t>
  </si>
  <si>
    <t>8038.24</t>
  </si>
  <si>
    <t>3566.27</t>
  </si>
  <si>
    <t>526077.06</t>
  </si>
  <si>
    <t>500350.57</t>
  </si>
  <si>
    <t>5479.2</t>
  </si>
  <si>
    <t>20247.29</t>
  </si>
  <si>
    <t>472047.53</t>
  </si>
  <si>
    <t>450706.0</t>
  </si>
  <si>
    <t>5367.56</t>
  </si>
  <si>
    <t>15973.97</t>
  </si>
  <si>
    <t>429421.7</t>
  </si>
  <si>
    <t>409630.98</t>
  </si>
  <si>
    <t>6543.51</t>
  </si>
  <si>
    <t>13247.21</t>
  </si>
  <si>
    <t>456571.72</t>
  </si>
  <si>
    <t>432296.32</t>
  </si>
  <si>
    <t>5044.13</t>
  </si>
  <si>
    <t>19231.27</t>
  </si>
  <si>
    <t>460488.81</t>
  </si>
  <si>
    <t>437779.63</t>
  </si>
  <si>
    <t>20075.74</t>
  </si>
  <si>
    <t>2633.44</t>
  </si>
  <si>
    <t>410808.52</t>
  </si>
  <si>
    <t>399428.36</t>
  </si>
  <si>
    <t>4019.84</t>
  </si>
  <si>
    <t>7360.32</t>
  </si>
  <si>
    <t>435845.24</t>
  </si>
  <si>
    <t>393722.61</t>
  </si>
  <si>
    <t>36578.51</t>
  </si>
  <si>
    <t>5544.12</t>
  </si>
  <si>
    <t>526369.11</t>
  </si>
  <si>
    <t>462233.19</t>
  </si>
  <si>
    <t>58328.14</t>
  </si>
  <si>
    <t>5807.78</t>
  </si>
  <si>
    <t>586670.84</t>
  </si>
  <si>
    <t>537145.2</t>
  </si>
  <si>
    <t>44324.73</t>
  </si>
  <si>
    <t>5200.91</t>
  </si>
  <si>
    <t>541875.2</t>
  </si>
  <si>
    <t>466641.32</t>
  </si>
  <si>
    <t>53465.68</t>
  </si>
  <si>
    <t>21768.2</t>
  </si>
  <si>
    <t>609037.63</t>
  </si>
  <si>
    <t>579814.97</t>
  </si>
  <si>
    <t>21646.18</t>
  </si>
  <si>
    <t>7576.48</t>
  </si>
  <si>
    <t>585212.29</t>
  </si>
  <si>
    <t>503163.84</t>
  </si>
  <si>
    <t>55896.78</t>
  </si>
  <si>
    <t>26151.67</t>
  </si>
  <si>
    <t>513455.77</t>
  </si>
  <si>
    <t>463066.89</t>
  </si>
  <si>
    <t>48648.26</t>
  </si>
  <si>
    <t>1740.62</t>
  </si>
  <si>
    <t>602928.33</t>
  </si>
  <si>
    <t>545116.32</t>
  </si>
  <si>
    <t>46315.29</t>
  </si>
  <si>
    <t>11496.72</t>
  </si>
  <si>
    <t>489853.49</t>
  </si>
  <si>
    <t>450604.75</t>
  </si>
  <si>
    <t>32676.07</t>
  </si>
  <si>
    <t>6572.67</t>
  </si>
  <si>
    <t>405848.3</t>
  </si>
  <si>
    <t>387097.97</t>
  </si>
  <si>
    <t>13008.21</t>
  </si>
  <si>
    <t>5742.12</t>
  </si>
  <si>
    <t>255129.46</t>
  </si>
  <si>
    <t>204432.64</t>
  </si>
  <si>
    <t>50366.11</t>
  </si>
  <si>
    <t>330.71</t>
  </si>
  <si>
    <t>189979.61</t>
  </si>
  <si>
    <t>128039.05</t>
  </si>
  <si>
    <t>61593.08</t>
  </si>
  <si>
    <t>347.48</t>
  </si>
  <si>
    <t>186510.02</t>
  </si>
  <si>
    <t>133500.93</t>
  </si>
  <si>
    <t>52414.62</t>
  </si>
  <si>
    <t>594.47</t>
  </si>
  <si>
    <t>204767.87</t>
  </si>
  <si>
    <t>147247.2</t>
  </si>
  <si>
    <t>57068.55</t>
  </si>
  <si>
    <t>452.12</t>
  </si>
  <si>
    <t>335821.0</t>
  </si>
  <si>
    <t>295944.0</t>
  </si>
  <si>
    <t>39575.0</t>
  </si>
  <si>
    <t>302.0</t>
  </si>
  <si>
    <t>154751.0</t>
  </si>
  <si>
    <t>105787.0</t>
  </si>
  <si>
    <t>48468.0</t>
  </si>
  <si>
    <t>158491.0</t>
  </si>
  <si>
    <t>84675.0</t>
  </si>
  <si>
    <t>72816.0</t>
  </si>
  <si>
    <t>286211.0</t>
  </si>
  <si>
    <t>231215.0</t>
  </si>
  <si>
    <t>54586.0</t>
  </si>
  <si>
    <t>410.0</t>
  </si>
  <si>
    <t>289977.41</t>
  </si>
  <si>
    <t>246798.74</t>
  </si>
  <si>
    <t>42932.34</t>
  </si>
  <si>
    <t>246.33</t>
  </si>
  <si>
    <t>223927.25</t>
  </si>
  <si>
    <t>175517.41</t>
  </si>
  <si>
    <t>47898.67</t>
  </si>
  <si>
    <t>511.17</t>
  </si>
  <si>
    <t>230655.97</t>
  </si>
  <si>
    <t>189637.21</t>
  </si>
  <si>
    <t>40584.24</t>
  </si>
  <si>
    <t>434.52</t>
  </si>
  <si>
    <t>144902.68</t>
  </si>
  <si>
    <t>91834.79</t>
  </si>
  <si>
    <t>52424.48</t>
  </si>
  <si>
    <t>643.41</t>
  </si>
  <si>
    <t>144079.34</t>
  </si>
  <si>
    <t>87516.85</t>
  </si>
  <si>
    <t>54855.78</t>
  </si>
  <si>
    <t>1706.71</t>
  </si>
  <si>
    <t>146034.98</t>
  </si>
  <si>
    <t>92339.3</t>
  </si>
  <si>
    <t>52994.8</t>
  </si>
  <si>
    <t>700.88</t>
  </si>
  <si>
    <t>151713.69</t>
  </si>
  <si>
    <t>93608.45</t>
  </si>
  <si>
    <t>57417.88</t>
  </si>
  <si>
    <t>687.36</t>
  </si>
  <si>
    <t>161992.34</t>
  </si>
  <si>
    <t>91160.7</t>
  </si>
  <si>
    <t>70070.11</t>
  </si>
  <si>
    <t>761.53</t>
  </si>
  <si>
    <t>158604.85</t>
  </si>
  <si>
    <t>85879.75</t>
  </si>
  <si>
    <t>71546.81</t>
  </si>
  <si>
    <t>1178.29</t>
  </si>
  <si>
    <t>168516.38</t>
  </si>
  <si>
    <t>106243.97</t>
  </si>
  <si>
    <t>61915.21</t>
  </si>
  <si>
    <t>357.2</t>
  </si>
  <si>
    <t>319197.98</t>
  </si>
  <si>
    <t>266476.63</t>
  </si>
  <si>
    <t>52445.78</t>
  </si>
  <si>
    <t>275.57</t>
  </si>
  <si>
    <t>332779.14</t>
  </si>
  <si>
    <t>276359.88</t>
  </si>
  <si>
    <t>55932.31</t>
  </si>
  <si>
    <t>486.95</t>
  </si>
  <si>
    <t>194772.49</t>
  </si>
  <si>
    <t>113265.06</t>
  </si>
  <si>
    <t>81462.18</t>
  </si>
  <si>
    <t>45.25</t>
  </si>
  <si>
    <t>252156.36</t>
  </si>
  <si>
    <t>162070.46</t>
  </si>
  <si>
    <t>89822.94</t>
  </si>
  <si>
    <t>262.96</t>
  </si>
  <si>
    <t>204336.04</t>
  </si>
  <si>
    <t>116878.48</t>
  </si>
  <si>
    <t>87177.01</t>
  </si>
  <si>
    <t>280.55</t>
  </si>
  <si>
    <t>187177.72</t>
  </si>
  <si>
    <t>99301.68</t>
  </si>
  <si>
    <t>87801.41</t>
  </si>
  <si>
    <t>74.63</t>
  </si>
  <si>
    <t>200607.82</t>
  </si>
  <si>
    <t>108090.39</t>
  </si>
  <si>
    <t>91624.34</t>
  </si>
  <si>
    <t>893.09</t>
  </si>
  <si>
    <t>661498.41</t>
  </si>
  <si>
    <t>656040.89</t>
  </si>
  <si>
    <t>5097.49</t>
  </si>
  <si>
    <t>360.03</t>
  </si>
  <si>
    <t>419977.74</t>
  </si>
  <si>
    <t>417909.15</t>
  </si>
  <si>
    <t>1832.24</t>
  </si>
  <si>
    <t>236.35</t>
  </si>
  <si>
    <t>451960.99</t>
  </si>
  <si>
    <t>450916.88</t>
  </si>
  <si>
    <t>634.51</t>
  </si>
  <si>
    <t>409.6</t>
  </si>
  <si>
    <t>422518.77</t>
  </si>
  <si>
    <t>422053.82</t>
  </si>
  <si>
    <t>312.53</t>
  </si>
  <si>
    <t>152.42</t>
  </si>
  <si>
    <t>403160.16</t>
  </si>
  <si>
    <t>401672.14</t>
  </si>
  <si>
    <t>1316.91</t>
  </si>
  <si>
    <t>171.11</t>
  </si>
  <si>
    <t>425984.16</t>
  </si>
  <si>
    <t>423593.25</t>
  </si>
  <si>
    <t>2161.68</t>
  </si>
  <si>
    <t>229.23</t>
  </si>
  <si>
    <t>440735.34</t>
  </si>
  <si>
    <t>438469.98</t>
  </si>
  <si>
    <t>2179.16</t>
  </si>
  <si>
    <t>86.2</t>
  </si>
  <si>
    <t>379056.73</t>
  </si>
  <si>
    <t>378471.34</t>
  </si>
  <si>
    <t>433.9</t>
  </si>
  <si>
    <t>151.49</t>
  </si>
  <si>
    <t>427452.46</t>
  </si>
  <si>
    <t>412487.49</t>
  </si>
  <si>
    <t>14659.64</t>
  </si>
  <si>
    <t>305.33</t>
  </si>
  <si>
    <t>429319.87</t>
  </si>
  <si>
    <t>370157.41</t>
  </si>
  <si>
    <t>58789.0</t>
  </si>
  <si>
    <t>373.46</t>
  </si>
  <si>
    <t>523591.09</t>
  </si>
  <si>
    <t>521942.84</t>
  </si>
  <si>
    <t>1439.44</t>
  </si>
  <si>
    <t>208.81</t>
  </si>
  <si>
    <t>371558.54</t>
  </si>
  <si>
    <t>370457.47</t>
  </si>
  <si>
    <t>588.26</t>
  </si>
  <si>
    <t>512.81</t>
  </si>
  <si>
    <t>404992.95</t>
  </si>
  <si>
    <t>403966.15</t>
  </si>
  <si>
    <t>732.22</t>
  </si>
  <si>
    <t>294.58</t>
  </si>
  <si>
    <t>389459.73</t>
  </si>
  <si>
    <t>385964.86</t>
  </si>
  <si>
    <t>3215.76</t>
  </si>
  <si>
    <t>279.11</t>
  </si>
  <si>
    <t>361394.75</t>
  </si>
  <si>
    <t>359313.65</t>
  </si>
  <si>
    <t>1923.63</t>
  </si>
  <si>
    <t>157.47</t>
  </si>
  <si>
    <t>342737.15</t>
  </si>
  <si>
    <t>338024.62</t>
  </si>
  <si>
    <t>4248.56</t>
  </si>
  <si>
    <t>463.97</t>
  </si>
  <si>
    <t>336553.15</t>
  </si>
  <si>
    <t>334445.43</t>
  </si>
  <si>
    <t>1589.36</t>
  </si>
  <si>
    <t>518.36</t>
  </si>
  <si>
    <t>572578.25</t>
  </si>
  <si>
    <t>536468.52</t>
  </si>
  <si>
    <t>35442.63</t>
  </si>
  <si>
    <t>667.1</t>
  </si>
  <si>
    <t>450458.59</t>
  </si>
  <si>
    <t>272980.83</t>
  </si>
  <si>
    <t>177251.57</t>
  </si>
  <si>
    <t>226.19</t>
  </si>
  <si>
    <t>572607.64</t>
  </si>
  <si>
    <t>352429.69</t>
  </si>
  <si>
    <t>219524.32</t>
  </si>
  <si>
    <t>653.63</t>
  </si>
  <si>
    <t>524637.27</t>
  </si>
  <si>
    <t>354510.94</t>
  </si>
  <si>
    <t>169575.72</t>
  </si>
  <si>
    <t>550.61</t>
  </si>
  <si>
    <t>436350.54</t>
  </si>
  <si>
    <t>397601.08</t>
  </si>
  <si>
    <t>38270.41</t>
  </si>
  <si>
    <t>479.05</t>
  </si>
  <si>
    <t>737683.65</t>
  </si>
  <si>
    <t>678871.57</t>
  </si>
  <si>
    <t>57776.33</t>
  </si>
  <si>
    <t>1035.75</t>
  </si>
  <si>
    <t>563713.13</t>
  </si>
  <si>
    <t>423872.42</t>
  </si>
  <si>
    <t>138350.97</t>
  </si>
  <si>
    <t>1489.74</t>
  </si>
  <si>
    <t>393543.44</t>
  </si>
  <si>
    <t>331105.98</t>
  </si>
  <si>
    <t>62282.17</t>
  </si>
  <si>
    <t>155.29</t>
  </si>
  <si>
    <t>443550.56</t>
  </si>
  <si>
    <t>415774.16</t>
  </si>
  <si>
    <t>27321.98</t>
  </si>
  <si>
    <t>454.42</t>
  </si>
  <si>
    <t>470368.5</t>
  </si>
  <si>
    <t>423677.63</t>
  </si>
  <si>
    <t>46173.85</t>
  </si>
  <si>
    <t>517.02</t>
  </si>
  <si>
    <t>486819.55</t>
  </si>
  <si>
    <t>468972.79</t>
  </si>
  <si>
    <t>17284.95</t>
  </si>
  <si>
    <t>561.81</t>
  </si>
  <si>
    <t>188302.43</t>
  </si>
  <si>
    <t>178330.99</t>
  </si>
  <si>
    <t>9970.33</t>
  </si>
  <si>
    <t>95507.15</t>
  </si>
  <si>
    <t>92648.3</t>
  </si>
  <si>
    <t>2858.85</t>
  </si>
  <si>
    <t>99975.18</t>
  </si>
  <si>
    <t>97660.72</t>
  </si>
  <si>
    <t>2310.02</t>
  </si>
  <si>
    <t>184873.58</t>
  </si>
  <si>
    <t>180009.62</t>
  </si>
  <si>
    <t>4863.96</t>
  </si>
  <si>
    <t>92471.0</t>
  </si>
  <si>
    <t>89249.0</t>
  </si>
  <si>
    <t>3222.0</t>
  </si>
  <si>
    <t>84452.0</t>
  </si>
  <si>
    <t>82420.0</t>
  </si>
  <si>
    <t>2032.0</t>
  </si>
  <si>
    <t>91940.0</t>
  </si>
  <si>
    <t>89013.0</t>
  </si>
  <si>
    <t>2925.0</t>
  </si>
  <si>
    <t>91011.0</t>
  </si>
  <si>
    <t>88458.0</t>
  </si>
  <si>
    <t>2553.0</t>
  </si>
  <si>
    <t>96517.96</t>
  </si>
  <si>
    <t>94086.43</t>
  </si>
  <si>
    <t>2431.53</t>
  </si>
  <si>
    <t>88885.52</t>
  </si>
  <si>
    <t>85668.09</t>
  </si>
  <si>
    <t>3216.32</t>
  </si>
  <si>
    <t>74153.79</t>
  </si>
  <si>
    <t>71573.43</t>
  </si>
  <si>
    <t>2580.36</t>
  </si>
  <si>
    <t>77171.01</t>
  </si>
  <si>
    <t>71183.69</t>
  </si>
  <si>
    <t>5987.32</t>
  </si>
  <si>
    <t>77408.72</t>
  </si>
  <si>
    <t>73770.6</t>
  </si>
  <si>
    <t>3637.01</t>
  </si>
  <si>
    <t>80679.09</t>
  </si>
  <si>
    <t>76700.96</t>
  </si>
  <si>
    <t>3978.13</t>
  </si>
  <si>
    <t>86817.71</t>
  </si>
  <si>
    <t>82873.27</t>
  </si>
  <si>
    <t>3944.44</t>
  </si>
  <si>
    <t>93775.17</t>
  </si>
  <si>
    <t>91738.58</t>
  </si>
  <si>
    <t>2026.59</t>
  </si>
  <si>
    <t>88212.17</t>
  </si>
  <si>
    <t>85481.76</t>
  </si>
  <si>
    <t>1770.41</t>
  </si>
  <si>
    <t>98053.67</t>
  </si>
  <si>
    <t>91379.99</t>
  </si>
  <si>
    <t>2160.35</t>
  </si>
  <si>
    <t>4513.33</t>
  </si>
  <si>
    <t>104767.4</t>
  </si>
  <si>
    <t>100986.72</t>
  </si>
  <si>
    <t>2240.68</t>
  </si>
  <si>
    <t>108206.39</t>
  </si>
  <si>
    <t>100691.38</t>
  </si>
  <si>
    <t>3695.01</t>
  </si>
  <si>
    <t>3820.0</t>
  </si>
  <si>
    <t>103643.87</t>
  </si>
  <si>
    <t>95749.54</t>
  </si>
  <si>
    <t>5384.33</t>
  </si>
  <si>
    <t>2510.0</t>
  </si>
  <si>
    <t>100317.94</t>
  </si>
  <si>
    <t>95244.27</t>
  </si>
  <si>
    <t>3590.34</t>
  </si>
  <si>
    <t>1483.33</t>
  </si>
  <si>
    <t>98327.18</t>
  </si>
  <si>
    <t>93129.14</t>
  </si>
  <si>
    <t>4554.7</t>
  </si>
  <si>
    <t>643.34</t>
  </si>
  <si>
    <t>112556.58</t>
  </si>
  <si>
    <t>106561.61</t>
  </si>
  <si>
    <t>3974.97</t>
  </si>
  <si>
    <t>2020.0</t>
  </si>
  <si>
    <t>114662.4</t>
  </si>
  <si>
    <t>109084.83</t>
  </si>
  <si>
    <t>3044.24</t>
  </si>
  <si>
    <t>2533.33</t>
  </si>
  <si>
    <t>120250.53</t>
  </si>
  <si>
    <t>113413.21</t>
  </si>
  <si>
    <t>1835.65</t>
  </si>
  <si>
    <t>5001.67</t>
  </si>
  <si>
    <t>119632.72</t>
  </si>
  <si>
    <t>112838.17</t>
  </si>
  <si>
    <t>2159.55</t>
  </si>
  <si>
    <t>4635.0</t>
  </si>
  <si>
    <t>110646.23</t>
  </si>
  <si>
    <t>105884.61</t>
  </si>
  <si>
    <t>1991.62</t>
  </si>
  <si>
    <t>2770.0</t>
  </si>
  <si>
    <t>98468.65</t>
  </si>
  <si>
    <t>93661.14</t>
  </si>
  <si>
    <t>1772.51</t>
  </si>
  <si>
    <t>3035.0</t>
  </si>
  <si>
    <t>107071.19</t>
  </si>
  <si>
    <t>101531.91</t>
  </si>
  <si>
    <t>1864.28</t>
  </si>
  <si>
    <t>3675.0</t>
  </si>
  <si>
    <t>101238.11</t>
  </si>
  <si>
    <t>95259.58</t>
  </si>
  <si>
    <t>2878.53</t>
  </si>
  <si>
    <t>3100.0</t>
  </si>
  <si>
    <t>113030.98</t>
  </si>
  <si>
    <t>109210.63</t>
  </si>
  <si>
    <t>3820.35</t>
  </si>
  <si>
    <t>107573.08</t>
  </si>
  <si>
    <t>104411.01</t>
  </si>
  <si>
    <t>3162.07</t>
  </si>
  <si>
    <t>121072.14</t>
  </si>
  <si>
    <t>119259.88</t>
  </si>
  <si>
    <t>1812.26</t>
  </si>
  <si>
    <t>138010.55</t>
  </si>
  <si>
    <t>134892.78</t>
  </si>
  <si>
    <t>3117.77</t>
  </si>
  <si>
    <t>106482.26</t>
  </si>
  <si>
    <t>102811.33</t>
  </si>
  <si>
    <t>3670.93</t>
  </si>
  <si>
    <t>118014.62</t>
  </si>
  <si>
    <t>116286.32</t>
  </si>
  <si>
    <t>1590.8</t>
  </si>
  <si>
    <t>101457.19</t>
  </si>
  <si>
    <t>100591.02</t>
  </si>
  <si>
    <t>866.17</t>
  </si>
  <si>
    <t>91557.04</t>
  </si>
  <si>
    <t>90352.2</t>
  </si>
  <si>
    <t>1204.84</t>
  </si>
  <si>
    <t>112990.11</t>
  </si>
  <si>
    <t>111590.71</t>
  </si>
  <si>
    <t>1399.4</t>
  </si>
  <si>
    <t>96621.78</t>
  </si>
  <si>
    <t>95202.32</t>
  </si>
  <si>
    <t>1419.46</t>
  </si>
  <si>
    <t>90466.21</t>
  </si>
  <si>
    <t>89175.8</t>
  </si>
  <si>
    <t>1290.41</t>
  </si>
  <si>
    <t>84542.89</t>
  </si>
  <si>
    <t>83251.21</t>
  </si>
  <si>
    <t>1291.68</t>
  </si>
  <si>
    <t>92133.59</t>
  </si>
  <si>
    <t>90822.06</t>
  </si>
  <si>
    <t>1311.53</t>
  </si>
  <si>
    <t>88272.17</t>
  </si>
  <si>
    <t>86960.95</t>
  </si>
  <si>
    <t>1311.22</t>
  </si>
  <si>
    <t>91064.71</t>
  </si>
  <si>
    <t>90004.05</t>
  </si>
  <si>
    <t>1060.66</t>
  </si>
  <si>
    <t>94428.4</t>
  </si>
  <si>
    <t>92787.13</t>
  </si>
  <si>
    <t>1502.38</t>
  </si>
  <si>
    <t>138.89</t>
  </si>
  <si>
    <t>79421.44</t>
  </si>
  <si>
    <t>76260.19</t>
  </si>
  <si>
    <t>2607.08</t>
  </si>
  <si>
    <t>554.17</t>
  </si>
  <si>
    <t>84049.95</t>
  </si>
  <si>
    <t>81864.06</t>
  </si>
  <si>
    <t>2185.89</t>
  </si>
  <si>
    <t>84545.16</t>
  </si>
  <si>
    <t>80560.91</t>
  </si>
  <si>
    <t>3984.25</t>
  </si>
  <si>
    <t>83025.59</t>
  </si>
  <si>
    <t>80590.42</t>
  </si>
  <si>
    <t>2435.17</t>
  </si>
  <si>
    <t>97786.11</t>
  </si>
  <si>
    <t>95734.55</t>
  </si>
  <si>
    <t>2051.56</t>
  </si>
  <si>
    <t>69190.43</t>
  </si>
  <si>
    <t>66525.85</t>
  </si>
  <si>
    <t>2664.58</t>
  </si>
  <si>
    <t>109332.7</t>
  </si>
  <si>
    <t>97601.86</t>
  </si>
  <si>
    <t>11720.6</t>
  </si>
  <si>
    <t>10.24</t>
  </si>
  <si>
    <t>84668.37</t>
  </si>
  <si>
    <t>75698.7</t>
  </si>
  <si>
    <t>8969.67</t>
  </si>
  <si>
    <t>82401.15</t>
  </si>
  <si>
    <t>77442.99</t>
  </si>
  <si>
    <t>4954.83</t>
  </si>
  <si>
    <t>109630.08</t>
  </si>
  <si>
    <t>103972.45</t>
  </si>
  <si>
    <t>5623.61</t>
  </si>
  <si>
    <t>34.02</t>
  </si>
  <si>
    <t>76288.0</t>
  </si>
  <si>
    <t>71392.0</t>
  </si>
  <si>
    <t>4865.0</t>
  </si>
  <si>
    <t>54964.0</t>
  </si>
  <si>
    <t>51601.0</t>
  </si>
  <si>
    <t>3363.0</t>
  </si>
  <si>
    <t>67821.0</t>
  </si>
  <si>
    <t>64562.0</t>
  </si>
  <si>
    <t>3227.0</t>
  </si>
  <si>
    <t>71479.0</t>
  </si>
  <si>
    <t>69009.0</t>
  </si>
  <si>
    <t>2411.0</t>
  </si>
  <si>
    <t>90766.38</t>
  </si>
  <si>
    <t>87156.99</t>
  </si>
  <si>
    <t>3547.7</t>
  </si>
  <si>
    <t>61.69</t>
  </si>
  <si>
    <t>81119.27</t>
  </si>
  <si>
    <t>78089.52</t>
  </si>
  <si>
    <t>3026.42</t>
  </si>
  <si>
    <t>73824.96</t>
  </si>
  <si>
    <t>70959.97</t>
  </si>
  <si>
    <t>2854.93</t>
  </si>
  <si>
    <t>10.06</t>
  </si>
  <si>
    <t>73875.69</t>
  </si>
  <si>
    <t>67819.41</t>
  </si>
  <si>
    <t>6056.28</t>
  </si>
  <si>
    <t>64244.04</t>
  </si>
  <si>
    <t>60012.28</t>
  </si>
  <si>
    <t>4231.76</t>
  </si>
  <si>
    <t>73892.82</t>
  </si>
  <si>
    <t>68462.46</t>
  </si>
  <si>
    <t>5430.36</t>
  </si>
  <si>
    <t>78541.82</t>
  </si>
  <si>
    <t>75856.02</t>
  </si>
  <si>
    <t>2562.92</t>
  </si>
  <si>
    <t>122.88</t>
  </si>
  <si>
    <t>72964.77</t>
  </si>
  <si>
    <t>70410.57</t>
  </si>
  <si>
    <t>2293.63</t>
  </si>
  <si>
    <t>260.57</t>
  </si>
  <si>
    <t>80012.55</t>
  </si>
  <si>
    <t>2082.52</t>
  </si>
  <si>
    <t>3926.26</t>
  </si>
  <si>
    <t>76768.16</t>
  </si>
  <si>
    <t>73080.19</t>
  </si>
  <si>
    <t>2370.44</t>
  </si>
  <si>
    <t>1317.53</t>
  </si>
  <si>
    <t>90453.35</t>
  </si>
  <si>
    <t>86399.49</t>
  </si>
  <si>
    <t>3209.24</t>
  </si>
  <si>
    <t>844.62</t>
  </si>
  <si>
    <t>94561.53</t>
  </si>
  <si>
    <t>84245.95</t>
  </si>
  <si>
    <t>5869.87</t>
  </si>
  <si>
    <t>4445.71</t>
  </si>
  <si>
    <t>75096.98</t>
  </si>
  <si>
    <t>67332.72</t>
  </si>
  <si>
    <t>4184.26</t>
  </si>
  <si>
    <t>3580.0</t>
  </si>
  <si>
    <t>81210.33</t>
  </si>
  <si>
    <t>74984.01</t>
  </si>
  <si>
    <t>2762.99</t>
  </si>
  <si>
    <t>3463.33</t>
  </si>
  <si>
    <t>81074.29</t>
  </si>
  <si>
    <t>74994.56</t>
  </si>
  <si>
    <t>4529.73</t>
  </si>
  <si>
    <t>1550.0</t>
  </si>
  <si>
    <t>85275.47</t>
  </si>
  <si>
    <t>80562.61</t>
  </si>
  <si>
    <t>1952.87</t>
  </si>
  <si>
    <t>97087.55</t>
  </si>
  <si>
    <t>90560.26</t>
  </si>
  <si>
    <t>2757.35</t>
  </si>
  <si>
    <t>3769.94</t>
  </si>
  <si>
    <t>99081.02</t>
  </si>
  <si>
    <t>89396.86</t>
  </si>
  <si>
    <t>2634.16</t>
  </si>
  <si>
    <t>7050.0</t>
  </si>
  <si>
    <t>99568.74</t>
  </si>
  <si>
    <t>90410.02</t>
  </si>
  <si>
    <t>2797.05</t>
  </si>
  <si>
    <t>6361.67</t>
  </si>
  <si>
    <t>82019.02</t>
  </si>
  <si>
    <t>71831.35</t>
  </si>
  <si>
    <t>4301.84</t>
  </si>
  <si>
    <t>5885.83</t>
  </si>
  <si>
    <t>82080.78</t>
  </si>
  <si>
    <t>75119.47</t>
  </si>
  <si>
    <t>1746.59</t>
  </si>
  <si>
    <t>5214.72</t>
  </si>
  <si>
    <t>81260.51</t>
  </si>
  <si>
    <t>74457.92</t>
  </si>
  <si>
    <t>57.59</t>
  </si>
  <si>
    <t>6745.0</t>
  </si>
  <si>
    <t>81337.6</t>
  </si>
  <si>
    <t>77842.84</t>
  </si>
  <si>
    <t>1729.76</t>
  </si>
  <si>
    <t>1765.0</t>
  </si>
  <si>
    <t>94943.32</t>
  </si>
  <si>
    <t>88523.34</t>
  </si>
  <si>
    <t>6414.46</t>
  </si>
  <si>
    <t>87023.51</t>
  </si>
  <si>
    <t>82632.8</t>
  </si>
  <si>
    <t>4363.23</t>
  </si>
  <si>
    <t>109455.69</t>
  </si>
  <si>
    <t>105063.78</t>
  </si>
  <si>
    <t>4141.01</t>
  </si>
  <si>
    <t>250.9</t>
  </si>
  <si>
    <t>139779.91</t>
  </si>
  <si>
    <t>135956.54</t>
  </si>
  <si>
    <t>2975.91</t>
  </si>
  <si>
    <t>847.46</t>
  </si>
  <si>
    <t>105947.27</t>
  </si>
  <si>
    <t>102188.75</t>
  </si>
  <si>
    <t>3730.86</t>
  </si>
  <si>
    <t>27.66</t>
  </si>
  <si>
    <t>104075.57</t>
  </si>
  <si>
    <t>103485.2</t>
  </si>
  <si>
    <t>577.83</t>
  </si>
  <si>
    <t>12.54</t>
  </si>
  <si>
    <t>94276.08</t>
  </si>
  <si>
    <t>93488.63</t>
  </si>
  <si>
    <t>787.45</t>
  </si>
  <si>
    <t>86448.36</t>
  </si>
  <si>
    <t>85939.37</t>
  </si>
  <si>
    <t>508.99</t>
  </si>
  <si>
    <t>130322.62</t>
  </si>
  <si>
    <t>130221.54</t>
  </si>
  <si>
    <t>98.86</t>
  </si>
  <si>
    <t>86432.41</t>
  </si>
  <si>
    <t>85387.4</t>
  </si>
  <si>
    <t>695.01</t>
  </si>
  <si>
    <t>79358.26</t>
  </si>
  <si>
    <t>77669.45</t>
  </si>
  <si>
    <t>1688.81</t>
  </si>
  <si>
    <t>80664.78</t>
  </si>
  <si>
    <t>78718.53</t>
  </si>
  <si>
    <t>1946.25</t>
  </si>
  <si>
    <t>76137.72</t>
  </si>
  <si>
    <t>74615.52</t>
  </si>
  <si>
    <t>1522.2</t>
  </si>
  <si>
    <t>66660.91</t>
  </si>
  <si>
    <t>65695.54</t>
  </si>
  <si>
    <t>965.37</t>
  </si>
  <si>
    <t>79262.88</t>
  </si>
  <si>
    <t>78087.14</t>
  </si>
  <si>
    <t>1175.74</t>
  </si>
  <si>
    <t>67181.16</t>
  </si>
  <si>
    <t>66109.53</t>
  </si>
  <si>
    <t>1071.63</t>
  </si>
  <si>
    <t>77906.2</t>
  </si>
  <si>
    <t>76374.99</t>
  </si>
  <si>
    <t>1531.21</t>
  </si>
  <si>
    <t>63847.65</t>
  </si>
  <si>
    <t>62577.62</t>
  </si>
  <si>
    <t>929.75</t>
  </si>
  <si>
    <t>77468.83</t>
  </si>
  <si>
    <t>75851.48</t>
  </si>
  <si>
    <t>1617.35</t>
  </si>
  <si>
    <t>71189.21</t>
  </si>
  <si>
    <t>69981.57</t>
  </si>
  <si>
    <t>1164.58</t>
  </si>
  <si>
    <t>74144.39</t>
  </si>
  <si>
    <t>73168.4</t>
  </si>
  <si>
    <t>975.99</t>
  </si>
  <si>
    <t>67244.68</t>
  </si>
  <si>
    <t>65961.19</t>
  </si>
  <si>
    <t>1104.32</t>
  </si>
  <si>
    <t>179.17</t>
  </si>
  <si>
    <t>86184.23</t>
  </si>
  <si>
    <t>64304.28</t>
  </si>
  <si>
    <t>21865.75</t>
  </si>
  <si>
    <t>69756.96</t>
  </si>
  <si>
    <t>58617.25</t>
  </si>
  <si>
    <t>11139.71</t>
  </si>
  <si>
    <t>62652.66</t>
  </si>
  <si>
    <t>56079.52</t>
  </si>
  <si>
    <t>6554.89</t>
  </si>
  <si>
    <t>18.25</t>
  </si>
  <si>
    <t>63035.35</t>
  </si>
  <si>
    <t>57738.32</t>
  </si>
  <si>
    <t>5284.43</t>
  </si>
  <si>
    <t>12.6</t>
  </si>
  <si>
    <t>62801.0</t>
  </si>
  <si>
    <t>57210.0</t>
  </si>
  <si>
    <t>5518.0</t>
  </si>
  <si>
    <t>36675.0</t>
  </si>
  <si>
    <t>32592.0</t>
  </si>
  <si>
    <t>4082.0</t>
  </si>
  <si>
    <t>50346.0</t>
  </si>
  <si>
    <t>46213.0</t>
  </si>
  <si>
    <t>4130.0</t>
  </si>
  <si>
    <t>51207.0</t>
  </si>
  <si>
    <t>46960.0</t>
  </si>
  <si>
    <t>4235.0</t>
  </si>
  <si>
    <t>76489.99</t>
  </si>
  <si>
    <t>69792.75</t>
  </si>
  <si>
    <t>6641.68</t>
  </si>
  <si>
    <t>71877.04</t>
  </si>
  <si>
    <t>69621.41</t>
  </si>
  <si>
    <t>2255.63</t>
  </si>
  <si>
    <t>53481.15</t>
  </si>
  <si>
    <t>50154.17</t>
  </si>
  <si>
    <t>3297.64</t>
  </si>
  <si>
    <t>29.34</t>
  </si>
  <si>
    <t>49765.22</t>
  </si>
  <si>
    <t>44950.05</t>
  </si>
  <si>
    <t>4815.17</t>
  </si>
  <si>
    <t>44813.14</t>
  </si>
  <si>
    <t>38450.63</t>
  </si>
  <si>
    <t>6362.51</t>
  </si>
  <si>
    <t>52178.69</t>
  </si>
  <si>
    <t>45303.82</t>
  </si>
  <si>
    <t>6874.87</t>
  </si>
  <si>
    <t>53398.4</t>
  </si>
  <si>
    <t>49231.32</t>
  </si>
  <si>
    <t>4111.19</t>
  </si>
  <si>
    <t>55.89</t>
  </si>
  <si>
    <t>51153.14</t>
  </si>
  <si>
    <t>47157.59</t>
  </si>
  <si>
    <t>3583.02</t>
  </si>
  <si>
    <t>412.53</t>
  </si>
  <si>
    <t>55282.5</t>
  </si>
  <si>
    <t>48825.07</t>
  </si>
  <si>
    <t>4896.36</t>
  </si>
  <si>
    <t>1561.07</t>
  </si>
  <si>
    <t>50368.83</t>
  </si>
  <si>
    <t>43969.06</t>
  </si>
  <si>
    <t>5061.79</t>
  </si>
  <si>
    <t>1337.98</t>
  </si>
  <si>
    <t>61034.08</t>
  </si>
  <si>
    <t>54510.23</t>
  </si>
  <si>
    <t>5540.82</t>
  </si>
  <si>
    <t>983.03</t>
  </si>
  <si>
    <t>59989.82</t>
  </si>
  <si>
    <t>52792.92</t>
  </si>
  <si>
    <t>5474.94</t>
  </si>
  <si>
    <t>1721.96</t>
  </si>
  <si>
    <t>43060.56</t>
  </si>
  <si>
    <t>36751.94</t>
  </si>
  <si>
    <t>4721.95</t>
  </si>
  <si>
    <t>1586.67</t>
  </si>
  <si>
    <t>53174.49</t>
  </si>
  <si>
    <t>48158.96</t>
  </si>
  <si>
    <t>3335.53</t>
  </si>
  <si>
    <t>56638.09</t>
  </si>
  <si>
    <t>49647.52</t>
  </si>
  <si>
    <t>5730.57</t>
  </si>
  <si>
    <t>63918.84</t>
  </si>
  <si>
    <t>58375.34</t>
  </si>
  <si>
    <t>3505.26</t>
  </si>
  <si>
    <t>2038.24</t>
  </si>
  <si>
    <t>76507.36</t>
  </si>
  <si>
    <t>67961.07</t>
  </si>
  <si>
    <t>6304.08</t>
  </si>
  <si>
    <t>2242.21</t>
  </si>
  <si>
    <t>84417.07</t>
  </si>
  <si>
    <t>78578.39</t>
  </si>
  <si>
    <t>2538.68</t>
  </si>
  <si>
    <t>82941.81</t>
  </si>
  <si>
    <t>75455.52</t>
  </si>
  <si>
    <t>4063.51</t>
  </si>
  <si>
    <t>3422.78</t>
  </si>
  <si>
    <t>70643.13</t>
  </si>
  <si>
    <t>58834.48</t>
  </si>
  <si>
    <t>9493.4</t>
  </si>
  <si>
    <t>2315.25</t>
  </si>
  <si>
    <t>74741.05</t>
  </si>
  <si>
    <t>69630.36</t>
  </si>
  <si>
    <t>2860.69</t>
  </si>
  <si>
    <t>2250.0</t>
  </si>
  <si>
    <t>73698.52</t>
  </si>
  <si>
    <t>70183.05</t>
  </si>
  <si>
    <t>610.47</t>
  </si>
  <si>
    <t>2905.0</t>
  </si>
  <si>
    <t>63457.85</t>
  </si>
  <si>
    <t>58885.96</t>
  </si>
  <si>
    <t>4011.89</t>
  </si>
  <si>
    <t>560.0</t>
  </si>
  <si>
    <t>76497.84</t>
  </si>
  <si>
    <t>62798.96</t>
  </si>
  <si>
    <t>13638.09</t>
  </si>
  <si>
    <t>60.79</t>
  </si>
  <si>
    <t>87998.6</t>
  </si>
  <si>
    <t>78050.29</t>
  </si>
  <si>
    <t>9942.08</t>
  </si>
  <si>
    <t>6.23</t>
  </si>
  <si>
    <t>91443.27</t>
  </si>
  <si>
    <t>83409.79</t>
  </si>
  <si>
    <t>7994.41</t>
  </si>
  <si>
    <t>39.07</t>
  </si>
  <si>
    <t>109562.45</t>
  </si>
  <si>
    <t>106593.49</t>
  </si>
  <si>
    <t>2951.72</t>
  </si>
  <si>
    <t>86047.19</t>
  </si>
  <si>
    <t>80694.54</t>
  </si>
  <si>
    <t>5352.65</t>
  </si>
  <si>
    <t>76997.12</t>
  </si>
  <si>
    <t>73624.88</t>
  </si>
  <si>
    <t>3372.24</t>
  </si>
  <si>
    <t>87098.92</t>
  </si>
  <si>
    <t>85993.01</t>
  </si>
  <si>
    <t>1105.91</t>
  </si>
  <si>
    <t>66440.02</t>
  </si>
  <si>
    <t>65146.93</t>
  </si>
  <si>
    <t>1180.59</t>
  </si>
  <si>
    <t>85704.62</t>
  </si>
  <si>
    <t>84689.06</t>
  </si>
  <si>
    <t>1015.56</t>
  </si>
  <si>
    <t>70090.73</t>
  </si>
  <si>
    <t>69195.18</t>
  </si>
  <si>
    <t>895.55</t>
  </si>
  <si>
    <t>60496.21</t>
  </si>
  <si>
    <t>59561.05</t>
  </si>
  <si>
    <t>935.16</t>
  </si>
  <si>
    <t>61525.11</t>
  </si>
  <si>
    <t>59939.46</t>
  </si>
  <si>
    <t>1585.65</t>
  </si>
  <si>
    <t>68423.59</t>
  </si>
  <si>
    <t>67685.81</t>
  </si>
  <si>
    <t>737.78</t>
  </si>
  <si>
    <t>57403.81</t>
  </si>
  <si>
    <t>56665.14</t>
  </si>
  <si>
    <t>738.67</t>
  </si>
  <si>
    <t>65151.03</t>
  </si>
  <si>
    <t>64383.7</t>
  </si>
  <si>
    <t>767.33</t>
  </si>
  <si>
    <t>60808.53</t>
  </si>
  <si>
    <t>59563.4</t>
  </si>
  <si>
    <t>1245.13</t>
  </si>
  <si>
    <t>60875.36</t>
  </si>
  <si>
    <t>59129.65</t>
  </si>
  <si>
    <t>1337.38</t>
  </si>
  <si>
    <t>408.33</t>
  </si>
  <si>
    <t>55149.45</t>
  </si>
  <si>
    <t>53902.27</t>
  </si>
  <si>
    <t>963.85</t>
  </si>
  <si>
    <t>283.33</t>
  </si>
  <si>
    <t>67648.3</t>
  </si>
  <si>
    <t>66764.36</t>
  </si>
  <si>
    <t>883.94</t>
  </si>
  <si>
    <t>63824.21</t>
  </si>
  <si>
    <t>63041.06</t>
  </si>
  <si>
    <t>780.93</t>
  </si>
  <si>
    <t>53438.34</t>
  </si>
  <si>
    <t>52587.23</t>
  </si>
  <si>
    <t>842.22</t>
  </si>
  <si>
    <t>55950.74</t>
  </si>
  <si>
    <t>55319.62</t>
  </si>
  <si>
    <t>535.56</t>
  </si>
  <si>
    <t>95.56</t>
  </si>
  <si>
    <t>50427.3</t>
  </si>
  <si>
    <t>46215.9</t>
  </si>
  <si>
    <t>521.92</t>
  </si>
  <si>
    <t>3689.48</t>
  </si>
  <si>
    <t>52637.92</t>
  </si>
  <si>
    <t>46568.56</t>
  </si>
  <si>
    <t>579.63</t>
  </si>
  <si>
    <t>5489.73</t>
  </si>
  <si>
    <t>55460.24</t>
  </si>
  <si>
    <t>49298.88</t>
  </si>
  <si>
    <t>868.99</t>
  </si>
  <si>
    <t>5292.37</t>
  </si>
  <si>
    <t>50265.9</t>
  </si>
  <si>
    <t>45079.72</t>
  </si>
  <si>
    <t>526.67</t>
  </si>
  <si>
    <t>4659.51</t>
  </si>
  <si>
    <t>56630.0</t>
  </si>
  <si>
    <t>52589.0</t>
  </si>
  <si>
    <t>502.0</t>
  </si>
  <si>
    <t>3539.0</t>
  </si>
  <si>
    <t>51206.0</t>
  </si>
  <si>
    <t>44903.0</t>
  </si>
  <si>
    <t>467.0</t>
  </si>
  <si>
    <t>5836.0</t>
  </si>
  <si>
    <t>49184.0</t>
  </si>
  <si>
    <t>43875.0</t>
  </si>
  <si>
    <t>822.0</t>
  </si>
  <si>
    <t>4486.0</t>
  </si>
  <si>
    <t>52808.0</t>
  </si>
  <si>
    <t>48720.0</t>
  </si>
  <si>
    <t>546.0</t>
  </si>
  <si>
    <t>3542.0</t>
  </si>
  <si>
    <t>43077.08</t>
  </si>
  <si>
    <t>38736.42</t>
  </si>
  <si>
    <t>429.99</t>
  </si>
  <si>
    <t>3910.67</t>
  </si>
  <si>
    <t>43245.97</t>
  </si>
  <si>
    <t>42643.71</t>
  </si>
  <si>
    <t>515.55</t>
  </si>
  <si>
    <t>86.71</t>
  </si>
  <si>
    <t>38279.59</t>
  </si>
  <si>
    <t>37630.79</t>
  </si>
  <si>
    <t>468.16</t>
  </si>
  <si>
    <t>180.64</t>
  </si>
  <si>
    <t>43375.08</t>
  </si>
  <si>
    <t>42344.65</t>
  </si>
  <si>
    <t>833.74</t>
  </si>
  <si>
    <t>196.69</t>
  </si>
  <si>
    <t>39617.89</t>
  </si>
  <si>
    <t>37953.34</t>
  </si>
  <si>
    <t>1407.04</t>
  </si>
  <si>
    <t>257.51</t>
  </si>
  <si>
    <t>43659.55</t>
  </si>
  <si>
    <t>41898.82</t>
  </si>
  <si>
    <t>1572.23</t>
  </si>
  <si>
    <t>188.5</t>
  </si>
  <si>
    <t>36973.97</t>
  </si>
  <si>
    <t>34708.41</t>
  </si>
  <si>
    <t>2069.24</t>
  </si>
  <si>
    <t>196.32</t>
  </si>
  <si>
    <t>39785.32</t>
  </si>
  <si>
    <t>39044.8</t>
  </si>
  <si>
    <t>587.02</t>
  </si>
  <si>
    <t>153.5</t>
  </si>
  <si>
    <t>42040.72</t>
  </si>
  <si>
    <t>41469.44</t>
  </si>
  <si>
    <t>98.13</t>
  </si>
  <si>
    <t>473.15</t>
  </si>
  <si>
    <t>39437.68</t>
  </si>
  <si>
    <t>39031.61</t>
  </si>
  <si>
    <t>91.47</t>
  </si>
  <si>
    <t>314.6</t>
  </si>
  <si>
    <t>40577.16</t>
  </si>
  <si>
    <t>39281.66</t>
  </si>
  <si>
    <t>109.39</t>
  </si>
  <si>
    <t>1186.11</t>
  </si>
  <si>
    <t>45160.09</t>
  </si>
  <si>
    <t>41838.76</t>
  </si>
  <si>
    <t>1275.43</t>
  </si>
  <si>
    <t>2045.9</t>
  </si>
  <si>
    <t>46763.31</t>
  </si>
  <si>
    <t>43675.73</t>
  </si>
  <si>
    <t>1227.58</t>
  </si>
  <si>
    <t>50425.07</t>
  </si>
  <si>
    <t>47817.62</t>
  </si>
  <si>
    <t>1200.78</t>
  </si>
  <si>
    <t>1406.67</t>
  </si>
  <si>
    <t>45112.35</t>
  </si>
  <si>
    <t>42049.24</t>
  </si>
  <si>
    <t>1129.77</t>
  </si>
  <si>
    <t>1933.34</t>
  </si>
  <si>
    <t>46504.15</t>
  </si>
  <si>
    <t>43739.04</t>
  </si>
  <si>
    <t>1268.44</t>
  </si>
  <si>
    <t>40009.95</t>
  </si>
  <si>
    <t>37654.57</t>
  </si>
  <si>
    <t>1102.05</t>
  </si>
  <si>
    <t>49574.38</t>
  </si>
  <si>
    <t>46835.01</t>
  </si>
  <si>
    <t>669.37</t>
  </si>
  <si>
    <t>2070.0</t>
  </si>
  <si>
    <t>53155.98</t>
  </si>
  <si>
    <t>50509.46</t>
  </si>
  <si>
    <t>676.52</t>
  </si>
  <si>
    <t>1970.0</t>
  </si>
  <si>
    <t>54179.84</t>
  </si>
  <si>
    <t>52113.51</t>
  </si>
  <si>
    <t>561.33</t>
  </si>
  <si>
    <t>57938.44</t>
  </si>
  <si>
    <t>53795.49</t>
  </si>
  <si>
    <t>757.39</t>
  </si>
  <si>
    <t>3385.56</t>
  </si>
  <si>
    <t>55109.88</t>
  </si>
  <si>
    <t>50595.08</t>
  </si>
  <si>
    <t>601.47</t>
  </si>
  <si>
    <t>3913.33</t>
  </si>
  <si>
    <t>54865.96</t>
  </si>
  <si>
    <t>51366.15</t>
  </si>
  <si>
    <t>316.75</t>
  </si>
  <si>
    <t>3183.06</t>
  </si>
  <si>
    <t>54082.99</t>
  </si>
  <si>
    <t>51629.16</t>
  </si>
  <si>
    <t>373.83</t>
  </si>
  <si>
    <t>2080.0</t>
  </si>
  <si>
    <t>51334.24</t>
  </si>
  <si>
    <t>49064.02</t>
  </si>
  <si>
    <t>475.5</t>
  </si>
  <si>
    <t>1794.72</t>
  </si>
  <si>
    <t>56526.84</t>
  </si>
  <si>
    <t>54722.49</t>
  </si>
  <si>
    <t>509.35</t>
  </si>
  <si>
    <t>1295.0</t>
  </si>
  <si>
    <t>53527.99</t>
  </si>
  <si>
    <t>49645.28</t>
  </si>
  <si>
    <t>567.71</t>
  </si>
  <si>
    <t>3315.0</t>
  </si>
  <si>
    <t>49297.73</t>
  </si>
  <si>
    <t>46808.23</t>
  </si>
  <si>
    <t>210.89</t>
  </si>
  <si>
    <t>2278.61</t>
  </si>
  <si>
    <t>46092.25</t>
  </si>
  <si>
    <t>44010.19</t>
  </si>
  <si>
    <t>117.06</t>
  </si>
  <si>
    <t>48772.99</t>
  </si>
  <si>
    <t>47374.68</t>
  </si>
  <si>
    <t>158.31</t>
  </si>
  <si>
    <t>50709.66</t>
  </si>
  <si>
    <t>46825.36</t>
  </si>
  <si>
    <t>5.97</t>
  </si>
  <si>
    <t>3878.33</t>
  </si>
  <si>
    <t>50275.35</t>
  </si>
  <si>
    <t>48822.5</t>
  </si>
  <si>
    <t>47.72</t>
  </si>
  <si>
    <t>1405.13</t>
  </si>
  <si>
    <t>47054.57</t>
  </si>
  <si>
    <t>44746.86</t>
  </si>
  <si>
    <t>95.41</t>
  </si>
  <si>
    <t>2212.3</t>
  </si>
  <si>
    <t>53547.17</t>
  </si>
  <si>
    <t>51316.97</t>
  </si>
  <si>
    <t>2191.6</t>
  </si>
  <si>
    <t>49548.81</t>
  </si>
  <si>
    <t>47380.73</t>
  </si>
  <si>
    <t>80.43</t>
  </si>
  <si>
    <t>2087.65</t>
  </si>
  <si>
    <t>51325.24</t>
  </si>
  <si>
    <t>50741.89</t>
  </si>
  <si>
    <t>393.58</t>
  </si>
  <si>
    <t>189.77</t>
  </si>
  <si>
    <t>47175.15</t>
  </si>
  <si>
    <t>45582.62</t>
  </si>
  <si>
    <t>242.71</t>
  </si>
  <si>
    <t>1349.82</t>
  </si>
  <si>
    <t>48499.83</t>
  </si>
  <si>
    <t>45747.06</t>
  </si>
  <si>
    <t>2743.84</t>
  </si>
  <si>
    <t>52849.01</t>
  </si>
  <si>
    <t>51822.69</t>
  </si>
  <si>
    <t>186.04</t>
  </si>
  <si>
    <t>840.28</t>
  </si>
  <si>
    <t>57213.28</t>
  </si>
  <si>
    <t>56599.1</t>
  </si>
  <si>
    <t>43.35</t>
  </si>
  <si>
    <t>570.83</t>
  </si>
  <si>
    <t>54443.36</t>
  </si>
  <si>
    <t>52021.69</t>
  </si>
  <si>
    <t>2386.11</t>
  </si>
  <si>
    <t>41856.41</t>
  </si>
  <si>
    <t>41368.62</t>
  </si>
  <si>
    <t>487.79</t>
  </si>
  <si>
    <t>45397.1</t>
  </si>
  <si>
    <t>42762.25</t>
  </si>
  <si>
    <t>2404.85</t>
  </si>
  <si>
    <t>73369.36</t>
  </si>
  <si>
    <t>66987.7</t>
  </si>
  <si>
    <t>4336.66</t>
  </si>
  <si>
    <t>2045.0</t>
  </si>
  <si>
    <t>41564.2</t>
  </si>
  <si>
    <t>37920.98</t>
  </si>
  <si>
    <t>2018.22</t>
  </si>
  <si>
    <t>136243.83</t>
  </si>
  <si>
    <t>129566.1</t>
  </si>
  <si>
    <t>4704.4</t>
  </si>
  <si>
    <t>1973.33</t>
  </si>
  <si>
    <t>113891.06</t>
  </si>
  <si>
    <t>106944.5</t>
  </si>
  <si>
    <t>4227.67</t>
  </si>
  <si>
    <t>2718.89</t>
  </si>
  <si>
    <t>115125.05</t>
  </si>
  <si>
    <t>108179.86</t>
  </si>
  <si>
    <t>4196.3</t>
  </si>
  <si>
    <t>2748.89</t>
  </si>
  <si>
    <t>126095.42</t>
  </si>
  <si>
    <t>114750.28</t>
  </si>
  <si>
    <t>8734.03</t>
  </si>
  <si>
    <t>2611.11</t>
  </si>
  <si>
    <t>131592.0</t>
  </si>
  <si>
    <t>124045.0</t>
  </si>
  <si>
    <t>4828.0</t>
  </si>
  <si>
    <t>2719.0</t>
  </si>
  <si>
    <t>105730.0</t>
  </si>
  <si>
    <t>93366.0</t>
  </si>
  <si>
    <t>9153.0</t>
  </si>
  <si>
    <t>3211.0</t>
  </si>
  <si>
    <t>145681.0</t>
  </si>
  <si>
    <t>133210.0</t>
  </si>
  <si>
    <t>9919.0</t>
  </si>
  <si>
    <t>2552.0</t>
  </si>
  <si>
    <t>109389.0</t>
  </si>
  <si>
    <t>100528.0</t>
  </si>
  <si>
    <t>5510.0</t>
  </si>
  <si>
    <t>3351.0</t>
  </si>
  <si>
    <t>94343.22</t>
  </si>
  <si>
    <t>88039.76</t>
  </si>
  <si>
    <t>3916.8</t>
  </si>
  <si>
    <t>96692.69</t>
  </si>
  <si>
    <t>91706.27</t>
  </si>
  <si>
    <t>4481.98</t>
  </si>
  <si>
    <t>504.44</t>
  </si>
  <si>
    <t>72396.77</t>
  </si>
  <si>
    <t>68339.07</t>
  </si>
  <si>
    <t>4057.7</t>
  </si>
  <si>
    <t>63713.15</t>
  </si>
  <si>
    <t>59356.15</t>
  </si>
  <si>
    <t>4357.0</t>
  </si>
  <si>
    <t>56999.03</t>
  </si>
  <si>
    <t>52846.67</t>
  </si>
  <si>
    <t>4152.36</t>
  </si>
  <si>
    <t>63211.8</t>
  </si>
  <si>
    <t>59173.54</t>
  </si>
  <si>
    <t>4038.26</t>
  </si>
  <si>
    <t>70903.2</t>
  </si>
  <si>
    <t>67782.03</t>
  </si>
  <si>
    <t>3117.48</t>
  </si>
  <si>
    <t>72592.56</t>
  </si>
  <si>
    <t>68684.19</t>
  </si>
  <si>
    <t>3908.37</t>
  </si>
  <si>
    <t>76521.41</t>
  </si>
  <si>
    <t>71727.39</t>
  </si>
  <si>
    <t>4603.67</t>
  </si>
  <si>
    <t>74539.53</t>
  </si>
  <si>
    <t>68847.07</t>
  </si>
  <si>
    <t>5456.55</t>
  </si>
  <si>
    <t>235.91</t>
  </si>
  <si>
    <t>73199.94</t>
  </si>
  <si>
    <t>67689.01</t>
  </si>
  <si>
    <t>4535.81</t>
  </si>
  <si>
    <t>975.12</t>
  </si>
  <si>
    <t>96768.34</t>
  </si>
  <si>
    <t>88428.12</t>
  </si>
  <si>
    <t>6993.62</t>
  </si>
  <si>
    <t>1346.6</t>
  </si>
  <si>
    <t>121079.99</t>
  </si>
  <si>
    <t>113037.67</t>
  </si>
  <si>
    <t>7028.31</t>
  </si>
  <si>
    <t>1014.01</t>
  </si>
  <si>
    <t>122397.91</t>
  </si>
  <si>
    <t>113356.35</t>
  </si>
  <si>
    <t>6642.56</t>
  </si>
  <si>
    <t>2399.0</t>
  </si>
  <si>
    <t>110648.22</t>
  </si>
  <si>
    <t>101946.55</t>
  </si>
  <si>
    <t>6750.08</t>
  </si>
  <si>
    <t>1951.59</t>
  </si>
  <si>
    <t>109504.79</t>
  </si>
  <si>
    <t>101991.15</t>
  </si>
  <si>
    <t>4401.18</t>
  </si>
  <si>
    <t>3112.46</t>
  </si>
  <si>
    <t>110278.44</t>
  </si>
  <si>
    <t>102399.17</t>
  </si>
  <si>
    <t>4884.6</t>
  </si>
  <si>
    <t>2994.67</t>
  </si>
  <si>
    <t>190959.23</t>
  </si>
  <si>
    <t>187255.57</t>
  </si>
  <si>
    <t>150.33</t>
  </si>
  <si>
    <t>3553.33</t>
  </si>
  <si>
    <t>194968.93</t>
  </si>
  <si>
    <t>191413.75</t>
  </si>
  <si>
    <t>47.57</t>
  </si>
  <si>
    <t>3507.61</t>
  </si>
  <si>
    <t>222608.96</t>
  </si>
  <si>
    <t>220632.65</t>
  </si>
  <si>
    <t>197.32</t>
  </si>
  <si>
    <t>1778.99</t>
  </si>
  <si>
    <t>194423.89</t>
  </si>
  <si>
    <t>189387.0</t>
  </si>
  <si>
    <t>386.74</t>
  </si>
  <si>
    <t>4650.15</t>
  </si>
  <si>
    <t>190779.57</t>
  </si>
  <si>
    <t>187655.1</t>
  </si>
  <si>
    <t>160.56</t>
  </si>
  <si>
    <t>2963.91</t>
  </si>
  <si>
    <t>221834.43</t>
  </si>
  <si>
    <t>219392.34</t>
  </si>
  <si>
    <t>163.34</t>
  </si>
  <si>
    <t>2278.75</t>
  </si>
  <si>
    <t>178547.07</t>
  </si>
  <si>
    <t>172875.87</t>
  </si>
  <si>
    <t>21.92</t>
  </si>
  <si>
    <t>5649.28</t>
  </si>
  <si>
    <t>162258.77</t>
  </si>
  <si>
    <t>158571.01</t>
  </si>
  <si>
    <t>65.33</t>
  </si>
  <si>
    <t>3622.43</t>
  </si>
  <si>
    <t>208570.5</t>
  </si>
  <si>
    <t>206313.02</t>
  </si>
  <si>
    <t>90.47</t>
  </si>
  <si>
    <t>2167.01</t>
  </si>
  <si>
    <t>223077.42</t>
  </si>
  <si>
    <t>221019.65</t>
  </si>
  <si>
    <t>202.29</t>
  </si>
  <si>
    <t>1855.48</t>
  </si>
  <si>
    <t>168612.59</t>
  </si>
  <si>
    <t>166655.47</t>
  </si>
  <si>
    <t>128.23</t>
  </si>
  <si>
    <t>1828.89</t>
  </si>
  <si>
    <t>185802.66</t>
  </si>
  <si>
    <t>184124.34</t>
  </si>
  <si>
    <t>1068.32</t>
  </si>
  <si>
    <t>610.0</t>
  </si>
  <si>
    <t>157196.28</t>
  </si>
  <si>
    <t>156168.83</t>
  </si>
  <si>
    <t>122.45</t>
  </si>
  <si>
    <t>905.0</t>
  </si>
  <si>
    <t>164288.25</t>
  </si>
  <si>
    <t>160950.36</t>
  </si>
  <si>
    <t>2652.89</t>
  </si>
  <si>
    <t>685.0</t>
  </si>
  <si>
    <t>158872.52</t>
  </si>
  <si>
    <t>154152.27</t>
  </si>
  <si>
    <t>4013.58</t>
  </si>
  <si>
    <t>706.67</t>
  </si>
  <si>
    <t>148387.88</t>
  </si>
  <si>
    <t>147197.26</t>
  </si>
  <si>
    <t>285.62</t>
  </si>
  <si>
    <t>157034.63</t>
  </si>
  <si>
    <t>154726.89</t>
  </si>
  <si>
    <t>1016.39</t>
  </si>
  <si>
    <t>125552.35</t>
  </si>
  <si>
    <t>122585.47</t>
  </si>
  <si>
    <t>1039.66</t>
  </si>
  <si>
    <t>1927.22</t>
  </si>
  <si>
    <t>158785.76</t>
  </si>
  <si>
    <t>157805.49</t>
  </si>
  <si>
    <t>549.71</t>
  </si>
  <si>
    <t>430.56</t>
  </si>
  <si>
    <t>201011.4</t>
  </si>
  <si>
    <t>196998.31</t>
  </si>
  <si>
    <t>3449.2</t>
  </si>
  <si>
    <t>563.89</t>
  </si>
  <si>
    <t>159415.61</t>
  </si>
  <si>
    <t>154010.94</t>
  </si>
  <si>
    <t>5009.67</t>
  </si>
  <si>
    <t>228641.11</t>
  </si>
  <si>
    <t>220708.3</t>
  </si>
  <si>
    <t>7652.81</t>
  </si>
  <si>
    <t>321784.08</t>
  </si>
  <si>
    <t>318872.23</t>
  </si>
  <si>
    <t>2886.85</t>
  </si>
  <si>
    <t>226462.3</t>
  </si>
  <si>
    <t>209999.44</t>
  </si>
  <si>
    <t>13407.3</t>
  </si>
  <si>
    <t>3055.56</t>
  </si>
  <si>
    <t>192411.38</t>
  </si>
  <si>
    <t>179361.27</t>
  </si>
  <si>
    <t>13050.11</t>
  </si>
  <si>
    <t>192121.19</t>
  </si>
  <si>
    <t>168153.59</t>
  </si>
  <si>
    <t>23244.82</t>
  </si>
  <si>
    <t>722.78</t>
  </si>
  <si>
    <t>198625.01</t>
  </si>
  <si>
    <t>161975.42</t>
  </si>
  <si>
    <t>36309.59</t>
  </si>
  <si>
    <t>189448.58</t>
  </si>
  <si>
    <t>150517.04</t>
  </si>
  <si>
    <t>37802.65</t>
  </si>
  <si>
    <t>1128.89</t>
  </si>
  <si>
    <t>138645.56</t>
  </si>
  <si>
    <t>136909.07</t>
  </si>
  <si>
    <t>32.99</t>
  </si>
  <si>
    <t>1703.5</t>
  </si>
  <si>
    <t>120092.78</t>
  </si>
  <si>
    <t>117345.4</t>
  </si>
  <si>
    <t>2716.05</t>
  </si>
  <si>
    <t>108053.95</t>
  </si>
  <si>
    <t>105441.28</t>
  </si>
  <si>
    <t>2562.09</t>
  </si>
  <si>
    <t>94776.51</t>
  </si>
  <si>
    <t>91822.55</t>
  </si>
  <si>
    <t>55.17</t>
  </si>
  <si>
    <t>2898.79</t>
  </si>
  <si>
    <t>99238.0</t>
  </si>
  <si>
    <t>97333.0</t>
  </si>
  <si>
    <t>1797.0</t>
  </si>
  <si>
    <t>102865.0</t>
  </si>
  <si>
    <t>100099.0</t>
  </si>
  <si>
    <t>2706.0</t>
  </si>
  <si>
    <t>93436.0</t>
  </si>
  <si>
    <t>91293.0</t>
  </si>
  <si>
    <t>128.0</t>
  </si>
  <si>
    <t>2015.0</t>
  </si>
  <si>
    <t>86306.0</t>
  </si>
  <si>
    <t>84463.0</t>
  </si>
  <si>
    <t>87011.66</t>
  </si>
  <si>
    <t>84961.32</t>
  </si>
  <si>
    <t>94.01</t>
  </si>
  <si>
    <t>1956.33</t>
  </si>
  <si>
    <t>86913.54</t>
  </si>
  <si>
    <t>85850.59</t>
  </si>
  <si>
    <t>44.0</t>
  </si>
  <si>
    <t>1018.95</t>
  </si>
  <si>
    <t>76080.43</t>
  </si>
  <si>
    <t>75647.31</t>
  </si>
  <si>
    <t>103.92</t>
  </si>
  <si>
    <t>329.2</t>
  </si>
  <si>
    <t>85450.61</t>
  </si>
  <si>
    <t>84850.23</t>
  </si>
  <si>
    <t>231.37</t>
  </si>
  <si>
    <t>369.01</t>
  </si>
  <si>
    <t>71399.67</t>
  </si>
  <si>
    <t>70491.41</t>
  </si>
  <si>
    <t>419.54</t>
  </si>
  <si>
    <t>488.72</t>
  </si>
  <si>
    <t>73731.53</t>
  </si>
  <si>
    <t>72812.1</t>
  </si>
  <si>
    <t>451.17</t>
  </si>
  <si>
    <t>468.26</t>
  </si>
  <si>
    <t>71346.97</t>
  </si>
  <si>
    <t>70570.56</t>
  </si>
  <si>
    <t>463.21</t>
  </si>
  <si>
    <t>313.2</t>
  </si>
  <si>
    <t>87401.43</t>
  </si>
  <si>
    <t>86891.91</t>
  </si>
  <si>
    <t>163.49</t>
  </si>
  <si>
    <t>346.03</t>
  </si>
  <si>
    <t>93031.19</t>
  </si>
  <si>
    <t>92218.55</t>
  </si>
  <si>
    <t>190.74</t>
  </si>
  <si>
    <t>621.9</t>
  </si>
  <si>
    <t>90238.82</t>
  </si>
  <si>
    <t>88850.91</t>
  </si>
  <si>
    <t>76.81</t>
  </si>
  <si>
    <t>1311.1</t>
  </si>
  <si>
    <t>82294.19</t>
  </si>
  <si>
    <t>80015.08</t>
  </si>
  <si>
    <t>147.83</t>
  </si>
  <si>
    <t>2131.28</t>
  </si>
  <si>
    <t>98955.09</t>
  </si>
  <si>
    <t>94445.66</t>
  </si>
  <si>
    <t>932.19</t>
  </si>
  <si>
    <t>3577.24</t>
  </si>
  <si>
    <t>77546.81</t>
  </si>
  <si>
    <t>72666.82</t>
  </si>
  <si>
    <t>1062.21</t>
  </si>
  <si>
    <t>3817.78</t>
  </si>
  <si>
    <t>89620.54</t>
  </si>
  <si>
    <t>85993.75</t>
  </si>
  <si>
    <t>753.46</t>
  </si>
  <si>
    <t>2873.33</t>
  </si>
  <si>
    <t>72399.15</t>
  </si>
  <si>
    <t>67138.82</t>
  </si>
  <si>
    <t>930.33</t>
  </si>
  <si>
    <t>4330.0</t>
  </si>
  <si>
    <t>80899.57</t>
  </si>
  <si>
    <t>78075.75</t>
  </si>
  <si>
    <t>1063.82</t>
  </si>
  <si>
    <t>1760.0</t>
  </si>
  <si>
    <t>69794.01</t>
  </si>
  <si>
    <t>67144.66</t>
  </si>
  <si>
    <t>896.01</t>
  </si>
  <si>
    <t>1753.34</t>
  </si>
  <si>
    <t>72831.99</t>
  </si>
  <si>
    <t>68952.89</t>
  </si>
  <si>
    <t>1248.27</t>
  </si>
  <si>
    <t>2630.83</t>
  </si>
  <si>
    <t>88516.58</t>
  </si>
  <si>
    <t>82113.65</t>
  </si>
  <si>
    <t>1385.15</t>
  </si>
  <si>
    <t>5017.78</t>
  </si>
  <si>
    <t>91259.15</t>
  </si>
  <si>
    <t>86302.01</t>
  </si>
  <si>
    <t>1532.97</t>
  </si>
  <si>
    <t>3424.17</t>
  </si>
  <si>
    <t>105368.84</t>
  </si>
  <si>
    <t>100785.35</t>
  </si>
  <si>
    <t>1133.49</t>
  </si>
  <si>
    <t>3450.0</t>
  </si>
  <si>
    <t>94046.99</t>
  </si>
  <si>
    <t>91219.19</t>
  </si>
  <si>
    <t>1136.13</t>
  </si>
  <si>
    <t>1691.67</t>
  </si>
  <si>
    <t>93756.77</t>
  </si>
  <si>
    <t>89727.13</t>
  </si>
  <si>
    <t>1108.81</t>
  </si>
  <si>
    <t>2920.83</t>
  </si>
  <si>
    <t>90211.62</t>
  </si>
  <si>
    <t>85402.49</t>
  </si>
  <si>
    <t>805.24</t>
  </si>
  <si>
    <t>4003.89</t>
  </si>
  <si>
    <t>100138.0</t>
  </si>
  <si>
    <t>97322.16</t>
  </si>
  <si>
    <t>1157.23</t>
  </si>
  <si>
    <t>1658.61</t>
  </si>
  <si>
    <t>114926.27</t>
  </si>
  <si>
    <t>110145.3</t>
  </si>
  <si>
    <t>1127.91</t>
  </si>
  <si>
    <t>3653.06</t>
  </si>
  <si>
    <t>90668.08</t>
  </si>
  <si>
    <t>86569.82</t>
  </si>
  <si>
    <t>619.37</t>
  </si>
  <si>
    <t>3478.89</t>
  </si>
  <si>
    <t>86784.92</t>
  </si>
  <si>
    <t>84446.16</t>
  </si>
  <si>
    <t>1667.5</t>
  </si>
  <si>
    <t>82786.46</t>
  </si>
  <si>
    <t>79196.1</t>
  </si>
  <si>
    <t>550.08</t>
  </si>
  <si>
    <t>3040.28</t>
  </si>
  <si>
    <t>86454.87</t>
  </si>
  <si>
    <t>84582.49</t>
  </si>
  <si>
    <t>250.71</t>
  </si>
  <si>
    <t>1621.67</t>
  </si>
  <si>
    <t>73550.32</t>
  </si>
  <si>
    <t>72736.07</t>
  </si>
  <si>
    <t>125.64</t>
  </si>
  <si>
    <t>688.61</t>
  </si>
  <si>
    <t>87309.8</t>
  </si>
  <si>
    <t>85552.16</t>
  </si>
  <si>
    <t>67.78</t>
  </si>
  <si>
    <t>1689.86</t>
  </si>
  <si>
    <t>88193.35</t>
  </si>
  <si>
    <t>81760.29</t>
  </si>
  <si>
    <t>213.18</t>
  </si>
  <si>
    <t>6219.88</t>
  </si>
  <si>
    <t>89047.99</t>
  </si>
  <si>
    <t>87289.79</t>
  </si>
  <si>
    <t>342.06</t>
  </si>
  <si>
    <t>1416.14</t>
  </si>
  <si>
    <t>86116.23</t>
  </si>
  <si>
    <t>82363.32</t>
  </si>
  <si>
    <t>407.28</t>
  </si>
  <si>
    <t>3345.63</t>
  </si>
  <si>
    <t>90381.94</t>
  </si>
  <si>
    <t>86669.71</t>
  </si>
  <si>
    <t>1172.75</t>
  </si>
  <si>
    <t>2539.48</t>
  </si>
  <si>
    <t>81352.44</t>
  </si>
  <si>
    <t>76653.99</t>
  </si>
  <si>
    <t>988.58</t>
  </si>
  <si>
    <t>3709.87</t>
  </si>
  <si>
    <t>69025.58</t>
  </si>
  <si>
    <t>66457.97</t>
  </si>
  <si>
    <t>962.82</t>
  </si>
  <si>
    <t>82680.58</t>
  </si>
  <si>
    <t>76702.05</t>
  </si>
  <si>
    <t>1053.53</t>
  </si>
  <si>
    <t>4925.0</t>
  </si>
  <si>
    <t>75785.02</t>
  </si>
  <si>
    <t>71464.46</t>
  </si>
  <si>
    <t>976.12</t>
  </si>
  <si>
    <t>3344.44</t>
  </si>
  <si>
    <t>85101.07</t>
  </si>
  <si>
    <t>73349.82</t>
  </si>
  <si>
    <t>844.31</t>
  </si>
  <si>
    <t>10906.94</t>
  </si>
  <si>
    <t>64181.88</t>
  </si>
  <si>
    <t>59393.11</t>
  </si>
  <si>
    <t>3290.16</t>
  </si>
  <si>
    <t>1498.61</t>
  </si>
  <si>
    <t>67665.63</t>
  </si>
  <si>
    <t>60288.11</t>
  </si>
  <si>
    <t>5710.02</t>
  </si>
  <si>
    <t>89335.18</t>
  </si>
  <si>
    <t>80425.68</t>
  </si>
  <si>
    <t>6315.06</t>
  </si>
  <si>
    <t>2594.44</t>
  </si>
  <si>
    <t>66958.27</t>
  </si>
  <si>
    <t>60397.91</t>
  </si>
  <si>
    <t>5515.08</t>
  </si>
  <si>
    <t>1045.28</t>
  </si>
  <si>
    <t>208355.57</t>
  </si>
  <si>
    <t>161594.74</t>
  </si>
  <si>
    <t>46404.85</t>
  </si>
  <si>
    <t>355.98</t>
  </si>
  <si>
    <t>174738.85</t>
  </si>
  <si>
    <t>120140.61</t>
  </si>
  <si>
    <t>54232.27</t>
  </si>
  <si>
    <t>365.97</t>
  </si>
  <si>
    <t>173920.87</t>
  </si>
  <si>
    <t>125095.16</t>
  </si>
  <si>
    <t>48311.96</t>
  </si>
  <si>
    <t>513.75</t>
  </si>
  <si>
    <t>187616.04</t>
  </si>
  <si>
    <t>134944.06</t>
  </si>
  <si>
    <t>51994.82</t>
  </si>
  <si>
    <t>677.16</t>
  </si>
  <si>
    <t>277636.0</t>
  </si>
  <si>
    <t>231869.0</t>
  </si>
  <si>
    <t>45507.0</t>
  </si>
  <si>
    <t>260.0</t>
  </si>
  <si>
    <t>145833.0</t>
  </si>
  <si>
    <t>94616.0</t>
  </si>
  <si>
    <t>50872.0</t>
  </si>
  <si>
    <t>156041.0</t>
  </si>
  <si>
    <t>91853.0</t>
  </si>
  <si>
    <t>63374.0</t>
  </si>
  <si>
    <t>814.0</t>
  </si>
  <si>
    <t>255745.0</t>
  </si>
  <si>
    <t>203897.0</t>
  </si>
  <si>
    <t>51294.0</t>
  </si>
  <si>
    <t>554.0</t>
  </si>
  <si>
    <t>263125.7</t>
  </si>
  <si>
    <t>222651.89</t>
  </si>
  <si>
    <t>40236.49</t>
  </si>
  <si>
    <t>237.32</t>
  </si>
  <si>
    <t>206340.76</t>
  </si>
  <si>
    <t>169263.24</t>
  </si>
  <si>
    <t>36815.75</t>
  </si>
  <si>
    <t>261.77</t>
  </si>
  <si>
    <t>174131.65</t>
  </si>
  <si>
    <t>134104.55</t>
  </si>
  <si>
    <t>39747.32</t>
  </si>
  <si>
    <t>279.78</t>
  </si>
  <si>
    <t>146869.6</t>
  </si>
  <si>
    <t>98698.38</t>
  </si>
  <si>
    <t>47512.48</t>
  </si>
  <si>
    <t>658.74</t>
  </si>
  <si>
    <t>161349.7</t>
  </si>
  <si>
    <t>102890.33</t>
  </si>
  <si>
    <t>56577.6</t>
  </si>
  <si>
    <t>1881.77</t>
  </si>
  <si>
    <t>163448.44</t>
  </si>
  <si>
    <t>107521.77</t>
  </si>
  <si>
    <t>54904.91</t>
  </si>
  <si>
    <t>1021.76</t>
  </si>
  <si>
    <t>158401.22</t>
  </si>
  <si>
    <t>104351.01</t>
  </si>
  <si>
    <t>53318.88</t>
  </si>
  <si>
    <t>731.33</t>
  </si>
  <si>
    <t>160584.09</t>
  </si>
  <si>
    <t>96743.5</t>
  </si>
  <si>
    <t>62936.39</t>
  </si>
  <si>
    <t>904.2</t>
  </si>
  <si>
    <t>162886.97</t>
  </si>
  <si>
    <t>93344.69</t>
  </si>
  <si>
    <t>68261.26</t>
  </si>
  <si>
    <t>1281.02</t>
  </si>
  <si>
    <t>177569.87</t>
  </si>
  <si>
    <t>113635.3</t>
  </si>
  <si>
    <t>62704.47</t>
  </si>
  <si>
    <t>1230.1</t>
  </si>
  <si>
    <t>274724.53</t>
  </si>
  <si>
    <t>225974.56</t>
  </si>
  <si>
    <t>48406.18</t>
  </si>
  <si>
    <t>343.79</t>
  </si>
  <si>
    <t>224970.12</t>
  </si>
  <si>
    <t>168561.46</t>
  </si>
  <si>
    <t>56032.06</t>
  </si>
  <si>
    <t>376.6</t>
  </si>
  <si>
    <t>169221.61</t>
  </si>
  <si>
    <t>104087.06</t>
  </si>
  <si>
    <t>64712.1</t>
  </si>
  <si>
    <t>422.45</t>
  </si>
  <si>
    <t>189529.95</t>
  </si>
  <si>
    <t>115658.86</t>
  </si>
  <si>
    <t>73095.04</t>
  </si>
  <si>
    <t>776.05</t>
  </si>
  <si>
    <t>183113.58</t>
  </si>
  <si>
    <t>112306.79</t>
  </si>
  <si>
    <t>69630.16</t>
  </si>
  <si>
    <t>1176.63</t>
  </si>
  <si>
    <t>177877.5</t>
  </si>
  <si>
    <t>105736.33</t>
  </si>
  <si>
    <t>72025.25</t>
  </si>
  <si>
    <t>115.92</t>
  </si>
  <si>
    <t>184763.4</t>
  </si>
  <si>
    <t>107734.09</t>
  </si>
  <si>
    <t>76671.75</t>
  </si>
  <si>
    <t>357.56</t>
  </si>
  <si>
    <t>534508.15</t>
  </si>
  <si>
    <t>534148.07</t>
  </si>
  <si>
    <t>325.38</t>
  </si>
  <si>
    <t>376961.5</t>
  </si>
  <si>
    <t>376182.03</t>
  </si>
  <si>
    <t>56.47</t>
  </si>
  <si>
    <t>723.0</t>
  </si>
  <si>
    <t>387011.54</t>
  </si>
  <si>
    <t>386543.6</t>
  </si>
  <si>
    <t>73.92</t>
  </si>
  <si>
    <t>394.02</t>
  </si>
  <si>
    <t>396083.6</t>
  </si>
  <si>
    <t>395578.69</t>
  </si>
  <si>
    <t>92.84</t>
  </si>
  <si>
    <t>412.07</t>
  </si>
  <si>
    <t>388297.25</t>
  </si>
  <si>
    <t>387996.76</t>
  </si>
  <si>
    <t>91.45</t>
  </si>
  <si>
    <t>209.04</t>
  </si>
  <si>
    <t>396977.27</t>
  </si>
  <si>
    <t>396509.11</t>
  </si>
  <si>
    <t>168.72</t>
  </si>
  <si>
    <t>299.44</t>
  </si>
  <si>
    <t>407997.03</t>
  </si>
  <si>
    <t>407840.36</t>
  </si>
  <si>
    <t>57.37</t>
  </si>
  <si>
    <t>99.3</t>
  </si>
  <si>
    <t>328053.07</t>
  </si>
  <si>
    <t>327052.45</t>
  </si>
  <si>
    <t>154.61</t>
  </si>
  <si>
    <t>846.01</t>
  </si>
  <si>
    <t>415827.63</t>
  </si>
  <si>
    <t>411542.11</t>
  </si>
  <si>
    <t>4195.83</t>
  </si>
  <si>
    <t>89.69</t>
  </si>
  <si>
    <t>458287.4</t>
  </si>
  <si>
    <t>435657.92</t>
  </si>
  <si>
    <t>22522.63</t>
  </si>
  <si>
    <t>106.85</t>
  </si>
  <si>
    <t>540754.4</t>
  </si>
  <si>
    <t>538920.53</t>
  </si>
  <si>
    <t>1467.7</t>
  </si>
  <si>
    <t>366.17</t>
  </si>
  <si>
    <t>313405.26</t>
  </si>
  <si>
    <t>313046.46</t>
  </si>
  <si>
    <t>250.26</t>
  </si>
  <si>
    <t>108.54</t>
  </si>
  <si>
    <t>398189.09</t>
  </si>
  <si>
    <t>397484.51</t>
  </si>
  <si>
    <t>217.5</t>
  </si>
  <si>
    <t>487.08</t>
  </si>
  <si>
    <t>412345.15</t>
  </si>
  <si>
    <t>411247.99</t>
  </si>
  <si>
    <t>280.09</t>
  </si>
  <si>
    <t>817.07</t>
  </si>
  <si>
    <t>338671.1</t>
  </si>
  <si>
    <t>338015.92</t>
  </si>
  <si>
    <t>310.82</t>
  </si>
  <si>
    <t>344.36</t>
  </si>
  <si>
    <t>342314.68</t>
  </si>
  <si>
    <t>341802.35</t>
  </si>
  <si>
    <t>213.09</t>
  </si>
  <si>
    <t>299.24</t>
  </si>
  <si>
    <t>332445.06</t>
  </si>
  <si>
    <t>330536.19</t>
  </si>
  <si>
    <t>1660.18</t>
  </si>
  <si>
    <t>248.69</t>
  </si>
  <si>
    <t>527493.22</t>
  </si>
  <si>
    <t>507284.81</t>
  </si>
  <si>
    <t>19483.58</t>
  </si>
  <si>
    <t>724.83</t>
  </si>
  <si>
    <t>477274.95</t>
  </si>
  <si>
    <t>295803.25</t>
  </si>
  <si>
    <t>180388.07</t>
  </si>
  <si>
    <t>1083.63</t>
  </si>
  <si>
    <t>526784.08</t>
  </si>
  <si>
    <t>446738.29</t>
  </si>
  <si>
    <t>79634.56</t>
  </si>
  <si>
    <t>411.23</t>
  </si>
  <si>
    <t>505684.5</t>
  </si>
  <si>
    <t>423476.63</t>
  </si>
  <si>
    <t>81596.26</t>
  </si>
  <si>
    <t>611.61</t>
  </si>
  <si>
    <t>445152.06</t>
  </si>
  <si>
    <t>359133.78</t>
  </si>
  <si>
    <t>85567.69</t>
  </si>
  <si>
    <t>450.59</t>
  </si>
  <si>
    <t>624967.67</t>
  </si>
  <si>
    <t>471283.84</t>
  </si>
  <si>
    <t>152490.79</t>
  </si>
  <si>
    <t>1193.04</t>
  </si>
  <si>
    <t>537287.84</t>
  </si>
  <si>
    <t>496669.13</t>
  </si>
  <si>
    <t>40312.44</t>
  </si>
  <si>
    <t>306.27</t>
  </si>
  <si>
    <t>506011.31</t>
  </si>
  <si>
    <t>393137.4</t>
  </si>
  <si>
    <t>112547.31</t>
  </si>
  <si>
    <t>326.6</t>
  </si>
  <si>
    <t>453271.7</t>
  </si>
  <si>
    <t>442607.26</t>
  </si>
  <si>
    <t>10132.02</t>
  </si>
  <si>
    <t>532.42</t>
  </si>
  <si>
    <t>483284.34</t>
  </si>
  <si>
    <t>456141.41</t>
  </si>
  <si>
    <t>26533.02</t>
  </si>
  <si>
    <t>609.91</t>
  </si>
  <si>
    <t>474004.3</t>
  </si>
  <si>
    <t>469004.72</t>
  </si>
  <si>
    <t>4461.1</t>
  </si>
  <si>
    <t>538.48</t>
  </si>
  <si>
    <t>166564.61</t>
  </si>
  <si>
    <t>124648.0</t>
  </si>
  <si>
    <t>41191.56</t>
  </si>
  <si>
    <t>725.05</t>
  </si>
  <si>
    <t>109955.48</t>
  </si>
  <si>
    <t>84037.13</t>
  </si>
  <si>
    <t>23046.13</t>
  </si>
  <si>
    <t>2872.22</t>
  </si>
  <si>
    <t>117090.36</t>
  </si>
  <si>
    <t>84686.83</t>
  </si>
  <si>
    <t>30354.29</t>
  </si>
  <si>
    <t>2049.24</t>
  </si>
  <si>
    <t>154724.27</t>
  </si>
  <si>
    <t>119935.01</t>
  </si>
  <si>
    <t>32440.06</t>
  </si>
  <si>
    <t>2349.2</t>
  </si>
  <si>
    <t>107385.0</t>
  </si>
  <si>
    <t>81124.0</t>
  </si>
  <si>
    <t>24366.0</t>
  </si>
  <si>
    <t>1895.0</t>
  </si>
  <si>
    <t>93815.0</t>
  </si>
  <si>
    <t>72283.0</t>
  </si>
  <si>
    <t>19651.0</t>
  </si>
  <si>
    <t>1882.0</t>
  </si>
  <si>
    <t>107212.0</t>
  </si>
  <si>
    <t>81408.0</t>
  </si>
  <si>
    <t>23870.0</t>
  </si>
  <si>
    <t>1933.0</t>
  </si>
  <si>
    <t>116591.0</t>
  </si>
  <si>
    <t>90110.0</t>
  </si>
  <si>
    <t>24929.0</t>
  </si>
  <si>
    <t>1552.0</t>
  </si>
  <si>
    <t>114404.63</t>
  </si>
  <si>
    <t>89967.7</t>
  </si>
  <si>
    <t>23352.49</t>
  </si>
  <si>
    <t>110832.24</t>
  </si>
  <si>
    <t>74082.72</t>
  </si>
  <si>
    <t>35393.69</t>
  </si>
  <si>
    <t>1355.83</t>
  </si>
  <si>
    <t>85663.82</t>
  </si>
  <si>
    <t>63298.32</t>
  </si>
  <si>
    <t>22359.95</t>
  </si>
  <si>
    <t>5.55</t>
  </si>
  <si>
    <t>88344.39</t>
  </si>
  <si>
    <t>62685.34</t>
  </si>
  <si>
    <t>25649.66</t>
  </si>
  <si>
    <t>9.39</t>
  </si>
  <si>
    <t>95147.85</t>
  </si>
  <si>
    <t>61514.47</t>
  </si>
  <si>
    <t>33613.17</t>
  </si>
  <si>
    <t>20.21</t>
  </si>
  <si>
    <t>84673.11</t>
  </si>
  <si>
    <t>61373.43</t>
  </si>
  <si>
    <t>23291.48</t>
  </si>
  <si>
    <t>8.2</t>
  </si>
  <si>
    <t>84600.65</t>
  </si>
  <si>
    <t>61065.57</t>
  </si>
  <si>
    <t>23511.35</t>
  </si>
  <si>
    <t>23.73</t>
  </si>
  <si>
    <t>93756.7</t>
  </si>
  <si>
    <t>65724.25</t>
  </si>
  <si>
    <t>27476.84</t>
  </si>
  <si>
    <t>555.61</t>
  </si>
  <si>
    <t>96407.36</t>
  </si>
  <si>
    <t>73147.07</t>
  </si>
  <si>
    <t>19863.14</t>
  </si>
  <si>
    <t>3397.15</t>
  </si>
  <si>
    <t>109980.16</t>
  </si>
  <si>
    <t>79464.23</t>
  </si>
  <si>
    <t>25545.93</t>
  </si>
  <si>
    <t>4970.0</t>
  </si>
  <si>
    <t>110199.76</t>
  </si>
  <si>
    <t>78518.11</t>
  </si>
  <si>
    <t>24604.0</t>
  </si>
  <si>
    <t>7077.65</t>
  </si>
  <si>
    <t>117388.75</t>
  </si>
  <si>
    <t>84288.4</t>
  </si>
  <si>
    <t>28388.92</t>
  </si>
  <si>
    <t>4711.43</t>
  </si>
  <si>
    <t>128673.72</t>
  </si>
  <si>
    <t>93633.15</t>
  </si>
  <si>
    <t>28100.57</t>
  </si>
  <si>
    <t>6940.0</t>
  </si>
  <si>
    <t>120506.42</t>
  </si>
  <si>
    <t>89592.68</t>
  </si>
  <si>
    <t>25937.07</t>
  </si>
  <si>
    <t>4976.67</t>
  </si>
  <si>
    <t>104803.46</t>
  </si>
  <si>
    <t>75567.92</t>
  </si>
  <si>
    <t>26297.82</t>
  </si>
  <si>
    <t>2937.72</t>
  </si>
  <si>
    <t>114492.56</t>
  </si>
  <si>
    <t>86140.03</t>
  </si>
  <si>
    <t>22272.11</t>
  </si>
  <si>
    <t>6080.42</t>
  </si>
  <si>
    <t>121875.95</t>
  </si>
  <si>
    <t>91437.77</t>
  </si>
  <si>
    <t>25312.59</t>
  </si>
  <si>
    <t>5125.59</t>
  </si>
  <si>
    <t>130745.92</t>
  </si>
  <si>
    <t>94038.84</t>
  </si>
  <si>
    <t>26927.08</t>
  </si>
  <si>
    <t>9780.0</t>
  </si>
  <si>
    <t>143769.05</t>
  </si>
  <si>
    <t>94511.45</t>
  </si>
  <si>
    <t>38696.11</t>
  </si>
  <si>
    <t>10561.49</t>
  </si>
  <si>
    <t>138526.49</t>
  </si>
  <si>
    <t>87432.27</t>
  </si>
  <si>
    <t>43444.22</t>
  </si>
  <si>
    <t>7650.0</t>
  </si>
  <si>
    <t>120003.26</t>
  </si>
  <si>
    <t>81818.12</t>
  </si>
  <si>
    <t>23600.14</t>
  </si>
  <si>
    <t>14585.0</t>
  </si>
  <si>
    <t>133287.75</t>
  </si>
  <si>
    <t>87105.14</t>
  </si>
  <si>
    <t>34472.61</t>
  </si>
  <si>
    <t>11710.0</t>
  </si>
  <si>
    <t>130010.58</t>
  </si>
  <si>
    <t>86890.34</t>
  </si>
  <si>
    <t>38375.24</t>
  </si>
  <si>
    <t>130741.87</t>
  </si>
  <si>
    <t>102225.45</t>
  </si>
  <si>
    <t>23365.63</t>
  </si>
  <si>
    <t>5150.79</t>
  </si>
  <si>
    <t>124599.11</t>
  </si>
  <si>
    <t>91713.47</t>
  </si>
  <si>
    <t>27830.64</t>
  </si>
  <si>
    <t>5055.0</t>
  </si>
  <si>
    <t>135491.01</t>
  </si>
  <si>
    <t>103782.12</t>
  </si>
  <si>
    <t>27148.13</t>
  </si>
  <si>
    <t>4560.76</t>
  </si>
  <si>
    <t>178760.93</t>
  </si>
  <si>
    <t>120193.78</t>
  </si>
  <si>
    <t>54591.21</t>
  </si>
  <si>
    <t>3975.94</t>
  </si>
  <si>
    <t>130687.21</t>
  </si>
  <si>
    <t>88444.19</t>
  </si>
  <si>
    <t>38293.89</t>
  </si>
  <si>
    <t>3949.13</t>
  </si>
  <si>
    <t>138302.46</t>
  </si>
  <si>
    <t>109288.68</t>
  </si>
  <si>
    <t>27426.79</t>
  </si>
  <si>
    <t>1586.99</t>
  </si>
  <si>
    <t>129866.48</t>
  </si>
  <si>
    <t>92236.52</t>
  </si>
  <si>
    <t>34384.96</t>
  </si>
  <si>
    <t>3245.0</t>
  </si>
  <si>
    <t>117600.61</t>
  </si>
  <si>
    <t>82167.37</t>
  </si>
  <si>
    <t>31317.19</t>
  </si>
  <si>
    <t>4116.05</t>
  </si>
  <si>
    <t>149295.08</t>
  </si>
  <si>
    <t>122294.03</t>
  </si>
  <si>
    <t>24716.05</t>
  </si>
  <si>
    <t>2285.0</t>
  </si>
  <si>
    <t>119630.64</t>
  </si>
  <si>
    <t>91327.88</t>
  </si>
  <si>
    <t>26397.76</t>
  </si>
  <si>
    <t>124602.28</t>
  </si>
  <si>
    <t>89623.26</t>
  </si>
  <si>
    <t>33294.02</t>
  </si>
  <si>
    <t>1685.0</t>
  </si>
  <si>
    <t>111097.76</t>
  </si>
  <si>
    <t>79135.68</t>
  </si>
  <si>
    <t>31292.08</t>
  </si>
  <si>
    <t>670.0</t>
  </si>
  <si>
    <t>107701.07</t>
  </si>
  <si>
    <t>78628.74</t>
  </si>
  <si>
    <t>29047.33</t>
  </si>
  <si>
    <t>113247.07</t>
  </si>
  <si>
    <t>91626.66</t>
  </si>
  <si>
    <t>20450.41</t>
  </si>
  <si>
    <t>101856.5</t>
  </si>
  <si>
    <t>78346.11</t>
  </si>
  <si>
    <t>22320.39</t>
  </si>
  <si>
    <t>1190.0</t>
  </si>
  <si>
    <t>118195.75</t>
  </si>
  <si>
    <t>92656.18</t>
  </si>
  <si>
    <t>25474.57</t>
  </si>
  <si>
    <t>65.0</t>
  </si>
  <si>
    <t>151445.72</t>
  </si>
  <si>
    <t>92596.35</t>
  </si>
  <si>
    <t>58746.59</t>
  </si>
  <si>
    <t>132472.79</t>
  </si>
  <si>
    <t>91776.59</t>
  </si>
  <si>
    <t>40642.03</t>
  </si>
  <si>
    <t>54.17</t>
  </si>
  <si>
    <t>163240.92</t>
  </si>
  <si>
    <t>98463.17</t>
  </si>
  <si>
    <t>64777.75</t>
  </si>
  <si>
    <t>112483.24</t>
  </si>
  <si>
    <t>70024.71</t>
  </si>
  <si>
    <t>42458.53</t>
  </si>
  <si>
    <t>118968.67</t>
  </si>
  <si>
    <t>83272.89</t>
  </si>
  <si>
    <t>35695.78</t>
  </si>
  <si>
    <t>124854.64</t>
  </si>
  <si>
    <t>57344.89</t>
  </si>
  <si>
    <t>67509.75</t>
  </si>
  <si>
    <t>2020830.1</t>
  </si>
  <si>
    <t>1456270.21</t>
  </si>
  <si>
    <t>563984.42</t>
  </si>
  <si>
    <t>575.47</t>
  </si>
  <si>
    <t>1636066.42</t>
  </si>
  <si>
    <t>1229407.46</t>
  </si>
  <si>
    <t>406416.57</t>
  </si>
  <si>
    <t>242.39</t>
  </si>
  <si>
    <t>1517088.66</t>
  </si>
  <si>
    <t>1167760.58</t>
  </si>
  <si>
    <t>349011.06</t>
  </si>
  <si>
    <t>317.02</t>
  </si>
  <si>
    <t>2097064.38</t>
  </si>
  <si>
    <t>1732882.47</t>
  </si>
  <si>
    <t>363630.88</t>
  </si>
  <si>
    <t>551.03</t>
  </si>
  <si>
    <t>1986021.0</t>
  </si>
  <si>
    <t>1596144.0</t>
  </si>
  <si>
    <t>389649.0</t>
  </si>
  <si>
    <t>228.0</t>
  </si>
  <si>
    <t>1256771.0</t>
  </si>
  <si>
    <t>870931.0</t>
  </si>
  <si>
    <t>385677.0</t>
  </si>
  <si>
    <t>162.0</t>
  </si>
  <si>
    <t>1384607.0</t>
  </si>
  <si>
    <t>973474.0</t>
  </si>
  <si>
    <t>409491.0</t>
  </si>
  <si>
    <t>1642.0</t>
  </si>
  <si>
    <t>1662050.0</t>
  </si>
  <si>
    <t>1146657.0</t>
  </si>
  <si>
    <t>514869.0</t>
  </si>
  <si>
    <t>1849158.9</t>
  </si>
  <si>
    <t>1127480.34</t>
  </si>
  <si>
    <t>716953.08</t>
  </si>
  <si>
    <t>4725.48</t>
  </si>
  <si>
    <t>1649145.29</t>
  </si>
  <si>
    <t>1013799.29</t>
  </si>
  <si>
    <t>634225.69</t>
  </si>
  <si>
    <t>1120.31</t>
  </si>
  <si>
    <t>1569581.52</t>
  </si>
  <si>
    <t>1211443.25</t>
  </si>
  <si>
    <t>357979.25</t>
  </si>
  <si>
    <t>159.02</t>
  </si>
  <si>
    <t>1356214.41</t>
  </si>
  <si>
    <t>976323.02</t>
  </si>
  <si>
    <t>379688.5</t>
  </si>
  <si>
    <t>202.89</t>
  </si>
  <si>
    <t>1402212.75</t>
  </si>
  <si>
    <t>1011503.13</t>
  </si>
  <si>
    <t>390140.39</t>
  </si>
  <si>
    <t>569.23</t>
  </si>
  <si>
    <t>1331694.1</t>
  </si>
  <si>
    <t>952665.5</t>
  </si>
  <si>
    <t>378804.94</t>
  </si>
  <si>
    <t>223.66</t>
  </si>
  <si>
    <t>1297543.16</t>
  </si>
  <si>
    <t>965684.93</t>
  </si>
  <si>
    <t>331517.39</t>
  </si>
  <si>
    <t>340.84</t>
  </si>
  <si>
    <t>1258604.43</t>
  </si>
  <si>
    <t>897888.6</t>
  </si>
  <si>
    <t>358252.41</t>
  </si>
  <si>
    <t>2463.42</t>
  </si>
  <si>
    <t>1385750.09</t>
  </si>
  <si>
    <t>1011681.68</t>
  </si>
  <si>
    <t>365700.82</t>
  </si>
  <si>
    <t>8367.59</t>
  </si>
  <si>
    <t>1256471.12</t>
  </si>
  <si>
    <t>925948.98</t>
  </si>
  <si>
    <t>319844.34</t>
  </si>
  <si>
    <t>10677.8</t>
  </si>
  <si>
    <t>1504087.27</t>
  </si>
  <si>
    <t>1125461.97</t>
  </si>
  <si>
    <t>367930.21</t>
  </si>
  <si>
    <t>10695.09</t>
  </si>
  <si>
    <t>1655914.25</t>
  </si>
  <si>
    <t>962288.29</t>
  </si>
  <si>
    <t>683111.22</t>
  </si>
  <si>
    <t>10514.74</t>
  </si>
  <si>
    <t>1841920.32</t>
  </si>
  <si>
    <t>940654.23</t>
  </si>
  <si>
    <t>893304.81</t>
  </si>
  <si>
    <t>7961.28</t>
  </si>
  <si>
    <t>1518289.53</t>
  </si>
  <si>
    <t>1037654.15</t>
  </si>
  <si>
    <t>457240.12</t>
  </si>
  <si>
    <t>23395.26</t>
  </si>
  <si>
    <t>1453471.04</t>
  </si>
  <si>
    <t>1010568.54</t>
  </si>
  <si>
    <t>424211.45</t>
  </si>
  <si>
    <t>18691.05</t>
  </si>
  <si>
    <t>1466694.81</t>
  </si>
  <si>
    <t>1013213.46</t>
  </si>
  <si>
    <t>427812.72</t>
  </si>
  <si>
    <t>25668.63</t>
  </si>
  <si>
    <t>1662103.95</t>
  </si>
  <si>
    <t>1083666.18</t>
  </si>
  <si>
    <t>557527.48</t>
  </si>
  <si>
    <t>20910.29</t>
  </si>
  <si>
    <t>2782725.46</t>
  </si>
  <si>
    <t>2120458.99</t>
  </si>
  <si>
    <t>656778.35</t>
  </si>
  <si>
    <t>5488.12</t>
  </si>
  <si>
    <t>2251915.58</t>
  </si>
  <si>
    <t>1790494.11</t>
  </si>
  <si>
    <t>457729.03</t>
  </si>
  <si>
    <t>3692.44</t>
  </si>
  <si>
    <t>2052721.58</t>
  </si>
  <si>
    <t>1518938.69</t>
  </si>
  <si>
    <t>530616.8</t>
  </si>
  <si>
    <t>3166.09</t>
  </si>
  <si>
    <t>2426500.79</t>
  </si>
  <si>
    <t>1501763.36</t>
  </si>
  <si>
    <t>923549.91</t>
  </si>
  <si>
    <t>1921343.33</t>
  </si>
  <si>
    <t>1496503.74</t>
  </si>
  <si>
    <t>401617.34</t>
  </si>
  <si>
    <t>23222.25</t>
  </si>
  <si>
    <t>2084009.05</t>
  </si>
  <si>
    <t>1636585.91</t>
  </si>
  <si>
    <t>413725.96</t>
  </si>
  <si>
    <t>33697.18</t>
  </si>
  <si>
    <t>1759440.04</t>
  </si>
  <si>
    <t>1322192.06</t>
  </si>
  <si>
    <t>405650.84</t>
  </si>
  <si>
    <t>31597.14</t>
  </si>
  <si>
    <t>1757585.88</t>
  </si>
  <si>
    <t>1269469.83</t>
  </si>
  <si>
    <t>460424.96</t>
  </si>
  <si>
    <t>27691.09</t>
  </si>
  <si>
    <t>2075129.27</t>
  </si>
  <si>
    <t>1494262.46</t>
  </si>
  <si>
    <t>545591.74</t>
  </si>
  <si>
    <t>35275.07</t>
  </si>
  <si>
    <t>2357288.13</t>
  </si>
  <si>
    <t>1526967.7</t>
  </si>
  <si>
    <t>810444.58</t>
  </si>
  <si>
    <t>19875.85</t>
  </si>
  <si>
    <t>2532253.33</t>
  </si>
  <si>
    <t>1460631.32</t>
  </si>
  <si>
    <t>1049435.14</t>
  </si>
  <si>
    <t>22186.87</t>
  </si>
  <si>
    <t>2598424.78</t>
  </si>
  <si>
    <t>1675300.95</t>
  </si>
  <si>
    <t>895408.78</t>
  </si>
  <si>
    <t>27715.05</t>
  </si>
  <si>
    <t>1930082.42</t>
  </si>
  <si>
    <t>1783244.66</t>
  </si>
  <si>
    <t>127878.28</t>
  </si>
  <si>
    <t>18959.48</t>
  </si>
  <si>
    <t>1495179.89</t>
  </si>
  <si>
    <t>1318526.89</t>
  </si>
  <si>
    <t>152730.49</t>
  </si>
  <si>
    <t>23922.51</t>
  </si>
  <si>
    <t>1824056.11</t>
  </si>
  <si>
    <t>1494823.82</t>
  </si>
  <si>
    <t>309395.83</t>
  </si>
  <si>
    <t>19836.46</t>
  </si>
  <si>
    <t>1408158.99</t>
  </si>
  <si>
    <t>1322350.27</t>
  </si>
  <si>
    <t>66091.65</t>
  </si>
  <si>
    <t>19717.07</t>
  </si>
  <si>
    <t>1213007.84</t>
  </si>
  <si>
    <t>1165809.84</t>
  </si>
  <si>
    <t>31725.57</t>
  </si>
  <si>
    <t>15472.43</t>
  </si>
  <si>
    <t>1108260.99</t>
  </si>
  <si>
    <t>1040138.95</t>
  </si>
  <si>
    <t>52798.3</t>
  </si>
  <si>
    <t>15323.74</t>
  </si>
  <si>
    <t>1248762.23</t>
  </si>
  <si>
    <t>1200644.45</t>
  </si>
  <si>
    <t>40174.35</t>
  </si>
  <si>
    <t>7943.43</t>
  </si>
  <si>
    <t>1525118.02</t>
  </si>
  <si>
    <t>1359306.0</t>
  </si>
  <si>
    <t>146644.88</t>
  </si>
  <si>
    <t>19167.14</t>
  </si>
  <si>
    <t>1761109.67</t>
  </si>
  <si>
    <t>1408219.68</t>
  </si>
  <si>
    <t>330575.32</t>
  </si>
  <si>
    <t>22314.67</t>
  </si>
  <si>
    <t>2088587.39</t>
  </si>
  <si>
    <t>1790736.15</t>
  </si>
  <si>
    <t>276301.68</t>
  </si>
  <si>
    <t>21549.56</t>
  </si>
  <si>
    <t>2008503.26</t>
  </si>
  <si>
    <t>1652465.83</t>
  </si>
  <si>
    <t>346207.63</t>
  </si>
  <si>
    <t>9829.8</t>
  </si>
  <si>
    <t>1311901.56</t>
  </si>
  <si>
    <t>996674.85</t>
  </si>
  <si>
    <t>306892.76</t>
  </si>
  <si>
    <t>8333.95</t>
  </si>
  <si>
    <t>1206275.22</t>
  </si>
  <si>
    <t>1066264.87</t>
  </si>
  <si>
    <t>128528.14</t>
  </si>
  <si>
    <t>11482.21</t>
  </si>
  <si>
    <t>1485123.69</t>
  </si>
  <si>
    <t>1360058.7</t>
  </si>
  <si>
    <t>110035.17</t>
  </si>
  <si>
    <t>15029.82</t>
  </si>
  <si>
    <t>1494967.09</t>
  </si>
  <si>
    <t>1296031.4</t>
  </si>
  <si>
    <t>183062.26</t>
  </si>
  <si>
    <t>15873.43</t>
  </si>
  <si>
    <t>1352721.61</t>
  </si>
  <si>
    <t>1105953.16</t>
  </si>
  <si>
    <t>230434.03</t>
  </si>
  <si>
    <t>16334.42</t>
  </si>
  <si>
    <t>1394521.59</t>
  </si>
  <si>
    <t>807942.12</t>
  </si>
  <si>
    <t>571443.81</t>
  </si>
  <si>
    <t>15135.66</t>
  </si>
  <si>
    <t>1054539.25</t>
  </si>
  <si>
    <t>708818.41</t>
  </si>
  <si>
    <t>322895.28</t>
  </si>
  <si>
    <t>22825.56</t>
  </si>
  <si>
    <t>1187463.27</t>
  </si>
  <si>
    <t>728007.45</t>
  </si>
  <si>
    <t>442491.14</t>
  </si>
  <si>
    <t>16964.68</t>
  </si>
  <si>
    <t>1346190.9</t>
  </si>
  <si>
    <t>817967.19</t>
  </si>
  <si>
    <t>511116.18</t>
  </si>
  <si>
    <t>17107.53</t>
  </si>
  <si>
    <t>1070317.0</t>
  </si>
  <si>
    <t>737179.0</t>
  </si>
  <si>
    <t>318086.0</t>
  </si>
  <si>
    <t>15051.0</t>
  </si>
  <si>
    <t>905883.0</t>
  </si>
  <si>
    <t>606486.0</t>
  </si>
  <si>
    <t>282761.0</t>
  </si>
  <si>
    <t>16635.0</t>
  </si>
  <si>
    <t>1110222.0</t>
  </si>
  <si>
    <t>674139.0</t>
  </si>
  <si>
    <t>423999.0</t>
  </si>
  <si>
    <t>12084.0</t>
  </si>
  <si>
    <t>1149182.0</t>
  </si>
  <si>
    <t>818630.0</t>
  </si>
  <si>
    <t>314965.0</t>
  </si>
  <si>
    <t>15586.0</t>
  </si>
  <si>
    <t>1084212.61</t>
  </si>
  <si>
    <t>767422.68</t>
  </si>
  <si>
    <t>305652.13</t>
  </si>
  <si>
    <t>11137.8</t>
  </si>
  <si>
    <t>1157148.81</t>
  </si>
  <si>
    <t>722262.44</t>
  </si>
  <si>
    <t>425157.58</t>
  </si>
  <si>
    <t>9728.79</t>
  </si>
  <si>
    <t>893353.81</t>
  </si>
  <si>
    <t>544946.37</t>
  </si>
  <si>
    <t>348391.24</t>
  </si>
  <si>
    <t>16.2</t>
  </si>
  <si>
    <t>907361.24</t>
  </si>
  <si>
    <t>595753.34</t>
  </si>
  <si>
    <t>311512.94</t>
  </si>
  <si>
    <t>94.96</t>
  </si>
  <si>
    <t>942062.6</t>
  </si>
  <si>
    <t>621238.23</t>
  </si>
  <si>
    <t>320687.97</t>
  </si>
  <si>
    <t>136.4</t>
  </si>
  <si>
    <t>816195.09</t>
  </si>
  <si>
    <t>534947.07</t>
  </si>
  <si>
    <t>281145.63</t>
  </si>
  <si>
    <t>102.39</t>
  </si>
  <si>
    <t>721471.88</t>
  </si>
  <si>
    <t>441533.7</t>
  </si>
  <si>
    <t>279631.41</t>
  </si>
  <si>
    <t>306.77</t>
  </si>
  <si>
    <t>751943.38</t>
  </si>
  <si>
    <t>367156.52</t>
  </si>
  <si>
    <t>382447.49</t>
  </si>
  <si>
    <t>2339.37</t>
  </si>
  <si>
    <t>808123.13</t>
  </si>
  <si>
    <t>537849.67</t>
  </si>
  <si>
    <t>238131.35</t>
  </si>
  <si>
    <t>32142.11</t>
  </si>
  <si>
    <t>856553.46</t>
  </si>
  <si>
    <t>545847.71</t>
  </si>
  <si>
    <t>277105.95</t>
  </si>
  <si>
    <t>33599.8</t>
  </si>
  <si>
    <t>870197.2</t>
  </si>
  <si>
    <t>513450.97</t>
  </si>
  <si>
    <t>295204.62</t>
  </si>
  <si>
    <t>61541.61</t>
  </si>
  <si>
    <t>935387.68</t>
  </si>
  <si>
    <t>544185.62</t>
  </si>
  <si>
    <t>352850.68</t>
  </si>
  <si>
    <t>38351.38</t>
  </si>
  <si>
    <t>1104843.77</t>
  </si>
  <si>
    <t>607668.91</t>
  </si>
  <si>
    <t>425033.0</t>
  </si>
  <si>
    <t>72141.86</t>
  </si>
  <si>
    <t>972509.67</t>
  </si>
  <si>
    <t>569390.19</t>
  </si>
  <si>
    <t>337374.62</t>
  </si>
  <si>
    <t>65744.86</t>
  </si>
  <si>
    <t>889990.26</t>
  </si>
  <si>
    <t>525044.69</t>
  </si>
  <si>
    <t>321214.36</t>
  </si>
  <si>
    <t>43731.21</t>
  </si>
  <si>
    <t>933604.63</t>
  </si>
  <si>
    <t>523093.86</t>
  </si>
  <si>
    <t>346162.09</t>
  </si>
  <si>
    <t>64348.68</t>
  </si>
  <si>
    <t>986550.45</t>
  </si>
  <si>
    <t>596733.72</t>
  </si>
  <si>
    <t>324532.55</t>
  </si>
  <si>
    <t>65284.18</t>
  </si>
  <si>
    <t>1071521.94</t>
  </si>
  <si>
    <t>636669.38</t>
  </si>
  <si>
    <t>342065.06</t>
  </si>
  <si>
    <t>92787.5</t>
  </si>
  <si>
    <t>1206443.94</t>
  </si>
  <si>
    <t>676830.5</t>
  </si>
  <si>
    <t>437058.12</t>
  </si>
  <si>
    <t>92555.32</t>
  </si>
  <si>
    <t>1118720.7</t>
  </si>
  <si>
    <t>612556.65</t>
  </si>
  <si>
    <t>434645.54</t>
  </si>
  <si>
    <t>71518.51</t>
  </si>
  <si>
    <t>989085.64</t>
  </si>
  <si>
    <t>546899.52</t>
  </si>
  <si>
    <t>350819.45</t>
  </si>
  <si>
    <t>91366.67</t>
  </si>
  <si>
    <t>1211863.13</t>
  </si>
  <si>
    <t>691324.55</t>
  </si>
  <si>
    <t>449983.89</t>
  </si>
  <si>
    <t>70554.69</t>
  </si>
  <si>
    <t>1239583.39</t>
  </si>
  <si>
    <t>719958.99</t>
  </si>
  <si>
    <t>474483.44</t>
  </si>
  <si>
    <t>45140.96</t>
  </si>
  <si>
    <t>1208826.49</t>
  </si>
  <si>
    <t>789659.56</t>
  </si>
  <si>
    <t>371172.96</t>
  </si>
  <si>
    <t>47993.97</t>
  </si>
  <si>
    <t>1130913.02</t>
  </si>
  <si>
    <t>714273.47</t>
  </si>
  <si>
    <t>375844.67</t>
  </si>
  <si>
    <t>40794.88</t>
  </si>
  <si>
    <t>1167856.44</t>
  </si>
  <si>
    <t>781111.52</t>
  </si>
  <si>
    <t>343498.72</t>
  </si>
  <si>
    <t>43246.2</t>
  </si>
  <si>
    <t>1542665.34</t>
  </si>
  <si>
    <t>866807.14</t>
  </si>
  <si>
    <t>644104.72</t>
  </si>
  <si>
    <t>31753.48</t>
  </si>
  <si>
    <t>1246855.28</t>
  </si>
  <si>
    <t>695716.33</t>
  </si>
  <si>
    <t>513525.29</t>
  </si>
  <si>
    <t>37613.66</t>
  </si>
  <si>
    <t>1097559.1</t>
  </si>
  <si>
    <t>726576.46</t>
  </si>
  <si>
    <t>359238.87</t>
  </si>
  <si>
    <t>11743.77</t>
  </si>
  <si>
    <t>1143002.57</t>
  </si>
  <si>
    <t>740336.5</t>
  </si>
  <si>
    <t>378277.12</t>
  </si>
  <si>
    <t>24388.95</t>
  </si>
  <si>
    <t>1008206.68</t>
  </si>
  <si>
    <t>620397.57</t>
  </si>
  <si>
    <t>359415.3</t>
  </si>
  <si>
    <t>28393.81</t>
  </si>
  <si>
    <t>1081679.76</t>
  </si>
  <si>
    <t>720880.75</t>
  </si>
  <si>
    <t>345797.07</t>
  </si>
  <si>
    <t>15001.94</t>
  </si>
  <si>
    <t>1009267.79</t>
  </si>
  <si>
    <t>619190.02</t>
  </si>
  <si>
    <t>366946.66</t>
  </si>
  <si>
    <t>23131.11</t>
  </si>
  <si>
    <t>1077799.74</t>
  </si>
  <si>
    <t>685021.63</t>
  </si>
  <si>
    <t>374167.84</t>
  </si>
  <si>
    <t>18610.27</t>
  </si>
  <si>
    <t>1012659.78</t>
  </si>
  <si>
    <t>629441.9</t>
  </si>
  <si>
    <t>373081.49</t>
  </si>
  <si>
    <t>10136.39</t>
  </si>
  <si>
    <t>1009947.18</t>
  </si>
  <si>
    <t>636964.49</t>
  </si>
  <si>
    <t>368181.02</t>
  </si>
  <si>
    <t>4801.67</t>
  </si>
  <si>
    <t>1227162.6</t>
  </si>
  <si>
    <t>876737.08</t>
  </si>
  <si>
    <t>337642.19</t>
  </si>
  <si>
    <t>12783.33</t>
  </si>
  <si>
    <t>1041406.73</t>
  </si>
  <si>
    <t>695382.17</t>
  </si>
  <si>
    <t>330922.06</t>
  </si>
  <si>
    <t>15102.5</t>
  </si>
  <si>
    <t>1327439.92</t>
  </si>
  <si>
    <t>800309.01</t>
  </si>
  <si>
    <t>522265.71</t>
  </si>
  <si>
    <t>4865.2</t>
  </si>
  <si>
    <t>2119515.03</t>
  </si>
  <si>
    <t>1194582.55</t>
  </si>
  <si>
    <t>919049.98</t>
  </si>
  <si>
    <t>5882.5</t>
  </si>
  <si>
    <t>1561928.47</t>
  </si>
  <si>
    <t>947470.76</t>
  </si>
  <si>
    <t>611716.88</t>
  </si>
  <si>
    <t>2740.83</t>
  </si>
  <si>
    <t>1895585.8</t>
  </si>
  <si>
    <t>834407.94</t>
  </si>
  <si>
    <t>1059745.36</t>
  </si>
  <si>
    <t>1432.5</t>
  </si>
  <si>
    <t>1426391.37</t>
  </si>
  <si>
    <t>784077.42</t>
  </si>
  <si>
    <t>641123.95</t>
  </si>
  <si>
    <t>1360426.17</t>
  </si>
  <si>
    <t>818150.8</t>
  </si>
  <si>
    <t>540435.37</t>
  </si>
  <si>
    <t>1734224.41</t>
  </si>
  <si>
    <t>731587.7</t>
  </si>
  <si>
    <t>1000752.82</t>
  </si>
  <si>
    <t>1883.89</t>
  </si>
  <si>
    <t>31014.46</t>
  </si>
  <si>
    <t>24405.56</t>
  </si>
  <si>
    <t>6544.94</t>
  </si>
  <si>
    <t>63.96</t>
  </si>
  <si>
    <t>28176.76</t>
  </si>
  <si>
    <t>20309.07</t>
  </si>
  <si>
    <t>7796.19</t>
  </si>
  <si>
    <t>71.5</t>
  </si>
  <si>
    <t>27032.04</t>
  </si>
  <si>
    <t>20076.59</t>
  </si>
  <si>
    <t>6919.35</t>
  </si>
  <si>
    <t>36.1</t>
  </si>
  <si>
    <t>33585.9</t>
  </si>
  <si>
    <t>26559.33</t>
  </si>
  <si>
    <t>6994.31</t>
  </si>
  <si>
    <t>32.26</t>
  </si>
  <si>
    <t>38729.0</t>
  </si>
  <si>
    <t>5310.0</t>
  </si>
  <si>
    <t>20016.0</t>
  </si>
  <si>
    <t>14612.0</t>
  </si>
  <si>
    <t>5404.0</t>
  </si>
  <si>
    <t>29825.0</t>
  </si>
  <si>
    <t>17010.0</t>
  </si>
  <si>
    <t>12808.0</t>
  </si>
  <si>
    <t>7.0</t>
  </si>
  <si>
    <t>43193.0</t>
  </si>
  <si>
    <t>37987.0</t>
  </si>
  <si>
    <t>5076.0</t>
  </si>
  <si>
    <t>36791.98</t>
  </si>
  <si>
    <t>31681.11</t>
  </si>
  <si>
    <t>5078.04</t>
  </si>
  <si>
    <t>32.83</t>
  </si>
  <si>
    <t>28477.96</t>
  </si>
  <si>
    <t>23106.36</t>
  </si>
  <si>
    <t>5310.69</t>
  </si>
  <si>
    <t>60.91</t>
  </si>
  <si>
    <t>23996.58</t>
  </si>
  <si>
    <t>17308.71</t>
  </si>
  <si>
    <t>6657.31</t>
  </si>
  <si>
    <t>20902.27</t>
  </si>
  <si>
    <t>13661.48</t>
  </si>
  <si>
    <t>7156.18</t>
  </si>
  <si>
    <t>84.61</t>
  </si>
  <si>
    <t>20263.65</t>
  </si>
  <si>
    <t>13676.09</t>
  </si>
  <si>
    <t>6543.06</t>
  </si>
  <si>
    <t>44.5</t>
  </si>
  <si>
    <t>20549.82</t>
  </si>
  <si>
    <t>13317.33</t>
  </si>
  <si>
    <t>7186.61</t>
  </si>
  <si>
    <t>45.88</t>
  </si>
  <si>
    <t>20527.23</t>
  </si>
  <si>
    <t>13723.75</t>
  </si>
  <si>
    <t>6762.47</t>
  </si>
  <si>
    <t>41.01</t>
  </si>
  <si>
    <t>20464.55</t>
  </si>
  <si>
    <t>12775.39</t>
  </si>
  <si>
    <t>7598.66</t>
  </si>
  <si>
    <t>90.5</t>
  </si>
  <si>
    <t>20289.47</t>
  </si>
  <si>
    <t>11533.0</t>
  </si>
  <si>
    <t>8688.6</t>
  </si>
  <si>
    <t>67.87</t>
  </si>
  <si>
    <t>32105.7</t>
  </si>
  <si>
    <t>24386.21</t>
  </si>
  <si>
    <t>7714.95</t>
  </si>
  <si>
    <t>4.54</t>
  </si>
  <si>
    <t>40604.37</t>
  </si>
  <si>
    <t>34697.5</t>
  </si>
  <si>
    <t>5902.35</t>
  </si>
  <si>
    <t>4.52</t>
  </si>
  <si>
    <t>28585.5</t>
  </si>
  <si>
    <t>19888.67</t>
  </si>
  <si>
    <t>8696.83</t>
  </si>
  <si>
    <t>25631.31</t>
  </si>
  <si>
    <t>16335.62</t>
  </si>
  <si>
    <t>9284.42</t>
  </si>
  <si>
    <t>27385.9</t>
  </si>
  <si>
    <t>17489.63</t>
  </si>
  <si>
    <t>9861.3</t>
  </si>
  <si>
    <t>34.97</t>
  </si>
  <si>
    <t>26979.85</t>
  </si>
  <si>
    <t>16550.54</t>
  </si>
  <si>
    <t>10298.79</t>
  </si>
  <si>
    <t>130.52</t>
  </si>
  <si>
    <t>24614.66</t>
  </si>
  <si>
    <t>13712.78</t>
  </si>
  <si>
    <t>10899.63</t>
  </si>
  <si>
    <t>33578.05</t>
  </si>
  <si>
    <t>23087.63</t>
  </si>
  <si>
    <t>10239.46</t>
  </si>
  <si>
    <t>250.96</t>
  </si>
  <si>
    <t>68666.82</t>
  </si>
  <si>
    <t>68576.38</t>
  </si>
  <si>
    <t>46.14</t>
  </si>
  <si>
    <t>44.3</t>
  </si>
  <si>
    <t>48238.19</t>
  </si>
  <si>
    <t>48093.04</t>
  </si>
  <si>
    <t>109.23</t>
  </si>
  <si>
    <t>53842.6</t>
  </si>
  <si>
    <t>53465.11</t>
  </si>
  <si>
    <t>377.49</t>
  </si>
  <si>
    <t>53069.8</t>
  </si>
  <si>
    <t>53053.14</t>
  </si>
  <si>
    <t>7.77</t>
  </si>
  <si>
    <t>50270.73</t>
  </si>
  <si>
    <t>50207.99</t>
  </si>
  <si>
    <t>13.63</t>
  </si>
  <si>
    <t>49.11</t>
  </si>
  <si>
    <t>50596.1</t>
  </si>
  <si>
    <t>50585.78</t>
  </si>
  <si>
    <t>10.32</t>
  </si>
  <si>
    <t>50721.11</t>
  </si>
  <si>
    <t>50674.3</t>
  </si>
  <si>
    <t>33.81</t>
  </si>
  <si>
    <t>13.0</t>
  </si>
  <si>
    <t>45133.42</t>
  </si>
  <si>
    <t>44915.11</t>
  </si>
  <si>
    <t>143.04</t>
  </si>
  <si>
    <t>53120.9</t>
  </si>
  <si>
    <t>53015.54</t>
  </si>
  <si>
    <t>18.68</t>
  </si>
  <si>
    <t>86.68</t>
  </si>
  <si>
    <t>61563.64</t>
  </si>
  <si>
    <t>57195.98</t>
  </si>
  <si>
    <t>4035.76</t>
  </si>
  <si>
    <t>331.9</t>
  </si>
  <si>
    <t>63792.6</t>
  </si>
  <si>
    <t>63101.53</t>
  </si>
  <si>
    <t>688.44</t>
  </si>
  <si>
    <t>2.63</t>
  </si>
  <si>
    <t>47138.71</t>
  </si>
  <si>
    <t>47076.77</t>
  </si>
  <si>
    <t>6.19</t>
  </si>
  <si>
    <t>55.75</t>
  </si>
  <si>
    <t>55377.18</t>
  </si>
  <si>
    <t>55362.83</t>
  </si>
  <si>
    <t>52181.61</t>
  </si>
  <si>
    <t>51852.08</t>
  </si>
  <si>
    <t>316.06</t>
  </si>
  <si>
    <t>47586.34</t>
  </si>
  <si>
    <t>47511.05</t>
  </si>
  <si>
    <t>43.02</t>
  </si>
  <si>
    <t>32.27</t>
  </si>
  <si>
    <t>48427.37</t>
  </si>
  <si>
    <t>48412.48</t>
  </si>
  <si>
    <t>9.53</t>
  </si>
  <si>
    <t>64221.35</t>
  </si>
  <si>
    <t>63117.36</t>
  </si>
  <si>
    <t>1074.7</t>
  </si>
  <si>
    <t>29.29</t>
  </si>
  <si>
    <t>79293.84</t>
  </si>
  <si>
    <t>74945.53</t>
  </si>
  <si>
    <t>4149.17</t>
  </si>
  <si>
    <t>199.14</t>
  </si>
  <si>
    <t>75400.56</t>
  </si>
  <si>
    <t>43180.15</t>
  </si>
  <si>
    <t>32199.31</t>
  </si>
  <si>
    <t>21.1</t>
  </si>
  <si>
    <t>75924.24</t>
  </si>
  <si>
    <t>58196.05</t>
  </si>
  <si>
    <t>17637.97</t>
  </si>
  <si>
    <t>90.22</t>
  </si>
  <si>
    <t>62977.57</t>
  </si>
  <si>
    <t>53957.47</t>
  </si>
  <si>
    <t>8989.8</t>
  </si>
  <si>
    <t>30.3</t>
  </si>
  <si>
    <t>60858.48</t>
  </si>
  <si>
    <t>44301.52</t>
  </si>
  <si>
    <t>16496.0</t>
  </si>
  <si>
    <t>60.96</t>
  </si>
  <si>
    <t>87503.17</t>
  </si>
  <si>
    <t>63590.88</t>
  </si>
  <si>
    <t>23843.58</t>
  </si>
  <si>
    <t>68.71</t>
  </si>
  <si>
    <t>66059.5</t>
  </si>
  <si>
    <t>56084.13</t>
  </si>
  <si>
    <t>9927.04</t>
  </si>
  <si>
    <t>48.33</t>
  </si>
  <si>
    <t>55517.29</t>
  </si>
  <si>
    <t>49749.97</t>
  </si>
  <si>
    <t>5680.78</t>
  </si>
  <si>
    <t>86.54</t>
  </si>
  <si>
    <t>60086.19</t>
  </si>
  <si>
    <t>58001.9</t>
  </si>
  <si>
    <t>2063.92</t>
  </si>
  <si>
    <t>20.37</t>
  </si>
  <si>
    <t>68836.64</t>
  </si>
  <si>
    <t>61628.87</t>
  </si>
  <si>
    <t>7043.88</t>
  </si>
  <si>
    <t>163.89</t>
  </si>
  <si>
    <t>59123.39</t>
  </si>
  <si>
    <t>58631.06</t>
  </si>
  <si>
    <t>415.97</t>
  </si>
  <si>
    <t>76.36</t>
  </si>
  <si>
    <t>88390.33</t>
  </si>
  <si>
    <t>67703.51</t>
  </si>
  <si>
    <t>20686.82</t>
  </si>
  <si>
    <t>64970.11</t>
  </si>
  <si>
    <t>52479.82</t>
  </si>
  <si>
    <t>12490.29</t>
  </si>
  <si>
    <t>77407.33</t>
  </si>
  <si>
    <t>59608.2</t>
  </si>
  <si>
    <t>17799.13</t>
  </si>
  <si>
    <t>89840.14</t>
  </si>
  <si>
    <t>61719.51</t>
  </si>
  <si>
    <t>28120.63</t>
  </si>
  <si>
    <t>63616.0</t>
  </si>
  <si>
    <t>41245.0</t>
  </si>
  <si>
    <t>22371.0</t>
  </si>
  <si>
    <t>55845.0</t>
  </si>
  <si>
    <t>37032.0</t>
  </si>
  <si>
    <t>18813.0</t>
  </si>
  <si>
    <t>74375.0</t>
  </si>
  <si>
    <t>58388.0</t>
  </si>
  <si>
    <t>15987.0</t>
  </si>
  <si>
    <t>71915.0</t>
  </si>
  <si>
    <t>51019.0</t>
  </si>
  <si>
    <t>20896.0</t>
  </si>
  <si>
    <t>50821.62</t>
  </si>
  <si>
    <t>44600.41</t>
  </si>
  <si>
    <t>6221.21</t>
  </si>
  <si>
    <t>38786.24</t>
  </si>
  <si>
    <t>34224.0</t>
  </si>
  <si>
    <t>4562.24</t>
  </si>
  <si>
    <t>39212.98</t>
  </si>
  <si>
    <t>34007.52</t>
  </si>
  <si>
    <t>5199.54</t>
  </si>
  <si>
    <t>5.92</t>
  </si>
  <si>
    <t>51227.77</t>
  </si>
  <si>
    <t>41063.69</t>
  </si>
  <si>
    <t>10136.37</t>
  </si>
  <si>
    <t>27.71</t>
  </si>
  <si>
    <t>70744.26</t>
  </si>
  <si>
    <t>51510.04</t>
  </si>
  <si>
    <t>19224.32</t>
  </si>
  <si>
    <t>9.9</t>
  </si>
  <si>
    <t>69841.84</t>
  </si>
  <si>
    <t>48257.51</t>
  </si>
  <si>
    <t>21570.51</t>
  </si>
  <si>
    <t>13.82</t>
  </si>
  <si>
    <t>81963.29</t>
  </si>
  <si>
    <t>58921.39</t>
  </si>
  <si>
    <t>23031.97</t>
  </si>
  <si>
    <t>9.93</t>
  </si>
  <si>
    <t>60999.06</t>
  </si>
  <si>
    <t>46655.44</t>
  </si>
  <si>
    <t>14303.89</t>
  </si>
  <si>
    <t>39.73</t>
  </si>
  <si>
    <t>72282.3</t>
  </si>
  <si>
    <t>61599.32</t>
  </si>
  <si>
    <t>10532.93</t>
  </si>
  <si>
    <t>150.05</t>
  </si>
  <si>
    <t>69031.72</t>
  </si>
  <si>
    <t>53354.85</t>
  </si>
  <si>
    <t>11043.68</t>
  </si>
  <si>
    <t>4633.19</t>
  </si>
  <si>
    <t>66297.18</t>
  </si>
  <si>
    <t>53462.64</t>
  </si>
  <si>
    <t>6959.92</t>
  </si>
  <si>
    <t>5874.62</t>
  </si>
  <si>
    <t>69408.58</t>
  </si>
  <si>
    <t>60881.95</t>
  </si>
  <si>
    <t>5823.82</t>
  </si>
  <si>
    <t>2702.81</t>
  </si>
  <si>
    <t>71452.07</t>
  </si>
  <si>
    <t>60139.12</t>
  </si>
  <si>
    <t>7179.81</t>
  </si>
  <si>
    <t>4133.14</t>
  </si>
  <si>
    <t>71397.87</t>
  </si>
  <si>
    <t>57720.94</t>
  </si>
  <si>
    <t>9088.27</t>
  </si>
  <si>
    <t>4588.66</t>
  </si>
  <si>
    <t>69139.23</t>
  </si>
  <si>
    <t>62761.15</t>
  </si>
  <si>
    <t>4260.8</t>
  </si>
  <si>
    <t>2117.28</t>
  </si>
  <si>
    <t>77184.29</t>
  </si>
  <si>
    <t>66945.66</t>
  </si>
  <si>
    <t>5322.86</t>
  </si>
  <si>
    <t>4915.77</t>
  </si>
  <si>
    <t>81177.4</t>
  </si>
  <si>
    <t>66888.6</t>
  </si>
  <si>
    <t>11069.59</t>
  </si>
  <si>
    <t>3219.21</t>
  </si>
  <si>
    <t>96174.47</t>
  </si>
  <si>
    <t>94133.65</t>
  </si>
  <si>
    <t>2005.56</t>
  </si>
  <si>
    <t>35.26</t>
  </si>
  <si>
    <t>79108.32</t>
  </si>
  <si>
    <t>78516.16</t>
  </si>
  <si>
    <t>525.73</t>
  </si>
  <si>
    <t>66.43</t>
  </si>
  <si>
    <t>95839.9</t>
  </si>
  <si>
    <t>79384.95</t>
  </si>
  <si>
    <t>15959.99</t>
  </si>
  <si>
    <t>494.96</t>
  </si>
  <si>
    <t>110621.27</t>
  </si>
  <si>
    <t>87817.63</t>
  </si>
  <si>
    <t>20679.07</t>
  </si>
  <si>
    <t>2124.57</t>
  </si>
  <si>
    <t>105202.7</t>
  </si>
  <si>
    <t>84981.22</t>
  </si>
  <si>
    <t>16665.05</t>
  </si>
  <si>
    <t>3556.43</t>
  </si>
  <si>
    <t>116537.17</t>
  </si>
  <si>
    <t>90030.72</t>
  </si>
  <si>
    <t>21035.3</t>
  </si>
  <si>
    <t>5471.15</t>
  </si>
  <si>
    <t>125310.78</t>
  </si>
  <si>
    <t>102547.24</t>
  </si>
  <si>
    <t>17838.96</t>
  </si>
  <si>
    <t>4924.58</t>
  </si>
  <si>
    <t>121934.36</t>
  </si>
  <si>
    <t>98532.73</t>
  </si>
  <si>
    <t>20541.92</t>
  </si>
  <si>
    <t>2859.71</t>
  </si>
  <si>
    <t>119356.9</t>
  </si>
  <si>
    <t>89952.04</t>
  </si>
  <si>
    <t>29354.55</t>
  </si>
  <si>
    <t>50.31</t>
  </si>
  <si>
    <t>111296.72</t>
  </si>
  <si>
    <t>78386.36</t>
  </si>
  <si>
    <t>32515.65</t>
  </si>
  <si>
    <t>394.71</t>
  </si>
  <si>
    <t>60105.47</t>
  </si>
  <si>
    <t>59450.76</t>
  </si>
  <si>
    <t>191.94</t>
  </si>
  <si>
    <t>462.77</t>
  </si>
  <si>
    <t>68450.81</t>
  </si>
  <si>
    <t>67084.51</t>
  </si>
  <si>
    <t>57.89</t>
  </si>
  <si>
    <t>1308.41</t>
  </si>
  <si>
    <t>57854.2</t>
  </si>
  <si>
    <t>55907.7</t>
  </si>
  <si>
    <t>1869.14</t>
  </si>
  <si>
    <t>55543.94</t>
  </si>
  <si>
    <t>55522.64</t>
  </si>
  <si>
    <t>21.3</t>
  </si>
  <si>
    <t>44636.92</t>
  </si>
  <si>
    <t>44610.25</t>
  </si>
  <si>
    <t>55872.78</t>
  </si>
  <si>
    <t>55422.18</t>
  </si>
  <si>
    <t>383.93</t>
  </si>
  <si>
    <t>62186.34</t>
  </si>
  <si>
    <t>51285.5</t>
  </si>
  <si>
    <t>10900.84</t>
  </si>
  <si>
    <t>44220.6</t>
  </si>
  <si>
    <t>43898.79</t>
  </si>
  <si>
    <t>321.81</t>
  </si>
  <si>
    <t>55693.73</t>
  </si>
  <si>
    <t>48821.55</t>
  </si>
  <si>
    <t>6872.18</t>
  </si>
  <si>
    <t>75966.52</t>
  </si>
  <si>
    <t>61695.35</t>
  </si>
  <si>
    <t>14271.17</t>
  </si>
  <si>
    <t>59579.12</t>
  </si>
  <si>
    <t>52365.6</t>
  </si>
  <si>
    <t>7213.52</t>
  </si>
  <si>
    <t>79611.96</t>
  </si>
  <si>
    <t>79283.25</t>
  </si>
  <si>
    <t>98.15</t>
  </si>
  <si>
    <t>230.56</t>
  </si>
  <si>
    <t>89597.45</t>
  </si>
  <si>
    <t>79805.09</t>
  </si>
  <si>
    <t>9792.36</t>
  </si>
  <si>
    <t>96867.05</t>
  </si>
  <si>
    <t>63464.66</t>
  </si>
  <si>
    <t>33402.39</t>
  </si>
  <si>
    <t>83985.36</t>
  </si>
  <si>
    <t>54350.1</t>
  </si>
  <si>
    <t>29635.26</t>
  </si>
  <si>
    <t>101669.81</t>
  </si>
  <si>
    <t>72670.03</t>
  </si>
  <si>
    <t>28999.78</t>
  </si>
  <si>
    <t>76654.13</t>
  </si>
  <si>
    <t>58010.46</t>
  </si>
  <si>
    <t>18595.06</t>
  </si>
  <si>
    <t>43702.75</t>
  </si>
  <si>
    <t>39615.42</t>
  </si>
  <si>
    <t>4087.33</t>
  </si>
  <si>
    <t>14763.06</t>
  </si>
  <si>
    <t>11544.79</t>
  </si>
  <si>
    <t>3218.27</t>
  </si>
  <si>
    <t>20645.57</t>
  </si>
  <si>
    <t>17602.68</t>
  </si>
  <si>
    <t>3042.89</t>
  </si>
  <si>
    <t>16606.05</t>
  </si>
  <si>
    <t>13821.2</t>
  </si>
  <si>
    <t>2784.85</t>
  </si>
  <si>
    <t>23060.28</t>
  </si>
  <si>
    <t>19843.38</t>
  </si>
  <si>
    <t>3216.9</t>
  </si>
  <si>
    <t>20871.0</t>
  </si>
  <si>
    <t>19354.0</t>
  </si>
  <si>
    <t>1517.0</t>
  </si>
  <si>
    <t>16750.0</t>
  </si>
  <si>
    <t>13893.0</t>
  </si>
  <si>
    <t>2858.0</t>
  </si>
  <si>
    <t>18998.0</t>
  </si>
  <si>
    <t>15009.0</t>
  </si>
  <si>
    <t>3989.0</t>
  </si>
  <si>
    <t>20395.0</t>
  </si>
  <si>
    <t>17129.0</t>
  </si>
  <si>
    <t>3266.0</t>
  </si>
  <si>
    <t>19283.42</t>
  </si>
  <si>
    <t>7444.72</t>
  </si>
  <si>
    <t>11838.7</t>
  </si>
  <si>
    <t>19413.86</t>
  </si>
  <si>
    <t>5103.83</t>
  </si>
  <si>
    <t>14310.03</t>
  </si>
  <si>
    <t>11548.38</t>
  </si>
  <si>
    <t>9164.3</t>
  </si>
  <si>
    <t>2384.08</t>
  </si>
  <si>
    <t>8511.93</t>
  </si>
  <si>
    <t>6112.95</t>
  </si>
  <si>
    <t>2398.98</t>
  </si>
  <si>
    <t>17564.65</t>
  </si>
  <si>
    <t>10518.27</t>
  </si>
  <si>
    <t>7046.38</t>
  </si>
  <si>
    <t>11252.07</t>
  </si>
  <si>
    <t>7107.08</t>
  </si>
  <si>
    <t>4144.99</t>
  </si>
  <si>
    <t>20440.51</t>
  </si>
  <si>
    <t>17095.79</t>
  </si>
  <si>
    <t>3341.39</t>
  </si>
  <si>
    <t>22353.58</t>
  </si>
  <si>
    <t>17869.41</t>
  </si>
  <si>
    <t>4337.5</t>
  </si>
  <si>
    <t>24795.32</t>
  </si>
  <si>
    <t>21065.46</t>
  </si>
  <si>
    <t>2169.86</t>
  </si>
  <si>
    <t>21297.58</t>
  </si>
  <si>
    <t>18165.54</t>
  </si>
  <si>
    <t>2042.04</t>
  </si>
  <si>
    <t>1090.0</t>
  </si>
  <si>
    <t>24570.37</t>
  </si>
  <si>
    <t>23840.35</t>
  </si>
  <si>
    <t>433.35</t>
  </si>
  <si>
    <t>296.67</t>
  </si>
  <si>
    <t>23280.49</t>
  </si>
  <si>
    <t>21641.1</t>
  </si>
  <si>
    <t>392.72</t>
  </si>
  <si>
    <t>1246.67</t>
  </si>
  <si>
    <t>28338.82</t>
  </si>
  <si>
    <t>26760.87</t>
  </si>
  <si>
    <t>504.62</t>
  </si>
  <si>
    <t>1073.33</t>
  </si>
  <si>
    <t>26626.58</t>
  </si>
  <si>
    <t>24827.73</t>
  </si>
  <si>
    <t>988.85</t>
  </si>
  <si>
    <t>26531.75</t>
  </si>
  <si>
    <t>25309.08</t>
  </si>
  <si>
    <t>496.01</t>
  </si>
  <si>
    <t>26546.52</t>
  </si>
  <si>
    <t>24946.32</t>
  </si>
  <si>
    <t>760.2</t>
  </si>
  <si>
    <t>840.0</t>
  </si>
  <si>
    <t>24849.99</t>
  </si>
  <si>
    <t>22863.54</t>
  </si>
  <si>
    <t>766.45</t>
  </si>
  <si>
    <t>1220.0</t>
  </si>
  <si>
    <t>30969.63</t>
  </si>
  <si>
    <t>26802.91</t>
  </si>
  <si>
    <t>1161.72</t>
  </si>
  <si>
    <t>3005.0</t>
  </si>
  <si>
    <t>22538.12</t>
  </si>
  <si>
    <t>19118.32</t>
  </si>
  <si>
    <t>2184.8</t>
  </si>
  <si>
    <t>12409.13</t>
  </si>
  <si>
    <t>9107.87</t>
  </si>
  <si>
    <t>2081.26</t>
  </si>
  <si>
    <t>15831.43</t>
  </si>
  <si>
    <t>13074.87</t>
  </si>
  <si>
    <t>1366.56</t>
  </si>
  <si>
    <t>14381.82</t>
  </si>
  <si>
    <t>9561.81</t>
  </si>
  <si>
    <t>2500.01</t>
  </si>
  <si>
    <t>2320.0</t>
  </si>
  <si>
    <t>21140.14</t>
  </si>
  <si>
    <t>17366.8</t>
  </si>
  <si>
    <t>2528.34</t>
  </si>
  <si>
    <t>1245.0</t>
  </si>
  <si>
    <t>31432.91</t>
  </si>
  <si>
    <t>29067.88</t>
  </si>
  <si>
    <t>1795.03</t>
  </si>
  <si>
    <t>570.0</t>
  </si>
  <si>
    <t>25023.97</t>
  </si>
  <si>
    <t>22216.56</t>
  </si>
  <si>
    <t>2684.08</t>
  </si>
  <si>
    <t>123.33</t>
  </si>
  <si>
    <t>30706.59</t>
  </si>
  <si>
    <t>28525.65</t>
  </si>
  <si>
    <t>2180.94</t>
  </si>
  <si>
    <t>35579.5</t>
  </si>
  <si>
    <t>29203.64</t>
  </si>
  <si>
    <t>6375.86</t>
  </si>
  <si>
    <t>34994.42</t>
  </si>
  <si>
    <t>30442.04</t>
  </si>
  <si>
    <t>4552.38</t>
  </si>
  <si>
    <t>24963.1</t>
  </si>
  <si>
    <t>21108.83</t>
  </si>
  <si>
    <t>3854.27</t>
  </si>
  <si>
    <t>32630.71</t>
  </si>
  <si>
    <t>29196.51</t>
  </si>
  <si>
    <t>3434.2</t>
  </si>
  <si>
    <t>31912.55</t>
  </si>
  <si>
    <t>14344.41</t>
  </si>
  <si>
    <t>17568.14</t>
  </si>
  <si>
    <t>32640.76</t>
  </si>
  <si>
    <t>22629.71</t>
  </si>
  <si>
    <t>10011.05</t>
  </si>
  <si>
    <t>30083.34</t>
  </si>
  <si>
    <t>26771.35</t>
  </si>
  <si>
    <t>3311.99</t>
  </si>
  <si>
    <t>26446.92</t>
  </si>
  <si>
    <t>22773.41</t>
  </si>
  <si>
    <t>3673.51</t>
  </si>
  <si>
    <t>29347.86</t>
  </si>
  <si>
    <t>16225.96</t>
  </si>
  <si>
    <t>13121.9</t>
  </si>
  <si>
    <t>21081.8</t>
  </si>
  <si>
    <t>20971.87</t>
  </si>
  <si>
    <t>30.76</t>
  </si>
  <si>
    <t>18339.24</t>
  </si>
  <si>
    <t>18169.46</t>
  </si>
  <si>
    <t>8.67</t>
  </si>
  <si>
    <t>16037.82</t>
  </si>
  <si>
    <t>15679.21</t>
  </si>
  <si>
    <t>358.61</t>
  </si>
  <si>
    <t>21437.1</t>
  </si>
  <si>
    <t>20869.15</t>
  </si>
  <si>
    <t>567.95</t>
  </si>
  <si>
    <t>24426.4</t>
  </si>
  <si>
    <t>24392.2</t>
  </si>
  <si>
    <t>34.2</t>
  </si>
  <si>
    <t>26209.59</t>
  </si>
  <si>
    <t>25395.9</t>
  </si>
  <si>
    <t>813.69</t>
  </si>
  <si>
    <t>25932.41</t>
  </si>
  <si>
    <t>24856.47</t>
  </si>
  <si>
    <t>1075.94</t>
  </si>
  <si>
    <t>30066.75</t>
  </si>
  <si>
    <t>29465.36</t>
  </si>
  <si>
    <t>601.39</t>
  </si>
  <si>
    <t>24737.73</t>
  </si>
  <si>
    <t>24733.29</t>
  </si>
  <si>
    <t>16241.01</t>
  </si>
  <si>
    <t>16175.8</t>
  </si>
  <si>
    <t>127991.56</t>
  </si>
  <si>
    <t>59003.18</t>
  </si>
  <si>
    <t>68988.38</t>
  </si>
  <si>
    <t>96244.12</t>
  </si>
  <si>
    <t>62931.27</t>
  </si>
  <si>
    <t>33312.85</t>
  </si>
  <si>
    <t>118044.32</t>
  </si>
  <si>
    <t>65991.99</t>
  </si>
  <si>
    <t>52052.33</t>
  </si>
  <si>
    <t>134223.56</t>
  </si>
  <si>
    <t>66383.24</t>
  </si>
  <si>
    <t>67840.32</t>
  </si>
  <si>
    <t>96925.0</t>
  </si>
  <si>
    <t>67280.0</t>
  </si>
  <si>
    <t>29645.0</t>
  </si>
  <si>
    <t>81450.0</t>
  </si>
  <si>
    <t>57222.0</t>
  </si>
  <si>
    <t>24228.0</t>
  </si>
  <si>
    <t>114914.0</t>
  </si>
  <si>
    <t>65591.0</t>
  </si>
  <si>
    <t>49323.0</t>
  </si>
  <si>
    <t>109423.0</t>
  </si>
  <si>
    <t>73813.0</t>
  </si>
  <si>
    <t>35609.0</t>
  </si>
  <si>
    <t>87964.03</t>
  </si>
  <si>
    <t>54636.63</t>
  </si>
  <si>
    <t>33327.4</t>
  </si>
  <si>
    <t>120080.09</t>
  </si>
  <si>
    <t>69292.89</t>
  </si>
  <si>
    <t>50787.2</t>
  </si>
  <si>
    <t>94441.72</t>
  </si>
  <si>
    <t>53966.71</t>
  </si>
  <si>
    <t>40475.01</t>
  </si>
  <si>
    <t>95405.27</t>
  </si>
  <si>
    <t>57769.09</t>
  </si>
  <si>
    <t>37636.18</t>
  </si>
  <si>
    <t>95578.21</t>
  </si>
  <si>
    <t>60089.49</t>
  </si>
  <si>
    <t>35488.72</t>
  </si>
  <si>
    <t>80036.7</t>
  </si>
  <si>
    <t>52502.99</t>
  </si>
  <si>
    <t>27533.71</t>
  </si>
  <si>
    <t>67749.53</t>
  </si>
  <si>
    <t>32356.64</t>
  </si>
  <si>
    <t>35372.89</t>
  </si>
  <si>
    <t>56338.67</t>
  </si>
  <si>
    <t>8294.86</t>
  </si>
  <si>
    <t>48037.14</t>
  </si>
  <si>
    <t>52597.77</t>
  </si>
  <si>
    <t>27150.11</t>
  </si>
  <si>
    <t>21804.33</t>
  </si>
  <si>
    <t>3643.33</t>
  </si>
  <si>
    <t>59531.99</t>
  </si>
  <si>
    <t>41222.46</t>
  </si>
  <si>
    <t>15912.86</t>
  </si>
  <si>
    <t>2396.67</t>
  </si>
  <si>
    <t>58990.11</t>
  </si>
  <si>
    <t>24226.46</t>
  </si>
  <si>
    <t>29160.32</t>
  </si>
  <si>
    <t>5603.33</t>
  </si>
  <si>
    <t>54727.01</t>
  </si>
  <si>
    <t>12351.0</t>
  </si>
  <si>
    <t>37069.34</t>
  </si>
  <si>
    <t>5306.67</t>
  </si>
  <si>
    <t>76415.35</t>
  </si>
  <si>
    <t>14979.73</t>
  </si>
  <si>
    <t>53594.51</t>
  </si>
  <si>
    <t>7841.11</t>
  </si>
  <si>
    <t>64414.53</t>
  </si>
  <si>
    <t>26777.09</t>
  </si>
  <si>
    <t>32206.33</t>
  </si>
  <si>
    <t>5431.11</t>
  </si>
  <si>
    <t>66132.59</t>
  </si>
  <si>
    <t>27042.63</t>
  </si>
  <si>
    <t>34834.4</t>
  </si>
  <si>
    <t>4255.56</t>
  </si>
  <si>
    <t>68181.96</t>
  </si>
  <si>
    <t>18132.57</t>
  </si>
  <si>
    <t>43928.28</t>
  </si>
  <si>
    <t>6121.11</t>
  </si>
  <si>
    <t>59072.27</t>
  </si>
  <si>
    <t>16459.16</t>
  </si>
  <si>
    <t>36103.11</t>
  </si>
  <si>
    <t>6510.0</t>
  </si>
  <si>
    <t>69433.42</t>
  </si>
  <si>
    <t>21337.25</t>
  </si>
  <si>
    <t>37338.39</t>
  </si>
  <si>
    <t>10757.78</t>
  </si>
  <si>
    <t>87204.02</t>
  </si>
  <si>
    <t>23812.96</t>
  </si>
  <si>
    <t>55106.06</t>
  </si>
  <si>
    <t>8285.0</t>
  </si>
  <si>
    <t>75271.1</t>
  </si>
  <si>
    <t>31292.67</t>
  </si>
  <si>
    <t>38658.43</t>
  </si>
  <si>
    <t>5320.0</t>
  </si>
  <si>
    <t>69613.91</t>
  </si>
  <si>
    <t>24077.65</t>
  </si>
  <si>
    <t>38791.26</t>
  </si>
  <si>
    <t>99946.2</t>
  </si>
  <si>
    <t>44926.8</t>
  </si>
  <si>
    <t>49924.4</t>
  </si>
  <si>
    <t>5095.0</t>
  </si>
  <si>
    <t>102795.09</t>
  </si>
  <si>
    <t>49481.16</t>
  </si>
  <si>
    <t>51963.93</t>
  </si>
  <si>
    <t>1350.0</t>
  </si>
  <si>
    <t>106854.72</t>
  </si>
  <si>
    <t>64058.16</t>
  </si>
  <si>
    <t>42796.56</t>
  </si>
  <si>
    <t>103391.92</t>
  </si>
  <si>
    <t>64869.78</t>
  </si>
  <si>
    <t>38515.2</t>
  </si>
  <si>
    <t>85084.18</t>
  </si>
  <si>
    <t>59447.45</t>
  </si>
  <si>
    <t>25620.06</t>
  </si>
  <si>
    <t>125548.2</t>
  </si>
  <si>
    <t>71538.85</t>
  </si>
  <si>
    <t>54009.35</t>
  </si>
  <si>
    <t>109660.57</t>
  </si>
  <si>
    <t>54629.6</t>
  </si>
  <si>
    <t>55030.97</t>
  </si>
  <si>
    <t>83204.48</t>
  </si>
  <si>
    <t>56892.19</t>
  </si>
  <si>
    <t>26297.01</t>
  </si>
  <si>
    <t>88408.63</t>
  </si>
  <si>
    <t>51870.49</t>
  </si>
  <si>
    <t>36538.14</t>
  </si>
  <si>
    <t>81888.82</t>
  </si>
  <si>
    <t>47099.1</t>
  </si>
  <si>
    <t>34786.39</t>
  </si>
  <si>
    <t>80422.46</t>
  </si>
  <si>
    <t>42505.11</t>
  </si>
  <si>
    <t>37917.35</t>
  </si>
  <si>
    <t>83273.06</t>
  </si>
  <si>
    <t>44188.95</t>
  </si>
  <si>
    <t>39025.78</t>
  </si>
  <si>
    <t>89619.95</t>
  </si>
  <si>
    <t>56385.93</t>
  </si>
  <si>
    <t>33211.8</t>
  </si>
  <si>
    <t>88197.81</t>
  </si>
  <si>
    <t>52520.07</t>
  </si>
  <si>
    <t>35677.74</t>
  </si>
  <si>
    <t>76646.36</t>
  </si>
  <si>
    <t>42018.46</t>
  </si>
  <si>
    <t>34621.23</t>
  </si>
  <si>
    <t>98023.86</t>
  </si>
  <si>
    <t>60609.67</t>
  </si>
  <si>
    <t>37414.19</t>
  </si>
  <si>
    <t>79837.28</t>
  </si>
  <si>
    <t>45296.0</t>
  </si>
  <si>
    <t>34541.28</t>
  </si>
  <si>
    <t>130925.34</t>
  </si>
  <si>
    <t>64717.67</t>
  </si>
  <si>
    <t>66097.95</t>
  </si>
  <si>
    <t>260556.3</t>
  </si>
  <si>
    <t>150022.99</t>
  </si>
  <si>
    <t>110241.64</t>
  </si>
  <si>
    <t>291.67</t>
  </si>
  <si>
    <t>170777.93</t>
  </si>
  <si>
    <t>93866.67</t>
  </si>
  <si>
    <t>76118.2</t>
  </si>
  <si>
    <t>793.06</t>
  </si>
  <si>
    <t>217651.64</t>
  </si>
  <si>
    <t>80110.89</t>
  </si>
  <si>
    <t>137540.75</t>
  </si>
  <si>
    <t>159418.78</t>
  </si>
  <si>
    <t>81860.82</t>
  </si>
  <si>
    <t>77557.96</t>
  </si>
  <si>
    <t>144313.03</t>
  </si>
  <si>
    <t>80554.92</t>
  </si>
  <si>
    <t>63758.11</t>
  </si>
  <si>
    <t>224912.37</t>
  </si>
  <si>
    <t>87852.78</t>
  </si>
  <si>
    <t>137059.59</t>
  </si>
  <si>
    <t>11315425.99</t>
  </si>
  <si>
    <t>8092355.2</t>
  </si>
  <si>
    <t>3098373.91</t>
  </si>
  <si>
    <t>124696.88</t>
  </si>
  <si>
    <t>9564409.0</t>
  </si>
  <si>
    <t>7222270.69</t>
  </si>
  <si>
    <t>2226794.39</t>
  </si>
  <si>
    <t>115343.92</t>
  </si>
  <si>
    <t>9544845.02</t>
  </si>
  <si>
    <t>7149680.01</t>
  </si>
  <si>
    <t>2260602.86</t>
  </si>
  <si>
    <t>134562.15</t>
  </si>
  <si>
    <t>11632752.41</t>
  </si>
  <si>
    <t>8404955.25</t>
  </si>
  <si>
    <t>3122650.26</t>
  </si>
  <si>
    <t>105146.9</t>
  </si>
  <si>
    <t>10587491.0</t>
  </si>
  <si>
    <t>7730801.0</t>
  </si>
  <si>
    <t>2748622.0</t>
  </si>
  <si>
    <t>108068.0</t>
  </si>
  <si>
    <t>7819483.0</t>
  </si>
  <si>
    <t>5571801.0</t>
  </si>
  <si>
    <t>2156887.0</t>
  </si>
  <si>
    <t>90795.0</t>
  </si>
  <si>
    <t>9817108.0</t>
  </si>
  <si>
    <t>6662322.0</t>
  </si>
  <si>
    <t>3059627.0</t>
  </si>
  <si>
    <t>95159.0</t>
  </si>
  <si>
    <t>10412097.0</t>
  </si>
  <si>
    <t>7277327.0</t>
  </si>
  <si>
    <t>3044847.0</t>
  </si>
  <si>
    <t>89923.0</t>
  </si>
  <si>
    <t>10834227.25</t>
  </si>
  <si>
    <t>7470394.42</t>
  </si>
  <si>
    <t>3275463.49</t>
  </si>
  <si>
    <t>88369.34</t>
  </si>
  <si>
    <t>9412683.08</t>
  </si>
  <si>
    <t>6602082.25</t>
  </si>
  <si>
    <t>2747519.87</t>
  </si>
  <si>
    <t>63080.96</t>
  </si>
  <si>
    <t>7928593.34</t>
  </si>
  <si>
    <t>6074596.23</t>
  </si>
  <si>
    <t>1804539.66</t>
  </si>
  <si>
    <t>49457.45</t>
  </si>
  <si>
    <t>7335707.94</t>
  </si>
  <si>
    <t>5387869.35</t>
  </si>
  <si>
    <t>1893510.99</t>
  </si>
  <si>
    <t>54327.6</t>
  </si>
  <si>
    <t>7484679.2</t>
  </si>
  <si>
    <t>5444021.28</t>
  </si>
  <si>
    <t>1976738.84</t>
  </si>
  <si>
    <t>63919.08</t>
  </si>
  <si>
    <t>7528927.12</t>
  </si>
  <si>
    <t>5513111.7</t>
  </si>
  <si>
    <t>1954129.38</t>
  </si>
  <si>
    <t>61686.04</t>
  </si>
  <si>
    <t>7304000.34</t>
  </si>
  <si>
    <t>5442167.06</t>
  </si>
  <si>
    <t>1792564.59</t>
  </si>
  <si>
    <t>69268.69</t>
  </si>
  <si>
    <t>7496231.71</t>
  </si>
  <si>
    <t>5494163.7</t>
  </si>
  <si>
    <t>1923561.42</t>
  </si>
  <si>
    <t>78506.59</t>
  </si>
  <si>
    <t>8027435.49</t>
  </si>
  <si>
    <t>6035666.24</t>
  </si>
  <si>
    <t>1818832.48</t>
  </si>
  <si>
    <t>172936.77</t>
  </si>
  <si>
    <t>7926179.29</t>
  </si>
  <si>
    <t>5851814.47</t>
  </si>
  <si>
    <t>1855970.25</t>
  </si>
  <si>
    <t>218394.57</t>
  </si>
  <si>
    <t>8944922.6</t>
  </si>
  <si>
    <t>6592504.0</t>
  </si>
  <si>
    <t>2117565.5</t>
  </si>
  <si>
    <t>234853.1</t>
  </si>
  <si>
    <t>9987521.96</t>
  </si>
  <si>
    <t>6837126.12</t>
  </si>
  <si>
    <t>2911554.48</t>
  </si>
  <si>
    <t>238841.36</t>
  </si>
  <si>
    <t>10085276.59</t>
  </si>
  <si>
    <t>6687661.77</t>
  </si>
  <si>
    <t>3118889.17</t>
  </si>
  <si>
    <t>278725.65</t>
  </si>
  <si>
    <t>9583713.66</t>
  </si>
  <si>
    <t>6889925.78</t>
  </si>
  <si>
    <t>2376269.93</t>
  </si>
  <si>
    <t>317517.95</t>
  </si>
  <si>
    <t>8959147.21</t>
  </si>
  <si>
    <t>6337457.44</t>
  </si>
  <si>
    <t>2396438.66</t>
  </si>
  <si>
    <t>225251.11</t>
  </si>
  <si>
    <t>9265422.73</t>
  </si>
  <si>
    <t>6333888.33</t>
  </si>
  <si>
    <t>2636616.32</t>
  </si>
  <si>
    <t>294918.08</t>
  </si>
  <si>
    <t>9340633.12</t>
  </si>
  <si>
    <t>6514899.46</t>
  </si>
  <si>
    <t>2499385.51</t>
  </si>
  <si>
    <t>326348.15</t>
  </si>
  <si>
    <t>14504209.37</t>
  </si>
  <si>
    <t>11112405.61</t>
  </si>
  <si>
    <t>3018280.29</t>
  </si>
  <si>
    <t>373523.47</t>
  </si>
  <si>
    <t>13538613.28</t>
  </si>
  <si>
    <t>10041243.95</t>
  </si>
  <si>
    <t>3119708.27</t>
  </si>
  <si>
    <t>377661.06</t>
  </si>
  <si>
    <t>12942348.33</t>
  </si>
  <si>
    <t>9462413.18</t>
  </si>
  <si>
    <t>3202253.91</t>
  </si>
  <si>
    <t>277681.24</t>
  </si>
  <si>
    <t>13265740.04</t>
  </si>
  <si>
    <t>9650858.66</t>
  </si>
  <si>
    <t>3267491.24</t>
  </si>
  <si>
    <t>347390.14</t>
  </si>
  <si>
    <t>12810035.94</t>
  </si>
  <si>
    <t>9373421.78</t>
  </si>
  <si>
    <t>3128713.2</t>
  </si>
  <si>
    <t>307900.96</t>
  </si>
  <si>
    <t>13279394.06</t>
  </si>
  <si>
    <t>10103007.01</t>
  </si>
  <si>
    <t>2946264.52</t>
  </si>
  <si>
    <t>230122.53</t>
  </si>
  <si>
    <t>12582586.02</t>
  </si>
  <si>
    <t>9312239.39</t>
  </si>
  <si>
    <t>3013459.42</t>
  </si>
  <si>
    <t>256887.21</t>
  </si>
  <si>
    <t>11441866.93</t>
  </si>
  <si>
    <t>8508442.17</t>
  </si>
  <si>
    <t>2718685.22</t>
  </si>
  <si>
    <t>214739.54</t>
  </si>
  <si>
    <t>13456201.8</t>
  </si>
  <si>
    <t>10373347.62</t>
  </si>
  <si>
    <t>2859413.59</t>
  </si>
  <si>
    <t>223440.59</t>
  </si>
  <si>
    <t>15804696.31</t>
  </si>
  <si>
    <t>11228049.63</t>
  </si>
  <si>
    <t>4324231.19</t>
  </si>
  <si>
    <t>252415.49</t>
  </si>
  <si>
    <t>13039760.11</t>
  </si>
  <si>
    <t>9463810.58</t>
  </si>
  <si>
    <t>3378923.98</t>
  </si>
  <si>
    <t>197025.55</t>
  </si>
  <si>
    <t>12654309.02</t>
  </si>
  <si>
    <t>9051466.83</t>
  </si>
  <si>
    <t>3434846.78</t>
  </si>
  <si>
    <t>167995.41</t>
  </si>
  <si>
    <t>12151894.06</t>
  </si>
  <si>
    <t>9399104.79</t>
  </si>
  <si>
    <t>2544942.74</t>
  </si>
  <si>
    <t>207846.53</t>
  </si>
  <si>
    <t>11225332.06</t>
  </si>
  <si>
    <t>8946792.83</t>
  </si>
  <si>
    <t>2098142.94</t>
  </si>
  <si>
    <t>180396.29</t>
  </si>
  <si>
    <t>11864202.44</t>
  </si>
  <si>
    <t>9385516.28</t>
  </si>
  <si>
    <t>2330300.27</t>
  </si>
  <si>
    <t>148385.89</t>
  </si>
  <si>
    <t>10542143.36</t>
  </si>
  <si>
    <t>8498317.81</t>
  </si>
  <si>
    <t>1844371.94</t>
  </si>
  <si>
    <t>199453.61</t>
  </si>
  <si>
    <t>10358505.87</t>
  </si>
  <si>
    <t>8202242.37</t>
  </si>
  <si>
    <t>2000176.08</t>
  </si>
  <si>
    <t>156087.42</t>
  </si>
  <si>
    <t>10489756.49</t>
  </si>
  <si>
    <t>8207585.25</t>
  </si>
  <si>
    <t>2124294.41</t>
  </si>
  <si>
    <t>157876.83</t>
  </si>
  <si>
    <t>10745836.64</t>
  </si>
  <si>
    <t>8302600.77</t>
  </si>
  <si>
    <t>2322677.19</t>
  </si>
  <si>
    <t>120558.68</t>
  </si>
  <si>
    <t>11539224.88</t>
  </si>
  <si>
    <t>8945888.88</t>
  </si>
  <si>
    <t>2405733.76</t>
  </si>
  <si>
    <t>187602.24</t>
  </si>
  <si>
    <t>11400067.86</t>
  </si>
  <si>
    <t>8676989.56</t>
  </si>
  <si>
    <t>2576166.71</t>
  </si>
  <si>
    <t>146911.59</t>
  </si>
  <si>
    <t>12979008.59</t>
  </si>
  <si>
    <t>9922489.84</t>
  </si>
  <si>
    <t>2919324.45</t>
  </si>
  <si>
    <t>137194.3</t>
  </si>
  <si>
    <t>16298296.29</t>
  </si>
  <si>
    <t>12567155.58</t>
  </si>
  <si>
    <t>3618270.75</t>
  </si>
  <si>
    <t>112869.96</t>
  </si>
  <si>
    <t>12837311.92</t>
  </si>
  <si>
    <t>9918255.52</t>
  </si>
  <si>
    <t>2799960.74</t>
  </si>
  <si>
    <t>119095.66</t>
  </si>
  <si>
    <t>12764744.86</t>
  </si>
  <si>
    <t>9462853.82</t>
  </si>
  <si>
    <t>3231019.56</t>
  </si>
  <si>
    <t>70871.48</t>
  </si>
  <si>
    <t>12153618.04</t>
  </si>
  <si>
    <t>9445622.04</t>
  </si>
  <si>
    <t>2638918.48</t>
  </si>
  <si>
    <t>69077.52</t>
  </si>
  <si>
    <t>11844071.83</t>
  </si>
  <si>
    <t>9332971.74</t>
  </si>
  <si>
    <t>2432259.13</t>
  </si>
  <si>
    <t>78840.96</t>
  </si>
  <si>
    <t>11420776.61</t>
  </si>
  <si>
    <t>8551133.56</t>
  </si>
  <si>
    <t>2802709.32</t>
  </si>
  <si>
    <t>66933.73</t>
  </si>
  <si>
    <t>2360529.0</t>
  </si>
  <si>
    <t>1117482.22</t>
  </si>
  <si>
    <t>1235496.72</t>
  </si>
  <si>
    <t>7550.06</t>
  </si>
  <si>
    <t>2051334.63</t>
  </si>
  <si>
    <t>1124779.76</t>
  </si>
  <si>
    <t>915774.05</t>
  </si>
  <si>
    <t>10780.82</t>
  </si>
  <si>
    <t>1915747.95</t>
  </si>
  <si>
    <t>1083960.19</t>
  </si>
  <si>
    <t>820156.22</t>
  </si>
  <si>
    <t>11631.54</t>
  </si>
  <si>
    <t>2165114.28</t>
  </si>
  <si>
    <t>1183057.63</t>
  </si>
  <si>
    <t>970382.43</t>
  </si>
  <si>
    <t>11674.22</t>
  </si>
  <si>
    <t>2336955.0</t>
  </si>
  <si>
    <t>1350302.0</t>
  </si>
  <si>
    <t>977019.0</t>
  </si>
  <si>
    <t>9633.0</t>
  </si>
  <si>
    <t>1423276.0</t>
  </si>
  <si>
    <t>817296.0</t>
  </si>
  <si>
    <t>595877.0</t>
  </si>
  <si>
    <t>10103.0</t>
  </si>
  <si>
    <t>1826693.0</t>
  </si>
  <si>
    <t>815150.0</t>
  </si>
  <si>
    <t>997264.0</t>
  </si>
  <si>
    <t>14280.0</t>
  </si>
  <si>
    <t>2409991.0</t>
  </si>
  <si>
    <t>1269325.0</t>
  </si>
  <si>
    <t>1132967.0</t>
  </si>
  <si>
    <t>7699.0</t>
  </si>
  <si>
    <t>2710918.99</t>
  </si>
  <si>
    <t>1453245.43</t>
  </si>
  <si>
    <t>1249145.77</t>
  </si>
  <si>
    <t>8527.79</t>
  </si>
  <si>
    <t>1998198.53</t>
  </si>
  <si>
    <t>1043034.52</t>
  </si>
  <si>
    <t>950954.44</t>
  </si>
  <si>
    <t>4209.57</t>
  </si>
  <si>
    <t>1589540.3</t>
  </si>
  <si>
    <t>1024799.25</t>
  </si>
  <si>
    <t>563721.25</t>
  </si>
  <si>
    <t>1019.8</t>
  </si>
  <si>
    <t>1435049.24</t>
  </si>
  <si>
    <t>848946.77</t>
  </si>
  <si>
    <t>584104.47</t>
  </si>
  <si>
    <t>1998.0</t>
  </si>
  <si>
    <t>1480348.39</t>
  </si>
  <si>
    <t>880091.4</t>
  </si>
  <si>
    <t>595424.37</t>
  </si>
  <si>
    <t>4832.62</t>
  </si>
  <si>
    <t>1425555.32</t>
  </si>
  <si>
    <t>824834.62</t>
  </si>
  <si>
    <t>598437.91</t>
  </si>
  <si>
    <t>2282.79</t>
  </si>
  <si>
    <t>1342143.75</t>
  </si>
  <si>
    <t>764285.55</t>
  </si>
  <si>
    <t>575719.82</t>
  </si>
  <si>
    <t>2138.38</t>
  </si>
  <si>
    <t>1456405.32</t>
  </si>
  <si>
    <t>863081.25</t>
  </si>
  <si>
    <t>591149.15</t>
  </si>
  <si>
    <t>2174.92</t>
  </si>
  <si>
    <t>1506597.29</t>
  </si>
  <si>
    <t>877485.21</t>
  </si>
  <si>
    <t>625252.36</t>
  </si>
  <si>
    <t>3859.72</t>
  </si>
  <si>
    <t>1595286.74</t>
  </si>
  <si>
    <t>904506.46</t>
  </si>
  <si>
    <t>684034.46</t>
  </si>
  <si>
    <t>6745.82</t>
  </si>
  <si>
    <t>2108692.37</t>
  </si>
  <si>
    <t>1314990.74</t>
  </si>
  <si>
    <t>779209.02</t>
  </si>
  <si>
    <t>14492.61</t>
  </si>
  <si>
    <t>2319095.76</t>
  </si>
  <si>
    <t>1219038.28</t>
  </si>
  <si>
    <t>1090563.92</t>
  </si>
  <si>
    <t>9493.56</t>
  </si>
  <si>
    <t>2021924.71</t>
  </si>
  <si>
    <t>975913.29</t>
  </si>
  <si>
    <t>1035878.35</t>
  </si>
  <si>
    <t>10133.07</t>
  </si>
  <si>
    <t>1952699.96</t>
  </si>
  <si>
    <t>1060422.56</t>
  </si>
  <si>
    <t>879238.7</t>
  </si>
  <si>
    <t>13038.7</t>
  </si>
  <si>
    <t>1986231.99</t>
  </si>
  <si>
    <t>973013.15</t>
  </si>
  <si>
    <t>1003906.67</t>
  </si>
  <si>
    <t>9312.17</t>
  </si>
  <si>
    <t>2157590.99</t>
  </si>
  <si>
    <t>916284.35</t>
  </si>
  <si>
    <t>1234707.82</t>
  </si>
  <si>
    <t>6598.82</t>
  </si>
  <si>
    <t>1929996.71</t>
  </si>
  <si>
    <t>944879.43</t>
  </si>
  <si>
    <t>980887.97</t>
  </si>
  <si>
    <t>4229.31</t>
  </si>
  <si>
    <t>3985722.08</t>
  </si>
  <si>
    <t>2780258.77</t>
  </si>
  <si>
    <t>1200981.9</t>
  </si>
  <si>
    <t>4481.41</t>
  </si>
  <si>
    <t>3268040.09</t>
  </si>
  <si>
    <t>2074185.51</t>
  </si>
  <si>
    <t>1185728.1</t>
  </si>
  <si>
    <t>8126.48</t>
  </si>
  <si>
    <t>3197991.29</t>
  </si>
  <si>
    <t>1956121.79</t>
  </si>
  <si>
    <t>1236850.44</t>
  </si>
  <si>
    <t>5019.06</t>
  </si>
  <si>
    <t>3128799.15</t>
  </si>
  <si>
    <t>1938407.82</t>
  </si>
  <si>
    <t>1187663.27</t>
  </si>
  <si>
    <t>2728.06</t>
  </si>
  <si>
    <t>3011726.63</t>
  </si>
  <si>
    <t>1900413.66</t>
  </si>
  <si>
    <t>1106330.85</t>
  </si>
  <si>
    <t>4982.12</t>
  </si>
  <si>
    <t>3168746.23</t>
  </si>
  <si>
    <t>2078712.99</t>
  </si>
  <si>
    <t>1085987.41</t>
  </si>
  <si>
    <t>4045.83</t>
  </si>
  <si>
    <t>3112115.17</t>
  </si>
  <si>
    <t>1940875.89</t>
  </si>
  <si>
    <t>1167041.0</t>
  </si>
  <si>
    <t>4198.28</t>
  </si>
  <si>
    <t>2710745.51</t>
  </si>
  <si>
    <t>1649259.2</t>
  </si>
  <si>
    <t>1058205.12</t>
  </si>
  <si>
    <t>3281.19</t>
  </si>
  <si>
    <t>3020063.63</t>
  </si>
  <si>
    <t>2092575.26</t>
  </si>
  <si>
    <t>923467.38</t>
  </si>
  <si>
    <t>4020.99</t>
  </si>
  <si>
    <t>3239769.26</t>
  </si>
  <si>
    <t>2148672.62</t>
  </si>
  <si>
    <t>1085028.72</t>
  </si>
  <si>
    <t>6067.92</t>
  </si>
  <si>
    <t>3242837.61</t>
  </si>
  <si>
    <t>2198776.68</t>
  </si>
  <si>
    <t>1040924.08</t>
  </si>
  <si>
    <t>3136.85</t>
  </si>
  <si>
    <t>2876722.89</t>
  </si>
  <si>
    <t>1494551.63</t>
  </si>
  <si>
    <t>1378030.25</t>
  </si>
  <si>
    <t>3183320.06</t>
  </si>
  <si>
    <t>1869830.38</t>
  </si>
  <si>
    <t>1311397.37</t>
  </si>
  <si>
    <t>2092.31</t>
  </si>
  <si>
    <t>2726492.19</t>
  </si>
  <si>
    <t>1768746.74</t>
  </si>
  <si>
    <t>954249.03</t>
  </si>
  <si>
    <t>3496.42</t>
  </si>
  <si>
    <t>2725096.92</t>
  </si>
  <si>
    <t>1817462.84</t>
  </si>
  <si>
    <t>904013.54</t>
  </si>
  <si>
    <t>3620.54</t>
  </si>
  <si>
    <t>2583130.89</t>
  </si>
  <si>
    <t>1814182.35</t>
  </si>
  <si>
    <t>765002.63</t>
  </si>
  <si>
    <t>3945.91</t>
  </si>
  <si>
    <t>2680463.49</t>
  </si>
  <si>
    <t>1775537.5</t>
  </si>
  <si>
    <t>900751.44</t>
  </si>
  <si>
    <t>4174.55</t>
  </si>
  <si>
    <t>3273579.21</t>
  </si>
  <si>
    <t>2340076.3</t>
  </si>
  <si>
    <t>928524.91</t>
  </si>
  <si>
    <t>4978.0</t>
  </si>
  <si>
    <t>3019819.74</t>
  </si>
  <si>
    <t>1700904.18</t>
  </si>
  <si>
    <t>1315781.81</t>
  </si>
  <si>
    <t>3133.75</t>
  </si>
  <si>
    <t>3175075.76</t>
  </si>
  <si>
    <t>1944844.66</t>
  </si>
  <si>
    <t>1227429.31</t>
  </si>
  <si>
    <t>2801.79</t>
  </si>
  <si>
    <t>2989317.45</t>
  </si>
  <si>
    <t>1880874.95</t>
  </si>
  <si>
    <t>1100783.31</t>
  </si>
  <si>
    <t>7659.19</t>
  </si>
  <si>
    <t>2944257.82</t>
  </si>
  <si>
    <t>1699471.1</t>
  </si>
  <si>
    <t>1241913.98</t>
  </si>
  <si>
    <t>2872.74</t>
  </si>
  <si>
    <t>4145406.7</t>
  </si>
  <si>
    <t>2508731.79</t>
  </si>
  <si>
    <t>1627453.06</t>
  </si>
  <si>
    <t>9221.85</t>
  </si>
  <si>
    <t>3311551.83</t>
  </si>
  <si>
    <t>2241712.64</t>
  </si>
  <si>
    <t>1065787.79</t>
  </si>
  <si>
    <t>4051.4</t>
  </si>
  <si>
    <t>3213159.53</t>
  </si>
  <si>
    <t>1984947.54</t>
  </si>
  <si>
    <t>1227056.13</t>
  </si>
  <si>
    <t>1155.86</t>
  </si>
  <si>
    <t>3224745.12</t>
  </si>
  <si>
    <t>2120972.62</t>
  </si>
  <si>
    <t>1101921.17</t>
  </si>
  <si>
    <t>1851.33</t>
  </si>
  <si>
    <t>3173413.41</t>
  </si>
  <si>
    <t>2194867.87</t>
  </si>
  <si>
    <t>974954.56</t>
  </si>
  <si>
    <t>3590.98</t>
  </si>
  <si>
    <t>3160618.53</t>
  </si>
  <si>
    <t>2299700.47</t>
  </si>
  <si>
    <t>857388.28</t>
  </si>
  <si>
    <t>3529.78</t>
  </si>
  <si>
    <t>215587.62</t>
  </si>
  <si>
    <t>78402.09</t>
  </si>
  <si>
    <t>137088.87</t>
  </si>
  <si>
    <t>96.66</t>
  </si>
  <si>
    <t>209320.99</t>
  </si>
  <si>
    <t>96489.71</t>
  </si>
  <si>
    <t>112764.62</t>
  </si>
  <si>
    <t>66.66</t>
  </si>
  <si>
    <t>196597.02</t>
  </si>
  <si>
    <t>94766.7</t>
  </si>
  <si>
    <t>101820.32</t>
  </si>
  <si>
    <t>227811.83</t>
  </si>
  <si>
    <t>104486.24</t>
  </si>
  <si>
    <t>123222.25</t>
  </si>
  <si>
    <t>103.34</t>
  </si>
  <si>
    <t>209254.0</t>
  </si>
  <si>
    <t>70520.0</t>
  </si>
  <si>
    <t>138586.0</t>
  </si>
  <si>
    <t>148.0</t>
  </si>
  <si>
    <t>158405.0</t>
  </si>
  <si>
    <t>74684.0</t>
  </si>
  <si>
    <t>83606.0</t>
  </si>
  <si>
    <t>114.0</t>
  </si>
  <si>
    <t>195845.0</t>
  </si>
  <si>
    <t>73894.0</t>
  </si>
  <si>
    <t>118062.0</t>
  </si>
  <si>
    <t>3889.0</t>
  </si>
  <si>
    <t>208312.0</t>
  </si>
  <si>
    <t>67655.0</t>
  </si>
  <si>
    <t>140060.0</t>
  </si>
  <si>
    <t>597.0</t>
  </si>
  <si>
    <t>201932.52</t>
  </si>
  <si>
    <t>62748.05</t>
  </si>
  <si>
    <t>139154.47</t>
  </si>
  <si>
    <t>146117.04</t>
  </si>
  <si>
    <t>65993.2</t>
  </si>
  <si>
    <t>80063.84</t>
  </si>
  <si>
    <t>122366.58</t>
  </si>
  <si>
    <t>63878.87</t>
  </si>
  <si>
    <t>58487.71</t>
  </si>
  <si>
    <t>121062.14</t>
  </si>
  <si>
    <t>55077.35</t>
  </si>
  <si>
    <t>65984.79</t>
  </si>
  <si>
    <t>119773.26</t>
  </si>
  <si>
    <t>61163.75</t>
  </si>
  <si>
    <t>58609.51</t>
  </si>
  <si>
    <t>118807.59</t>
  </si>
  <si>
    <t>62874.85</t>
  </si>
  <si>
    <t>55932.74</t>
  </si>
  <si>
    <t>120042.97</t>
  </si>
  <si>
    <t>68799.49</t>
  </si>
  <si>
    <t>51236.81</t>
  </si>
  <si>
    <t>132841.78</t>
  </si>
  <si>
    <t>88720.88</t>
  </si>
  <si>
    <t>44120.9</t>
  </si>
  <si>
    <t>136852.12</t>
  </si>
  <si>
    <t>103192.13</t>
  </si>
  <si>
    <t>33659.99</t>
  </si>
  <si>
    <t>141474.64</t>
  </si>
  <si>
    <t>95618.57</t>
  </si>
  <si>
    <t>45849.4</t>
  </si>
  <si>
    <t>139916.8</t>
  </si>
  <si>
    <t>100976.02</t>
  </si>
  <si>
    <t>38460.78</t>
  </si>
  <si>
    <t>211413.5</t>
  </si>
  <si>
    <t>100740.73</t>
  </si>
  <si>
    <t>108212.77</t>
  </si>
  <si>
    <t>2460.0</t>
  </si>
  <si>
    <t>262092.67</t>
  </si>
  <si>
    <t>110195.24</t>
  </si>
  <si>
    <t>151506.32</t>
  </si>
  <si>
    <t>391.11</t>
  </si>
  <si>
    <t>209224.35</t>
  </si>
  <si>
    <t>124742.32</t>
  </si>
  <si>
    <t>84285.36</t>
  </si>
  <si>
    <t>196.67</t>
  </si>
  <si>
    <t>224859.82</t>
  </si>
  <si>
    <t>141547.68</t>
  </si>
  <si>
    <t>82057.69</t>
  </si>
  <si>
    <t>1254.45</t>
  </si>
  <si>
    <t>231744.18</t>
  </si>
  <si>
    <t>125662.18</t>
  </si>
  <si>
    <t>100565.34</t>
  </si>
  <si>
    <t>5516.66</t>
  </si>
  <si>
    <t>237750.36</t>
  </si>
  <si>
    <t>111162.35</t>
  </si>
  <si>
    <t>126588.01</t>
  </si>
  <si>
    <t>415413.21</t>
  </si>
  <si>
    <t>192156.83</t>
  </si>
  <si>
    <t>223256.38</t>
  </si>
  <si>
    <t>384777.99</t>
  </si>
  <si>
    <t>168553.29</t>
  </si>
  <si>
    <t>216224.7</t>
  </si>
  <si>
    <t>365104.96</t>
  </si>
  <si>
    <t>150840.39</t>
  </si>
  <si>
    <t>214264.57</t>
  </si>
  <si>
    <t>369934.92</t>
  </si>
  <si>
    <t>164735.4</t>
  </si>
  <si>
    <t>205157.85</t>
  </si>
  <si>
    <t>352976.91</t>
  </si>
  <si>
    <t>165191.61</t>
  </si>
  <si>
    <t>187785.3</t>
  </si>
  <si>
    <t>345923.79</t>
  </si>
  <si>
    <t>146358.81</t>
  </si>
  <si>
    <t>199564.98</t>
  </si>
  <si>
    <t>351784.1</t>
  </si>
  <si>
    <t>139601.56</t>
  </si>
  <si>
    <t>212182.54</t>
  </si>
  <si>
    <t>352215.12</t>
  </si>
  <si>
    <t>135057.21</t>
  </si>
  <si>
    <t>217157.91</t>
  </si>
  <si>
    <t>368753.87</t>
  </si>
  <si>
    <t>143675.74</t>
  </si>
  <si>
    <t>225078.13</t>
  </si>
  <si>
    <t>381774.57</t>
  </si>
  <si>
    <t>127690.85</t>
  </si>
  <si>
    <t>254083.72</t>
  </si>
  <si>
    <t>331587.81</t>
  </si>
  <si>
    <t>125278.55</t>
  </si>
  <si>
    <t>206309.26</t>
  </si>
  <si>
    <t>405725.71</t>
  </si>
  <si>
    <t>118216.19</t>
  </si>
  <si>
    <t>287509.52</t>
  </si>
  <si>
    <t>414729.76</t>
  </si>
  <si>
    <t>149148.45</t>
  </si>
  <si>
    <t>265581.31</t>
  </si>
  <si>
    <t>277850.42</t>
  </si>
  <si>
    <t>124912.72</t>
  </si>
  <si>
    <t>152937.7</t>
  </si>
  <si>
    <t>311804.32</t>
  </si>
  <si>
    <t>141881.26</t>
  </si>
  <si>
    <t>169923.06</t>
  </si>
  <si>
    <t>294791.34</t>
  </si>
  <si>
    <t>139768.43</t>
  </si>
  <si>
    <t>155022.91</t>
  </si>
  <si>
    <t>285304.61</t>
  </si>
  <si>
    <t>122778.9</t>
  </si>
  <si>
    <t>162525.71</t>
  </si>
  <si>
    <t>308258.23</t>
  </si>
  <si>
    <t>138151.67</t>
  </si>
  <si>
    <t>170106.56</t>
  </si>
  <si>
    <t>289899.22</t>
  </si>
  <si>
    <t>128328.66</t>
  </si>
  <si>
    <t>161570.56</t>
  </si>
  <si>
    <t>310039.22</t>
  </si>
  <si>
    <t>126854.84</t>
  </si>
  <si>
    <t>183184.38</t>
  </si>
  <si>
    <t>271865.59</t>
  </si>
  <si>
    <t>143141.71</t>
  </si>
  <si>
    <t>128723.88</t>
  </si>
  <si>
    <t>396173.78</t>
  </si>
  <si>
    <t>146277.87</t>
  </si>
  <si>
    <t>249895.91</t>
  </si>
  <si>
    <t>424013.4</t>
  </si>
  <si>
    <t>144985.32</t>
  </si>
  <si>
    <t>279028.08</t>
  </si>
  <si>
    <t>295752.4</t>
  </si>
  <si>
    <t>159375.8</t>
  </si>
  <si>
    <t>136376.6</t>
  </si>
  <si>
    <t>337439.16</t>
  </si>
  <si>
    <t>113880.3</t>
  </si>
  <si>
    <t>223558.86</t>
  </si>
  <si>
    <t>387898.76</t>
  </si>
  <si>
    <t>153857.94</t>
  </si>
  <si>
    <t>234040.82</t>
  </si>
  <si>
    <t>350966.2</t>
  </si>
  <si>
    <t>151408.26</t>
  </si>
  <si>
    <t>199527.38</t>
  </si>
  <si>
    <t>312866.29</t>
  </si>
  <si>
    <t>134847.67</t>
  </si>
  <si>
    <t>178016.4</t>
  </si>
  <si>
    <t>2018-03-25</t>
  </si>
  <si>
    <t>23924.33</t>
  </si>
  <si>
    <t>19273.8</t>
  </si>
  <si>
    <t>4270.53</t>
  </si>
  <si>
    <t>2018-03-18</t>
  </si>
  <si>
    <t>30977.21</t>
  </si>
  <si>
    <t>26755.9</t>
  </si>
  <si>
    <t>3721.31</t>
  </si>
  <si>
    <t>2018-03-11</t>
  </si>
  <si>
    <t>17804.72</t>
  </si>
  <si>
    <t>14480.52</t>
  </si>
  <si>
    <t>3033.09</t>
  </si>
  <si>
    <t>291.11</t>
  </si>
  <si>
    <t>2018-03-04</t>
  </si>
  <si>
    <t>22353.29</t>
  </si>
  <si>
    <t>16128.51</t>
  </si>
  <si>
    <t>5941.45</t>
  </si>
  <si>
    <t>2018-02-25</t>
  </si>
  <si>
    <t>34138.8</t>
  </si>
  <si>
    <t>30126.31</t>
  </si>
  <si>
    <t>3702.49</t>
  </si>
  <si>
    <t>2018-02-18</t>
  </si>
  <si>
    <t>18393.75</t>
  </si>
  <si>
    <t>15677.67</t>
  </si>
  <si>
    <t>2336.08</t>
  </si>
  <si>
    <t>2018-02-11</t>
  </si>
  <si>
    <t>18011.41</t>
  </si>
  <si>
    <t>13264.91</t>
  </si>
  <si>
    <t>4295.39</t>
  </si>
  <si>
    <t>451.11</t>
  </si>
  <si>
    <t>2018-02-04</t>
  </si>
  <si>
    <t>13244.23</t>
  </si>
  <si>
    <t>10571.6</t>
  </si>
  <si>
    <t>2422.63</t>
  </si>
  <si>
    <t>2018-01-28</t>
  </si>
  <si>
    <t>15841.04</t>
  </si>
  <si>
    <t>11614.79</t>
  </si>
  <si>
    <t>4159.58</t>
  </si>
  <si>
    <t>2018-01-21</t>
  </si>
  <si>
    <t>15453.32</t>
  </si>
  <si>
    <t>10023.79</t>
  </si>
  <si>
    <t>5429.53</t>
  </si>
  <si>
    <t>2018-01-14</t>
  </si>
  <si>
    <t>15734.3</t>
  </si>
  <si>
    <t>10012.8</t>
  </si>
  <si>
    <t>5721.5</t>
  </si>
  <si>
    <t>2018-01-07</t>
  </si>
  <si>
    <t>19364.35</t>
  </si>
  <si>
    <t>8633.09</t>
  </si>
  <si>
    <t>10707.93</t>
  </si>
  <si>
    <t>308417.11</t>
  </si>
  <si>
    <t>227944.75</t>
  </si>
  <si>
    <t>77406.46</t>
  </si>
  <si>
    <t>3065.9</t>
  </si>
  <si>
    <t>368343.62</t>
  </si>
  <si>
    <t>267740.12</t>
  </si>
  <si>
    <t>97851.46</t>
  </si>
  <si>
    <t>2752.04</t>
  </si>
  <si>
    <t>337636.24</t>
  </si>
  <si>
    <t>260152.24</t>
  </si>
  <si>
    <t>74963.16</t>
  </si>
  <si>
    <t>2520.84</t>
  </si>
  <si>
    <t>283406.79</t>
  </si>
  <si>
    <t>178019.66</t>
  </si>
  <si>
    <t>103016.02</t>
  </si>
  <si>
    <t>2371.11</t>
  </si>
  <si>
    <t>291699.53</t>
  </si>
  <si>
    <t>201139.31</t>
  </si>
  <si>
    <t>88126.43</t>
  </si>
  <si>
    <t>2433.79</t>
  </si>
  <si>
    <t>277783.53</t>
  </si>
  <si>
    <t>198897.13</t>
  </si>
  <si>
    <t>76224.45</t>
  </si>
  <si>
    <t>2661.95</t>
  </si>
  <si>
    <t>333616.1</t>
  </si>
  <si>
    <t>241870.49</t>
  </si>
  <si>
    <t>89401.42</t>
  </si>
  <si>
    <t>2344.19</t>
  </si>
  <si>
    <t>425991.21</t>
  </si>
  <si>
    <t>292317.81</t>
  </si>
  <si>
    <t>131566.04</t>
  </si>
  <si>
    <t>2107.36</t>
  </si>
  <si>
    <t>253098.64</t>
  </si>
  <si>
    <t>165156.6</t>
  </si>
  <si>
    <t>83774.26</t>
  </si>
  <si>
    <t>4167.78</t>
  </si>
  <si>
    <t>292945.04</t>
  </si>
  <si>
    <t>158655.8</t>
  </si>
  <si>
    <t>128969.24</t>
  </si>
  <si>
    <t>309955.96</t>
  </si>
  <si>
    <t>171508.47</t>
  </si>
  <si>
    <t>134436.39</t>
  </si>
  <si>
    <t>4011.1</t>
  </si>
  <si>
    <t>300123.62</t>
  </si>
  <si>
    <t>217644.43</t>
  </si>
  <si>
    <t>78287.66</t>
  </si>
  <si>
    <t>4191.53</t>
  </si>
  <si>
    <t>281648.45</t>
  </si>
  <si>
    <t>277508.08</t>
  </si>
  <si>
    <t>2777.04</t>
  </si>
  <si>
    <t>1363.33</t>
  </si>
  <si>
    <t>488208.25</t>
  </si>
  <si>
    <t>483402.85</t>
  </si>
  <si>
    <t>2918.73</t>
  </si>
  <si>
    <t>1886.67</t>
  </si>
  <si>
    <t>281252.52</t>
  </si>
  <si>
    <t>278834.0</t>
  </si>
  <si>
    <t>2348.52</t>
  </si>
  <si>
    <t>261114.6</t>
  </si>
  <si>
    <t>256822.62</t>
  </si>
  <si>
    <t>4225.31</t>
  </si>
  <si>
    <t>247537.87</t>
  </si>
  <si>
    <t>243370.62</t>
  </si>
  <si>
    <t>3930.59</t>
  </si>
  <si>
    <t>236.66</t>
  </si>
  <si>
    <t>211280.03</t>
  </si>
  <si>
    <t>206322.72</t>
  </si>
  <si>
    <t>4030.64</t>
  </si>
  <si>
    <t>238269.24</t>
  </si>
  <si>
    <t>233808.41</t>
  </si>
  <si>
    <t>4287.5</t>
  </si>
  <si>
    <t>173.33</t>
  </si>
  <si>
    <t>371684.04</t>
  </si>
  <si>
    <t>369085.25</t>
  </si>
  <si>
    <t>2512.13</t>
  </si>
  <si>
    <t>86.66</t>
  </si>
  <si>
    <t>227956.82</t>
  </si>
  <si>
    <t>225931.13</t>
  </si>
  <si>
    <t>2019.02</t>
  </si>
  <si>
    <t>309470.35</t>
  </si>
  <si>
    <t>304382.22</t>
  </si>
  <si>
    <t>5088.13</t>
  </si>
  <si>
    <t>217743.32</t>
  </si>
  <si>
    <t>212956.99</t>
  </si>
  <si>
    <t>4783.0</t>
  </si>
  <si>
    <t>210660.85</t>
  </si>
  <si>
    <t>189304.53</t>
  </si>
  <si>
    <t>21356.32</t>
  </si>
  <si>
    <t>34251.3</t>
  </si>
  <si>
    <t>24809.18</t>
  </si>
  <si>
    <t>9434.29</t>
  </si>
  <si>
    <t>55507.28</t>
  </si>
  <si>
    <t>20536.92</t>
  </si>
  <si>
    <t>34626.8</t>
  </si>
  <si>
    <t>343.56</t>
  </si>
  <si>
    <t>37651.22</t>
  </si>
  <si>
    <t>28668.38</t>
  </si>
  <si>
    <t>8931.77</t>
  </si>
  <si>
    <t>51.07</t>
  </si>
  <si>
    <t>34678.93</t>
  </si>
  <si>
    <t>26585.16</t>
  </si>
  <si>
    <t>8061.36</t>
  </si>
  <si>
    <t>32.41</t>
  </si>
  <si>
    <t>51749.99</t>
  </si>
  <si>
    <t>17586.21</t>
  </si>
  <si>
    <t>33806.52</t>
  </si>
  <si>
    <t>357.26</t>
  </si>
  <si>
    <t>30121.55</t>
  </si>
  <si>
    <t>21029.36</t>
  </si>
  <si>
    <t>9032.9</t>
  </si>
  <si>
    <t>59.29</t>
  </si>
  <si>
    <t>31422.41</t>
  </si>
  <si>
    <t>19862.62</t>
  </si>
  <si>
    <t>11540.14</t>
  </si>
  <si>
    <t>58118.07</t>
  </si>
  <si>
    <t>17470.72</t>
  </si>
  <si>
    <t>40491.57</t>
  </si>
  <si>
    <t>155.78</t>
  </si>
  <si>
    <t>29438.36</t>
  </si>
  <si>
    <t>20717.06</t>
  </si>
  <si>
    <t>8682.47</t>
  </si>
  <si>
    <t>38.83</t>
  </si>
  <si>
    <t>30516.31</t>
  </si>
  <si>
    <t>22463.22</t>
  </si>
  <si>
    <t>8026.61</t>
  </si>
  <si>
    <t>26.48</t>
  </si>
  <si>
    <t>46063.96</t>
  </si>
  <si>
    <t>19135.96</t>
  </si>
  <si>
    <t>26830.36</t>
  </si>
  <si>
    <t>97.64</t>
  </si>
  <si>
    <t>29591.69</t>
  </si>
  <si>
    <t>21784.14</t>
  </si>
  <si>
    <t>7752.83</t>
  </si>
  <si>
    <t>54.72</t>
  </si>
  <si>
    <t>134373.62</t>
  </si>
  <si>
    <t>109938.39</t>
  </si>
  <si>
    <t>22955.23</t>
  </si>
  <si>
    <t>131588.05</t>
  </si>
  <si>
    <t>101891.24</t>
  </si>
  <si>
    <t>28125.7</t>
  </si>
  <si>
    <t>1571.11</t>
  </si>
  <si>
    <t>123969.22</t>
  </si>
  <si>
    <t>102902.94</t>
  </si>
  <si>
    <t>19475.17</t>
  </si>
  <si>
    <t>1591.11</t>
  </si>
  <si>
    <t>116931.42</t>
  </si>
  <si>
    <t>88147.57</t>
  </si>
  <si>
    <t>27442.74</t>
  </si>
  <si>
    <t>1341.11</t>
  </si>
  <si>
    <t>129349.28</t>
  </si>
  <si>
    <t>112254.26</t>
  </si>
  <si>
    <t>15890.58</t>
  </si>
  <si>
    <t>1204.44</t>
  </si>
  <si>
    <t>117846.16</t>
  </si>
  <si>
    <t>99085.39</t>
  </si>
  <si>
    <t>17672.99</t>
  </si>
  <si>
    <t>1087.78</t>
  </si>
  <si>
    <t>100713.88</t>
  </si>
  <si>
    <t>86124.35</t>
  </si>
  <si>
    <t>13366.2</t>
  </si>
  <si>
    <t>1223.33</t>
  </si>
  <si>
    <t>134579.91</t>
  </si>
  <si>
    <t>98025.22</t>
  </si>
  <si>
    <t>36068.02</t>
  </si>
  <si>
    <t>103152.92</t>
  </si>
  <si>
    <t>77511.92</t>
  </si>
  <si>
    <t>25561.0</t>
  </si>
  <si>
    <t>112275.45</t>
  </si>
  <si>
    <t>85468.78</t>
  </si>
  <si>
    <t>26806.67</t>
  </si>
  <si>
    <t>126921.69</t>
  </si>
  <si>
    <t>81610.31</t>
  </si>
  <si>
    <t>45311.38</t>
  </si>
  <si>
    <t>111128.48</t>
  </si>
  <si>
    <t>58834.32</t>
  </si>
  <si>
    <t>52294.16</t>
  </si>
  <si>
    <t>62334.0</t>
  </si>
  <si>
    <t>20541.67</t>
  </si>
  <si>
    <t>41090.1</t>
  </si>
  <si>
    <t>702.23</t>
  </si>
  <si>
    <t>79673.81</t>
  </si>
  <si>
    <t>22589.43</t>
  </si>
  <si>
    <t>56334.38</t>
  </si>
  <si>
    <t>83800.68</t>
  </si>
  <si>
    <t>41026.82</t>
  </si>
  <si>
    <t>41959.42</t>
  </si>
  <si>
    <t>79244.89</t>
  </si>
  <si>
    <t>23485.14</t>
  </si>
  <si>
    <t>55219.75</t>
  </si>
  <si>
    <t>69356.78</t>
  </si>
  <si>
    <t>43442.45</t>
  </si>
  <si>
    <t>25218.77</t>
  </si>
  <si>
    <t>695.56</t>
  </si>
  <si>
    <t>67005.61</t>
  </si>
  <si>
    <t>32089.56</t>
  </si>
  <si>
    <t>34562.71</t>
  </si>
  <si>
    <t>353.34</t>
  </si>
  <si>
    <t>63628.62</t>
  </si>
  <si>
    <t>41236.05</t>
  </si>
  <si>
    <t>21391.46</t>
  </si>
  <si>
    <t>1001.11</t>
  </si>
  <si>
    <t>75727.43</t>
  </si>
  <si>
    <t>14935.4</t>
  </si>
  <si>
    <t>60228.7</t>
  </si>
  <si>
    <t>563.33</t>
  </si>
  <si>
    <t>74371.24</t>
  </si>
  <si>
    <t>12060.74</t>
  </si>
  <si>
    <t>62156.06</t>
  </si>
  <si>
    <t>154.44</t>
  </si>
  <si>
    <t>77590.28</t>
  </si>
  <si>
    <t>26340.41</t>
  </si>
  <si>
    <t>51249.87</t>
  </si>
  <si>
    <t>69874.13</t>
  </si>
  <si>
    <t>27693.23</t>
  </si>
  <si>
    <t>42180.9</t>
  </si>
  <si>
    <t>60872.23</t>
  </si>
  <si>
    <t>12248.04</t>
  </si>
  <si>
    <t>48624.19</t>
  </si>
  <si>
    <t>1946728.78</t>
  </si>
  <si>
    <t>1827362.5</t>
  </si>
  <si>
    <t>37434.21</t>
  </si>
  <si>
    <t>81932.07</t>
  </si>
  <si>
    <t>2241705.19</t>
  </si>
  <si>
    <t>2116307.93</t>
  </si>
  <si>
    <t>38597.17</t>
  </si>
  <si>
    <t>86800.09</t>
  </si>
  <si>
    <t>2352804.92</t>
  </si>
  <si>
    <t>2230913.33</t>
  </si>
  <si>
    <t>41105.34</t>
  </si>
  <si>
    <t>80786.25</t>
  </si>
  <si>
    <t>2121378.9</t>
  </si>
  <si>
    <t>1992549.07</t>
  </si>
  <si>
    <t>47126.97</t>
  </si>
  <si>
    <t>81702.86</t>
  </si>
  <si>
    <t>2025905.78</t>
  </si>
  <si>
    <t>1908897.38</t>
  </si>
  <si>
    <t>42064.35</t>
  </si>
  <si>
    <t>74944.05</t>
  </si>
  <si>
    <t>1764933.16</t>
  </si>
  <si>
    <t>1640897.04</t>
  </si>
  <si>
    <t>47009.82</t>
  </si>
  <si>
    <t>77026.3</t>
  </si>
  <si>
    <t>2030139.12</t>
  </si>
  <si>
    <t>1930311.89</t>
  </si>
  <si>
    <t>31301.69</t>
  </si>
  <si>
    <t>68525.54</t>
  </si>
  <si>
    <t>2176916.69</t>
  </si>
  <si>
    <t>2072477.62</t>
  </si>
  <si>
    <t>34196.27</t>
  </si>
  <si>
    <t>70242.8</t>
  </si>
  <si>
    <t>1572822.26</t>
  </si>
  <si>
    <t>1480527.7</t>
  </si>
  <si>
    <t>24545.94</t>
  </si>
  <si>
    <t>67748.62</t>
  </si>
  <si>
    <t>1518581.17</t>
  </si>
  <si>
    <t>1431898.88</t>
  </si>
  <si>
    <t>24801.59</t>
  </si>
  <si>
    <t>61880.7</t>
  </si>
  <si>
    <t>1320848.92</t>
  </si>
  <si>
    <t>1226559.09</t>
  </si>
  <si>
    <t>25390.97</t>
  </si>
  <si>
    <t>68898.86</t>
  </si>
  <si>
    <t>1565930.06</t>
  </si>
  <si>
    <t>1465321.32</t>
  </si>
  <si>
    <t>25951.12</t>
  </si>
  <si>
    <t>74657.62</t>
  </si>
  <si>
    <t>97670.97</t>
  </si>
  <si>
    <t>92743.21</t>
  </si>
  <si>
    <t>4926.65</t>
  </si>
  <si>
    <t>223765.32</t>
  </si>
  <si>
    <t>218181.7</t>
  </si>
  <si>
    <t>5583.62</t>
  </si>
  <si>
    <t>102542.34</t>
  </si>
  <si>
    <t>96038.19</t>
  </si>
  <si>
    <t>6503.04</t>
  </si>
  <si>
    <t>105079.72</t>
  </si>
  <si>
    <t>97703.43</t>
  </si>
  <si>
    <t>7376.29</t>
  </si>
  <si>
    <t>88874.17</t>
  </si>
  <si>
    <t>86338.79</t>
  </si>
  <si>
    <t>2535.38</t>
  </si>
  <si>
    <t>89979.42</t>
  </si>
  <si>
    <t>85685.59</t>
  </si>
  <si>
    <t>4293.83</t>
  </si>
  <si>
    <t>119239.57</t>
  </si>
  <si>
    <t>113041.82</t>
  </si>
  <si>
    <t>6197.75</t>
  </si>
  <si>
    <t>218857.81</t>
  </si>
  <si>
    <t>208289.93</t>
  </si>
  <si>
    <t>10567.88</t>
  </si>
  <si>
    <t>94783.51</t>
  </si>
  <si>
    <t>89456.12</t>
  </si>
  <si>
    <t>5327.39</t>
  </si>
  <si>
    <t>172049.38</t>
  </si>
  <si>
    <t>165016.97</t>
  </si>
  <si>
    <t>7031.3</t>
  </si>
  <si>
    <t>87902.09</t>
  </si>
  <si>
    <t>82964.19</t>
  </si>
  <si>
    <t>4937.9</t>
  </si>
  <si>
    <t>88908.18</t>
  </si>
  <si>
    <t>84280.34</t>
  </si>
  <si>
    <t>4627.84</t>
  </si>
  <si>
    <t>127409.04</t>
  </si>
  <si>
    <t>103579.41</t>
  </si>
  <si>
    <t>22467.04</t>
  </si>
  <si>
    <t>1362.59</t>
  </si>
  <si>
    <t>146284.18</t>
  </si>
  <si>
    <t>110035.76</t>
  </si>
  <si>
    <t>34764.91</t>
  </si>
  <si>
    <t>1483.51</t>
  </si>
  <si>
    <t>138773.96</t>
  </si>
  <si>
    <t>100438.58</t>
  </si>
  <si>
    <t>37184.96</t>
  </si>
  <si>
    <t>1150.42</t>
  </si>
  <si>
    <t>141338.32</t>
  </si>
  <si>
    <t>97377.72</t>
  </si>
  <si>
    <t>42517.93</t>
  </si>
  <si>
    <t>1442.67</t>
  </si>
  <si>
    <t>136370.48</t>
  </si>
  <si>
    <t>91023.86</t>
  </si>
  <si>
    <t>44466.75</t>
  </si>
  <si>
    <t>879.87</t>
  </si>
  <si>
    <t>134227.35</t>
  </si>
  <si>
    <t>98803.7</t>
  </si>
  <si>
    <t>35146.84</t>
  </si>
  <si>
    <t>276.81</t>
  </si>
  <si>
    <t>123219.46</t>
  </si>
  <si>
    <t>85210.17</t>
  </si>
  <si>
    <t>37063.73</t>
  </si>
  <si>
    <t>151489.84</t>
  </si>
  <si>
    <t>91953.59</t>
  </si>
  <si>
    <t>59112.77</t>
  </si>
  <si>
    <t>423.48</t>
  </si>
  <si>
    <t>200347.19</t>
  </si>
  <si>
    <t>79871.28</t>
  </si>
  <si>
    <t>120462.37</t>
  </si>
  <si>
    <t>13.54</t>
  </si>
  <si>
    <t>212505.15</t>
  </si>
  <si>
    <t>79124.15</t>
  </si>
  <si>
    <t>133370.44</t>
  </si>
  <si>
    <t>10.56</t>
  </si>
  <si>
    <t>106157.49</t>
  </si>
  <si>
    <t>93374.57</t>
  </si>
  <si>
    <t>12782.92</t>
  </si>
  <si>
    <t>94200.83</t>
  </si>
  <si>
    <t>85019.84</t>
  </si>
  <si>
    <t>9161.86</t>
  </si>
  <si>
    <t>19.13</t>
  </si>
  <si>
    <t>169974.92</t>
  </si>
  <si>
    <t>140702.4</t>
  </si>
  <si>
    <t>20939.89</t>
  </si>
  <si>
    <t>8332.63</t>
  </si>
  <si>
    <t>149876.68</t>
  </si>
  <si>
    <t>119963.26</t>
  </si>
  <si>
    <t>25174.42</t>
  </si>
  <si>
    <t>4739.0</t>
  </si>
  <si>
    <t>177776.19</t>
  </si>
  <si>
    <t>146773.92</t>
  </si>
  <si>
    <t>30140.64</t>
  </si>
  <si>
    <t>861.63</t>
  </si>
  <si>
    <t>166065.58</t>
  </si>
  <si>
    <t>146627.38</t>
  </si>
  <si>
    <t>14918.25</t>
  </si>
  <si>
    <t>4519.95</t>
  </si>
  <si>
    <t>163554.38</t>
  </si>
  <si>
    <t>135219.03</t>
  </si>
  <si>
    <t>24337.13</t>
  </si>
  <si>
    <t>3998.22</t>
  </si>
  <si>
    <t>137362.2</t>
  </si>
  <si>
    <t>108121.76</t>
  </si>
  <si>
    <t>28080.54</t>
  </si>
  <si>
    <t>1159.9</t>
  </si>
  <si>
    <t>164906.64</t>
  </si>
  <si>
    <t>124062.8</t>
  </si>
  <si>
    <t>34478.97</t>
  </si>
  <si>
    <t>6364.87</t>
  </si>
  <si>
    <t>196404.03</t>
  </si>
  <si>
    <t>165544.38</t>
  </si>
  <si>
    <t>29548.07</t>
  </si>
  <si>
    <t>1311.58</t>
  </si>
  <si>
    <t>164136.66</t>
  </si>
  <si>
    <t>155062.73</t>
  </si>
  <si>
    <t>9071.23</t>
  </si>
  <si>
    <t>162011.68</t>
  </si>
  <si>
    <t>148818.14</t>
  </si>
  <si>
    <t>13170.73</t>
  </si>
  <si>
    <t>22.81</t>
  </si>
  <si>
    <t>133228.17</t>
  </si>
  <si>
    <t>123961.02</t>
  </si>
  <si>
    <t>9260.42</t>
  </si>
  <si>
    <t>6.73</t>
  </si>
  <si>
    <t>148944.48</t>
  </si>
  <si>
    <t>130642.78</t>
  </si>
  <si>
    <t>18046.8</t>
  </si>
  <si>
    <t>254.9</t>
  </si>
  <si>
    <t>162102.31</t>
  </si>
  <si>
    <t>133163.77</t>
  </si>
  <si>
    <t>28160.04</t>
  </si>
  <si>
    <t>778.5</t>
  </si>
  <si>
    <t>135863.78</t>
  </si>
  <si>
    <t>95448.1</t>
  </si>
  <si>
    <t>39893.13</t>
  </si>
  <si>
    <t>522.55</t>
  </si>
  <si>
    <t>125853.54</t>
  </si>
  <si>
    <t>85932.68</t>
  </si>
  <si>
    <t>39844.53</t>
  </si>
  <si>
    <t>76.33</t>
  </si>
  <si>
    <t>126067.46</t>
  </si>
  <si>
    <t>103725.06</t>
  </si>
  <si>
    <t>21557.69</t>
  </si>
  <si>
    <t>784.71</t>
  </si>
  <si>
    <t>121877.62</t>
  </si>
  <si>
    <t>85192.08</t>
  </si>
  <si>
    <t>34250.82</t>
  </si>
  <si>
    <t>2434.72</t>
  </si>
  <si>
    <t>115625.68</t>
  </si>
  <si>
    <t>76906.83</t>
  </si>
  <si>
    <t>36898.98</t>
  </si>
  <si>
    <t>1819.87</t>
  </si>
  <si>
    <t>109735.33</t>
  </si>
  <si>
    <t>73393.34</t>
  </si>
  <si>
    <t>34338.97</t>
  </si>
  <si>
    <t>2003.02</t>
  </si>
  <si>
    <t>157765.04</t>
  </si>
  <si>
    <t>117614.03</t>
  </si>
  <si>
    <t>39927.3</t>
  </si>
  <si>
    <t>223.71</t>
  </si>
  <si>
    <t>100120.93</t>
  </si>
  <si>
    <t>83156.44</t>
  </si>
  <si>
    <t>16932.05</t>
  </si>
  <si>
    <t>32.44</t>
  </si>
  <si>
    <t>82172.45</t>
  </si>
  <si>
    <t>63261.5</t>
  </si>
  <si>
    <t>18897.31</t>
  </si>
  <si>
    <t>13.64</t>
  </si>
  <si>
    <t>89653.49</t>
  </si>
  <si>
    <t>75499.35</t>
  </si>
  <si>
    <t>14125.61</t>
  </si>
  <si>
    <t>28.53</t>
  </si>
  <si>
    <t>107688.5</t>
  </si>
  <si>
    <t>89971.36</t>
  </si>
  <si>
    <t>17360.9</t>
  </si>
  <si>
    <t>356.24</t>
  </si>
  <si>
    <t>788607.81</t>
  </si>
  <si>
    <t>673212.32</t>
  </si>
  <si>
    <t>94356.41</t>
  </si>
  <si>
    <t>21039.08</t>
  </si>
  <si>
    <t>452828.85</t>
  </si>
  <si>
    <t>329530.61</t>
  </si>
  <si>
    <t>103951.68</t>
  </si>
  <si>
    <t>19346.56</t>
  </si>
  <si>
    <t>448420.94</t>
  </si>
  <si>
    <t>329344.14</t>
  </si>
  <si>
    <t>100310.59</t>
  </si>
  <si>
    <t>18766.21</t>
  </si>
  <si>
    <t>557369.47</t>
  </si>
  <si>
    <t>449577.44</t>
  </si>
  <si>
    <t>86867.63</t>
  </si>
  <si>
    <t>20924.4</t>
  </si>
  <si>
    <t>571546.84</t>
  </si>
  <si>
    <t>477107.45</t>
  </si>
  <si>
    <t>75376.35</t>
  </si>
  <si>
    <t>19063.04</t>
  </si>
  <si>
    <t>385700.18</t>
  </si>
  <si>
    <t>268220.8</t>
  </si>
  <si>
    <t>102051.19</t>
  </si>
  <si>
    <t>15428.19</t>
  </si>
  <si>
    <t>566715.68</t>
  </si>
  <si>
    <t>461849.3</t>
  </si>
  <si>
    <t>87861.7</t>
  </si>
  <si>
    <t>17004.68</t>
  </si>
  <si>
    <t>682043.53</t>
  </si>
  <si>
    <t>583353.2</t>
  </si>
  <si>
    <t>86725.24</t>
  </si>
  <si>
    <t>11965.09</t>
  </si>
  <si>
    <t>459300.2</t>
  </si>
  <si>
    <t>378776.69</t>
  </si>
  <si>
    <t>80095.8</t>
  </si>
  <si>
    <t>427.71</t>
  </si>
  <si>
    <t>486700.28</t>
  </si>
  <si>
    <t>410340.65</t>
  </si>
  <si>
    <t>76287.17</t>
  </si>
  <si>
    <t>72.46</t>
  </si>
  <si>
    <t>331820.73</t>
  </si>
  <si>
    <t>240134.19</t>
  </si>
  <si>
    <t>91381.56</t>
  </si>
  <si>
    <t>304.98</t>
  </si>
  <si>
    <t>288857.62</t>
  </si>
  <si>
    <t>183640.29</t>
  </si>
  <si>
    <t>104915.08</t>
  </si>
  <si>
    <t>302.25</t>
  </si>
  <si>
    <t>534697.69</t>
  </si>
  <si>
    <t>121655.4</t>
  </si>
  <si>
    <t>413042.29</t>
  </si>
  <si>
    <t>571327.66</t>
  </si>
  <si>
    <t>129403.31</t>
  </si>
  <si>
    <t>441922.13</t>
  </si>
  <si>
    <t>406779.39</t>
  </si>
  <si>
    <t>156327.39</t>
  </si>
  <si>
    <t>250452.0</t>
  </si>
  <si>
    <t>467504.47</t>
  </si>
  <si>
    <t>137337.91</t>
  </si>
  <si>
    <t>330166.56</t>
  </si>
  <si>
    <t>583049.89</t>
  </si>
  <si>
    <t>137052.52</t>
  </si>
  <si>
    <t>445944.87</t>
  </si>
  <si>
    <t>52.5</t>
  </si>
  <si>
    <t>373954.0</t>
  </si>
  <si>
    <t>126126.99</t>
  </si>
  <si>
    <t>247827.01</t>
  </si>
  <si>
    <t>556129.95</t>
  </si>
  <si>
    <t>86599.13</t>
  </si>
  <si>
    <t>469530.82</t>
  </si>
  <si>
    <t>665955.8</t>
  </si>
  <si>
    <t>88502.27</t>
  </si>
  <si>
    <t>577453.53</t>
  </si>
  <si>
    <t>365859.43</t>
  </si>
  <si>
    <t>111320.37</t>
  </si>
  <si>
    <t>254537.95</t>
  </si>
  <si>
    <t>476572.47</t>
  </si>
  <si>
    <t>101867.53</t>
  </si>
  <si>
    <t>374703.83</t>
  </si>
  <si>
    <t>488270.49</t>
  </si>
  <si>
    <t>121454.8</t>
  </si>
  <si>
    <t>366815.69</t>
  </si>
  <si>
    <t>472568.25</t>
  </si>
  <si>
    <t>112396.9</t>
  </si>
  <si>
    <t>360171.35</t>
  </si>
  <si>
    <t>260530.16</t>
  </si>
  <si>
    <t>211303.55</t>
  </si>
  <si>
    <t>21812.97</t>
  </si>
  <si>
    <t>27413.64</t>
  </si>
  <si>
    <t>272158.81</t>
  </si>
  <si>
    <t>220038.13</t>
  </si>
  <si>
    <t>37118.17</t>
  </si>
  <si>
    <t>15002.51</t>
  </si>
  <si>
    <t>247562.46</t>
  </si>
  <si>
    <t>178042.93</t>
  </si>
  <si>
    <t>49942.51</t>
  </si>
  <si>
    <t>19577.02</t>
  </si>
  <si>
    <t>242964.58</t>
  </si>
  <si>
    <t>216775.85</t>
  </si>
  <si>
    <t>13655.21</t>
  </si>
  <si>
    <t>12533.52</t>
  </si>
  <si>
    <t>247657.21</t>
  </si>
  <si>
    <t>185976.63</t>
  </si>
  <si>
    <t>32253.35</t>
  </si>
  <si>
    <t>29427.23</t>
  </si>
  <si>
    <t>238770.25</t>
  </si>
  <si>
    <t>177738.87</t>
  </si>
  <si>
    <t>48953.96</t>
  </si>
  <si>
    <t>12077.42</t>
  </si>
  <si>
    <t>212095.55</t>
  </si>
  <si>
    <t>156008.05</t>
  </si>
  <si>
    <t>42872.58</t>
  </si>
  <si>
    <t>13214.92</t>
  </si>
  <si>
    <t>365639.89</t>
  </si>
  <si>
    <t>266930.49</t>
  </si>
  <si>
    <t>89516.48</t>
  </si>
  <si>
    <t>9192.92</t>
  </si>
  <si>
    <t>201929.41</t>
  </si>
  <si>
    <t>177720.43</t>
  </si>
  <si>
    <t>23023.66</t>
  </si>
  <si>
    <t>1185.32</t>
  </si>
  <si>
    <t>216532.6</t>
  </si>
  <si>
    <t>146574.63</t>
  </si>
  <si>
    <t>65171.17</t>
  </si>
  <si>
    <t>4786.8</t>
  </si>
  <si>
    <t>200025.69</t>
  </si>
  <si>
    <t>162745.09</t>
  </si>
  <si>
    <t>36032.53</t>
  </si>
  <si>
    <t>1248.07</t>
  </si>
  <si>
    <t>242912.9</t>
  </si>
  <si>
    <t>195595.55</t>
  </si>
  <si>
    <t>45090.53</t>
  </si>
  <si>
    <t>2226.82</t>
  </si>
  <si>
    <t>55518.83</t>
  </si>
  <si>
    <t>29054.93</t>
  </si>
  <si>
    <t>7662.55</t>
  </si>
  <si>
    <t>18801.35</t>
  </si>
  <si>
    <t>73319.31</t>
  </si>
  <si>
    <t>55491.01</t>
  </si>
  <si>
    <t>6112.96</t>
  </si>
  <si>
    <t>11715.34</t>
  </si>
  <si>
    <t>57590.5</t>
  </si>
  <si>
    <t>32676.64</t>
  </si>
  <si>
    <t>8368.93</t>
  </si>
  <si>
    <t>16544.93</t>
  </si>
  <si>
    <t>50859.38</t>
  </si>
  <si>
    <t>33939.14</t>
  </si>
  <si>
    <t>7138.74</t>
  </si>
  <si>
    <t>9781.5</t>
  </si>
  <si>
    <t>55894.97</t>
  </si>
  <si>
    <t>27041.98</t>
  </si>
  <si>
    <t>11484.9</t>
  </si>
  <si>
    <t>17368.09</t>
  </si>
  <si>
    <t>69506.88</t>
  </si>
  <si>
    <t>55370.67</t>
  </si>
  <si>
    <t>5586.21</t>
  </si>
  <si>
    <t>8550.0</t>
  </si>
  <si>
    <t>40965.59</t>
  </si>
  <si>
    <t>25201.76</t>
  </si>
  <si>
    <t>2735.5</t>
  </si>
  <si>
    <t>13028.33</t>
  </si>
  <si>
    <t>67790.12</t>
  </si>
  <si>
    <t>22315.79</t>
  </si>
  <si>
    <t>1765.51</t>
  </si>
  <si>
    <t>43708.82</t>
  </si>
  <si>
    <t>42820.78</t>
  </si>
  <si>
    <t>31880.77</t>
  </si>
  <si>
    <t>1661.64</t>
  </si>
  <si>
    <t>9278.37</t>
  </si>
  <si>
    <t>65323.34</t>
  </si>
  <si>
    <t>23516.4</t>
  </si>
  <si>
    <t>1183.72</t>
  </si>
  <si>
    <t>40623.22</t>
  </si>
  <si>
    <t>38855.9</t>
  </si>
  <si>
    <t>27912.73</t>
  </si>
  <si>
    <t>1824.11</t>
  </si>
  <si>
    <t>9119.06</t>
  </si>
  <si>
    <t>45982.78</t>
  </si>
  <si>
    <t>29085.45</t>
  </si>
  <si>
    <t>3455.76</t>
  </si>
  <si>
    <t>13441.57</t>
  </si>
  <si>
    <t>1781881.22</t>
  </si>
  <si>
    <t>1397088.59</t>
  </si>
  <si>
    <t>282886.2</t>
  </si>
  <si>
    <t>101906.43</t>
  </si>
  <si>
    <t>1859523.52</t>
  </si>
  <si>
    <t>1416662.42</t>
  </si>
  <si>
    <t>381069.68</t>
  </si>
  <si>
    <t>61791.42</t>
  </si>
  <si>
    <t>1719515.26</t>
  </si>
  <si>
    <t>1237310.02</t>
  </si>
  <si>
    <t>410612.84</t>
  </si>
  <si>
    <t>71592.4</t>
  </si>
  <si>
    <t>1670799.26</t>
  </si>
  <si>
    <t>1303661.73</t>
  </si>
  <si>
    <t>309332.66</t>
  </si>
  <si>
    <t>57804.87</t>
  </si>
  <si>
    <t>1665260.26</t>
  </si>
  <si>
    <t>1129063.14</t>
  </si>
  <si>
    <t>433394.02</t>
  </si>
  <si>
    <t>102803.1</t>
  </si>
  <si>
    <t>1605512.67</t>
  </si>
  <si>
    <t>1146466.95</t>
  </si>
  <si>
    <t>412433.13</t>
  </si>
  <si>
    <t>46612.59</t>
  </si>
  <si>
    <t>1547232.98</t>
  </si>
  <si>
    <t>1080233.43</t>
  </si>
  <si>
    <t>398603.44</t>
  </si>
  <si>
    <t>68396.11</t>
  </si>
  <si>
    <t>2141227.31</t>
  </si>
  <si>
    <t>1436877.51</t>
  </si>
  <si>
    <t>573049.04</t>
  </si>
  <si>
    <t>131300.76</t>
  </si>
  <si>
    <t>1535981.74</t>
  </si>
  <si>
    <t>1200021.74</t>
  </si>
  <si>
    <t>312985.52</t>
  </si>
  <si>
    <t>22974.48</t>
  </si>
  <si>
    <t>1606918.37</t>
  </si>
  <si>
    <t>1091946.07</t>
  </si>
  <si>
    <t>411120.89</t>
  </si>
  <si>
    <t>103851.41</t>
  </si>
  <si>
    <t>1323934.86</t>
  </si>
  <si>
    <t>1117531.11</t>
  </si>
  <si>
    <t>183163.55</t>
  </si>
  <si>
    <t>23240.2</t>
  </si>
  <si>
    <t>1421435.17</t>
  </si>
  <si>
    <t>1154910.93</t>
  </si>
  <si>
    <t>230241.31</t>
  </si>
  <si>
    <t>36282.93</t>
  </si>
  <si>
    <t>104857.44</t>
  </si>
  <si>
    <t>95210.59</t>
  </si>
  <si>
    <t>7089.08</t>
  </si>
  <si>
    <t>2557.77</t>
  </si>
  <si>
    <t>101682.42</t>
  </si>
  <si>
    <t>98656.62</t>
  </si>
  <si>
    <t>725.8</t>
  </si>
  <si>
    <t>2300.0</t>
  </si>
  <si>
    <t>98503.13</t>
  </si>
  <si>
    <t>87461.84</t>
  </si>
  <si>
    <t>9219.07</t>
  </si>
  <si>
    <t>1822.22</t>
  </si>
  <si>
    <t>93104.77</t>
  </si>
  <si>
    <t>82676.57</t>
  </si>
  <si>
    <t>8658.2</t>
  </si>
  <si>
    <t>90220.31</t>
  </si>
  <si>
    <t>78774.1</t>
  </si>
  <si>
    <t>9426.21</t>
  </si>
  <si>
    <t>79915.76</t>
  </si>
  <si>
    <t>71649.0</t>
  </si>
  <si>
    <t>6605.65</t>
  </si>
  <si>
    <t>1661.11</t>
  </si>
  <si>
    <t>78513.06</t>
  </si>
  <si>
    <t>72248.7</t>
  </si>
  <si>
    <t>4766.58</t>
  </si>
  <si>
    <t>1497.78</t>
  </si>
  <si>
    <t>92276.25</t>
  </si>
  <si>
    <t>89502.17</t>
  </si>
  <si>
    <t>1977.41</t>
  </si>
  <si>
    <t>84895.58</t>
  </si>
  <si>
    <t>84111.58</t>
  </si>
  <si>
    <t>447.33</t>
  </si>
  <si>
    <t>336.67</t>
  </si>
  <si>
    <t>82544.75</t>
  </si>
  <si>
    <t>79398.89</t>
  </si>
  <si>
    <t>3142.53</t>
  </si>
  <si>
    <t>75954.47</t>
  </si>
  <si>
    <t>62453.61</t>
  </si>
  <si>
    <t>13500.86</t>
  </si>
  <si>
    <t>71030.36</t>
  </si>
  <si>
    <t>57822.58</t>
  </si>
  <si>
    <t>13207.78</t>
  </si>
  <si>
    <t>84982.75</t>
  </si>
  <si>
    <t>82409.99</t>
  </si>
  <si>
    <t>1066.1</t>
  </si>
  <si>
    <t>1506.66</t>
  </si>
  <si>
    <t>73635.12</t>
  </si>
  <si>
    <t>68741.49</t>
  </si>
  <si>
    <t>3282.52</t>
  </si>
  <si>
    <t>1611.11</t>
  </si>
  <si>
    <t>81064.71</t>
  </si>
  <si>
    <t>66170.41</t>
  </si>
  <si>
    <t>13298.75</t>
  </si>
  <si>
    <t>1595.55</t>
  </si>
  <si>
    <t>68556.61</t>
  </si>
  <si>
    <t>64366.72</t>
  </si>
  <si>
    <t>3032.11</t>
  </si>
  <si>
    <t>1157.78</t>
  </si>
  <si>
    <t>78854.57</t>
  </si>
  <si>
    <t>68300.92</t>
  </si>
  <si>
    <t>9368.09</t>
  </si>
  <si>
    <t>1185.56</t>
  </si>
  <si>
    <t>62110.22</t>
  </si>
  <si>
    <t>60822.76</t>
  </si>
  <si>
    <t>386.35</t>
  </si>
  <si>
    <t>901.11</t>
  </si>
  <si>
    <t>67631.86</t>
  </si>
  <si>
    <t>65856.28</t>
  </si>
  <si>
    <t>744.47</t>
  </si>
  <si>
    <t>1031.11</t>
  </si>
  <si>
    <t>69662.25</t>
  </si>
  <si>
    <t>67967.4</t>
  </si>
  <si>
    <t>1438.65</t>
  </si>
  <si>
    <t>256.2</t>
  </si>
  <si>
    <t>64264.12</t>
  </si>
  <si>
    <t>60495.46</t>
  </si>
  <si>
    <t>3601.99</t>
  </si>
  <si>
    <t>58602.05</t>
  </si>
  <si>
    <t>56135.81</t>
  </si>
  <si>
    <t>2459.57</t>
  </si>
  <si>
    <t>67097.5</t>
  </si>
  <si>
    <t>60219.1</t>
  </si>
  <si>
    <t>6878.4</t>
  </si>
  <si>
    <t>62875.65</t>
  </si>
  <si>
    <t>49441.07</t>
  </si>
  <si>
    <t>13434.58</t>
  </si>
  <si>
    <t>1116146.2</t>
  </si>
  <si>
    <t>952254.7</t>
  </si>
  <si>
    <t>161188.17</t>
  </si>
  <si>
    <t>424263.46</t>
  </si>
  <si>
    <t>322054.35</t>
  </si>
  <si>
    <t>99304.67</t>
  </si>
  <si>
    <t>2904.44</t>
  </si>
  <si>
    <t>543869.29</t>
  </si>
  <si>
    <t>432316.21</t>
  </si>
  <si>
    <t>110079.75</t>
  </si>
  <si>
    <t>620247.09</t>
  </si>
  <si>
    <t>528247.89</t>
  </si>
  <si>
    <t>91441.42</t>
  </si>
  <si>
    <t>557.78</t>
  </si>
  <si>
    <t>650140.12</t>
  </si>
  <si>
    <t>544537.0</t>
  </si>
  <si>
    <t>105365.34</t>
  </si>
  <si>
    <t>475684.98</t>
  </si>
  <si>
    <t>372117.42</t>
  </si>
  <si>
    <t>103276.45</t>
  </si>
  <si>
    <t>908617.77</t>
  </si>
  <si>
    <t>747968.17</t>
  </si>
  <si>
    <t>160355.16</t>
  </si>
  <si>
    <t>1120622.1</t>
  </si>
  <si>
    <t>1010539.42</t>
  </si>
  <si>
    <t>109978.24</t>
  </si>
  <si>
    <t>104.44</t>
  </si>
  <si>
    <t>694057.07</t>
  </si>
  <si>
    <t>609576.26</t>
  </si>
  <si>
    <t>84377.48</t>
  </si>
  <si>
    <t>768940.04</t>
  </si>
  <si>
    <t>683790.27</t>
  </si>
  <si>
    <t>85149.77</t>
  </si>
  <si>
    <t>468944.92</t>
  </si>
  <si>
    <t>355573.55</t>
  </si>
  <si>
    <t>113294.7</t>
  </si>
  <si>
    <t>76.67</t>
  </si>
  <si>
    <t>556767.09</t>
  </si>
  <si>
    <t>446637.02</t>
  </si>
  <si>
    <t>110130.07</t>
  </si>
  <si>
    <t>114929.81</t>
  </si>
  <si>
    <t>96343.12</t>
  </si>
  <si>
    <t>15834.92</t>
  </si>
  <si>
    <t>2751.77</t>
  </si>
  <si>
    <t>114523.27</t>
  </si>
  <si>
    <t>98947.12</t>
  </si>
  <si>
    <t>12343.98</t>
  </si>
  <si>
    <t>3232.17</t>
  </si>
  <si>
    <t>119251.61</t>
  </si>
  <si>
    <t>104102.69</t>
  </si>
  <si>
    <t>13239.57</t>
  </si>
  <si>
    <t>1909.35</t>
  </si>
  <si>
    <t>114639.63</t>
  </si>
  <si>
    <t>99830.1</t>
  </si>
  <si>
    <t>11245.17</t>
  </si>
  <si>
    <t>3564.36</t>
  </si>
  <si>
    <t>101355.9</t>
  </si>
  <si>
    <t>74496.52</t>
  </si>
  <si>
    <t>21698.04</t>
  </si>
  <si>
    <t>5161.34</t>
  </si>
  <si>
    <t>105868.76</t>
  </si>
  <si>
    <t>86145.76</t>
  </si>
  <si>
    <t>17865.71</t>
  </si>
  <si>
    <t>1857.29</t>
  </si>
  <si>
    <t>113912.62</t>
  </si>
  <si>
    <t>90091.1</t>
  </si>
  <si>
    <t>21306.88</t>
  </si>
  <si>
    <t>2514.64</t>
  </si>
  <si>
    <t>123090.81</t>
  </si>
  <si>
    <t>95765.52</t>
  </si>
  <si>
    <t>25974.12</t>
  </si>
  <si>
    <t>1351.17</t>
  </si>
  <si>
    <t>108860.97</t>
  </si>
  <si>
    <t>93966.39</t>
  </si>
  <si>
    <t>14884.55</t>
  </si>
  <si>
    <t>10.03</t>
  </si>
  <si>
    <t>93857.25</t>
  </si>
  <si>
    <t>84064.64</t>
  </si>
  <si>
    <t>9782.65</t>
  </si>
  <si>
    <t>9.96</t>
  </si>
  <si>
    <t>92028.21</t>
  </si>
  <si>
    <t>87576.92</t>
  </si>
  <si>
    <t>4431.35</t>
  </si>
  <si>
    <t>19.94</t>
  </si>
  <si>
    <t>95555.82</t>
  </si>
  <si>
    <t>88828.8</t>
  </si>
  <si>
    <t>6694.44</t>
  </si>
  <si>
    <t>32.58</t>
  </si>
  <si>
    <t>76316.91</t>
  </si>
  <si>
    <t>41255.77</t>
  </si>
  <si>
    <t>34987.81</t>
  </si>
  <si>
    <t>94693.42</t>
  </si>
  <si>
    <t>38854.51</t>
  </si>
  <si>
    <t>55768.91</t>
  </si>
  <si>
    <t>88665.55</t>
  </si>
  <si>
    <t>37739.81</t>
  </si>
  <si>
    <t>50845.74</t>
  </si>
  <si>
    <t>87103.55</t>
  </si>
  <si>
    <t>35609.86</t>
  </si>
  <si>
    <t>51397.02</t>
  </si>
  <si>
    <t>79453.94</t>
  </si>
  <si>
    <t>43722.7</t>
  </si>
  <si>
    <t>35617.91</t>
  </si>
  <si>
    <t>70544.59</t>
  </si>
  <si>
    <t>34243.08</t>
  </si>
  <si>
    <t>36218.18</t>
  </si>
  <si>
    <t>83.33</t>
  </si>
  <si>
    <t>85029.87</t>
  </si>
  <si>
    <t>34342.57</t>
  </si>
  <si>
    <t>50597.3</t>
  </si>
  <si>
    <t>135015.61</t>
  </si>
  <si>
    <t>79274.34</t>
  </si>
  <si>
    <t>55614.6</t>
  </si>
  <si>
    <t>73860.3</t>
  </si>
  <si>
    <t>40095.88</t>
  </si>
  <si>
    <t>33517.75</t>
  </si>
  <si>
    <t>246.67</t>
  </si>
  <si>
    <t>79417.07</t>
  </si>
  <si>
    <t>34372.62</t>
  </si>
  <si>
    <t>44668.89</t>
  </si>
  <si>
    <t>375.56</t>
  </si>
  <si>
    <t>65752.55</t>
  </si>
  <si>
    <t>30382.8</t>
  </si>
  <si>
    <t>34981.97</t>
  </si>
  <si>
    <t>387.78</t>
  </si>
  <si>
    <t>67581.38</t>
  </si>
  <si>
    <t>26811.45</t>
  </si>
  <si>
    <t>40448.82</t>
  </si>
  <si>
    <t>321.11</t>
  </si>
  <si>
    <t>177720.53</t>
  </si>
  <si>
    <t>75499.86</t>
  </si>
  <si>
    <t>101806.23</t>
  </si>
  <si>
    <t>414.44</t>
  </si>
  <si>
    <t>135873.76</t>
  </si>
  <si>
    <t>80016.52</t>
  </si>
  <si>
    <t>55393.91</t>
  </si>
  <si>
    <t>463.33</t>
  </si>
  <si>
    <t>138105.04</t>
  </si>
  <si>
    <t>83945.28</t>
  </si>
  <si>
    <t>53527.54</t>
  </si>
  <si>
    <t>632.22</t>
  </si>
  <si>
    <t>174202.27</t>
  </si>
  <si>
    <t>93651.31</t>
  </si>
  <si>
    <t>80100.96</t>
  </si>
  <si>
    <t>450.0</t>
  </si>
  <si>
    <t>159781.99</t>
  </si>
  <si>
    <t>76321.56</t>
  </si>
  <si>
    <t>82977.1</t>
  </si>
  <si>
    <t>483.33</t>
  </si>
  <si>
    <t>150421.66</t>
  </si>
  <si>
    <t>74636.88</t>
  </si>
  <si>
    <t>75331.45</t>
  </si>
  <si>
    <t>194165.46</t>
  </si>
  <si>
    <t>71692.87</t>
  </si>
  <si>
    <t>122026.15</t>
  </si>
  <si>
    <t>446.44</t>
  </si>
  <si>
    <t>214779.86</t>
  </si>
  <si>
    <t>82603.57</t>
  </si>
  <si>
    <t>131899.62</t>
  </si>
  <si>
    <t>161948.22</t>
  </si>
  <si>
    <t>82587.72</t>
  </si>
  <si>
    <t>78955.87</t>
  </si>
  <si>
    <t>404.63</t>
  </si>
  <si>
    <t>178101.13</t>
  </si>
  <si>
    <t>69513.95</t>
  </si>
  <si>
    <t>108140.51</t>
  </si>
  <si>
    <t>446.67</t>
  </si>
  <si>
    <t>138823.73</t>
  </si>
  <si>
    <t>71330.43</t>
  </si>
  <si>
    <t>67126.63</t>
  </si>
  <si>
    <t>146339.08</t>
  </si>
  <si>
    <t>60836.42</t>
  </si>
  <si>
    <t>85049.33</t>
  </si>
  <si>
    <t>1332116.69</t>
  </si>
  <si>
    <t>1248694.27</t>
  </si>
  <si>
    <t>26861.69</t>
  </si>
  <si>
    <t>56560.73</t>
  </si>
  <si>
    <t>1515825.08</t>
  </si>
  <si>
    <t>1435807.52</t>
  </si>
  <si>
    <t>25385.22</t>
  </si>
  <si>
    <t>54632.34</t>
  </si>
  <si>
    <t>1460586.11</t>
  </si>
  <si>
    <t>1373991.99</t>
  </si>
  <si>
    <t>29875.02</t>
  </si>
  <si>
    <t>56719.1</t>
  </si>
  <si>
    <t>1232392.33</t>
  </si>
  <si>
    <t>1144956.76</t>
  </si>
  <si>
    <t>33430.29</t>
  </si>
  <si>
    <t>54005.28</t>
  </si>
  <si>
    <t>1300344.71</t>
  </si>
  <si>
    <t>1220997.59</t>
  </si>
  <si>
    <t>30525.57</t>
  </si>
  <si>
    <t>1168987.73</t>
  </si>
  <si>
    <t>1089251.46</t>
  </si>
  <si>
    <t>33031.23</t>
  </si>
  <si>
    <t>46705.04</t>
  </si>
  <si>
    <t>1334338.68</t>
  </si>
  <si>
    <t>1271672.84</t>
  </si>
  <si>
    <t>20164.55</t>
  </si>
  <si>
    <t>42501.29</t>
  </si>
  <si>
    <t>1478556.73</t>
  </si>
  <si>
    <t>1414064.63</t>
  </si>
  <si>
    <t>21441.6</t>
  </si>
  <si>
    <t>43050.5</t>
  </si>
  <si>
    <t>970390.81</t>
  </si>
  <si>
    <t>911703.94</t>
  </si>
  <si>
    <t>16595.96</t>
  </si>
  <si>
    <t>42090.91</t>
  </si>
  <si>
    <t>975213.38</t>
  </si>
  <si>
    <t>918833.2</t>
  </si>
  <si>
    <t>16789.91</t>
  </si>
  <si>
    <t>39590.27</t>
  </si>
  <si>
    <t>799430.79</t>
  </si>
  <si>
    <t>739977.4</t>
  </si>
  <si>
    <t>16783.17</t>
  </si>
  <si>
    <t>42670.22</t>
  </si>
  <si>
    <t>1005306.56</t>
  </si>
  <si>
    <t>940327.03</t>
  </si>
  <si>
    <t>18317.46</t>
  </si>
  <si>
    <t>46662.07</t>
  </si>
  <si>
    <t>70500.96</t>
  </si>
  <si>
    <t>49898.62</t>
  </si>
  <si>
    <t>19277.55</t>
  </si>
  <si>
    <t>1324.79</t>
  </si>
  <si>
    <t>69931.64</t>
  </si>
  <si>
    <t>53034.96</t>
  </si>
  <si>
    <t>15925.76</t>
  </si>
  <si>
    <t>970.92</t>
  </si>
  <si>
    <t>63349.24</t>
  </si>
  <si>
    <t>46121.81</t>
  </si>
  <si>
    <t>16452.99</t>
  </si>
  <si>
    <t>774.44</t>
  </si>
  <si>
    <t>50976.12</t>
  </si>
  <si>
    <t>32351.06</t>
  </si>
  <si>
    <t>17796.4</t>
  </si>
  <si>
    <t>828.66</t>
  </si>
  <si>
    <t>55434.62</t>
  </si>
  <si>
    <t>32907.74</t>
  </si>
  <si>
    <t>22038.31</t>
  </si>
  <si>
    <t>58825.83</t>
  </si>
  <si>
    <t>33930.79</t>
  </si>
  <si>
    <t>24059.49</t>
  </si>
  <si>
    <t>835.55</t>
  </si>
  <si>
    <t>62442.56</t>
  </si>
  <si>
    <t>42692.52</t>
  </si>
  <si>
    <t>19050.04</t>
  </si>
  <si>
    <t>700.0</t>
  </si>
  <si>
    <t>78880.66</t>
  </si>
  <si>
    <t>51038.21</t>
  </si>
  <si>
    <t>27458.2</t>
  </si>
  <si>
    <t>384.25</t>
  </si>
  <si>
    <t>52016.54</t>
  </si>
  <si>
    <t>31382.0</t>
  </si>
  <si>
    <t>20628.88</t>
  </si>
  <si>
    <t>5.66</t>
  </si>
  <si>
    <t>60959.99</t>
  </si>
  <si>
    <t>34517.5</t>
  </si>
  <si>
    <t>26442.49</t>
  </si>
  <si>
    <t>64755.79</t>
  </si>
  <si>
    <t>32059.16</t>
  </si>
  <si>
    <t>32693.81</t>
  </si>
  <si>
    <t>51774.05</t>
  </si>
  <si>
    <t>32655.63</t>
  </si>
  <si>
    <t>19115.6</t>
  </si>
  <si>
    <t>168345.15</t>
  </si>
  <si>
    <t>106478.51</t>
  </si>
  <si>
    <t>61776.64</t>
  </si>
  <si>
    <t>180694.41</t>
  </si>
  <si>
    <t>102331.92</t>
  </si>
  <si>
    <t>78219.16</t>
  </si>
  <si>
    <t>208795.69</t>
  </si>
  <si>
    <t>97893.87</t>
  </si>
  <si>
    <t>110561.82</t>
  </si>
  <si>
    <t>162466.23</t>
  </si>
  <si>
    <t>112719.37</t>
  </si>
  <si>
    <t>48965.19</t>
  </si>
  <si>
    <t>781.67</t>
  </si>
  <si>
    <t>174278.82</t>
  </si>
  <si>
    <t>120093.14</t>
  </si>
  <si>
    <t>54105.68</t>
  </si>
  <si>
    <t>164000.53</t>
  </si>
  <si>
    <t>95511.54</t>
  </si>
  <si>
    <t>68415.66</t>
  </si>
  <si>
    <t>197301.32</t>
  </si>
  <si>
    <t>106427.69</t>
  </si>
  <si>
    <t>90813.63</t>
  </si>
  <si>
    <t>292462.33</t>
  </si>
  <si>
    <t>111637.21</t>
  </si>
  <si>
    <t>180761.79</t>
  </si>
  <si>
    <t>63.33</t>
  </si>
  <si>
    <t>163876.04</t>
  </si>
  <si>
    <t>95377.39</t>
  </si>
  <si>
    <t>68491.98</t>
  </si>
  <si>
    <t>151687.59</t>
  </si>
  <si>
    <t>84785.47</t>
  </si>
  <si>
    <t>66902.12</t>
  </si>
  <si>
    <t>144709.3</t>
  </si>
  <si>
    <t>81480.75</t>
  </si>
  <si>
    <t>63228.55</t>
  </si>
  <si>
    <t>162999.4</t>
  </si>
  <si>
    <t>75200.98</t>
  </si>
  <si>
    <t>87798.42</t>
  </si>
  <si>
    <t>1571829.62</t>
  </si>
  <si>
    <t>1390840.94</t>
  </si>
  <si>
    <t>164970.47</t>
  </si>
  <si>
    <t>16018.21</t>
  </si>
  <si>
    <t>2251641.41</t>
  </si>
  <si>
    <t>2062091.77</t>
  </si>
  <si>
    <t>175886.82</t>
  </si>
  <si>
    <t>13662.82</t>
  </si>
  <si>
    <t>1552503.62</t>
  </si>
  <si>
    <t>1389780.99</t>
  </si>
  <si>
    <t>153631.49</t>
  </si>
  <si>
    <t>9091.14</t>
  </si>
  <si>
    <t>1383662.63</t>
  </si>
  <si>
    <t>1172483.78</t>
  </si>
  <si>
    <t>200264.2</t>
  </si>
  <si>
    <t>10914.65</t>
  </si>
  <si>
    <t>1317866.54</t>
  </si>
  <si>
    <t>1104688.0</t>
  </si>
  <si>
    <t>201778.2</t>
  </si>
  <si>
    <t>11400.34</t>
  </si>
  <si>
    <t>1251190.28</t>
  </si>
  <si>
    <t>1015372.21</t>
  </si>
  <si>
    <t>224403.31</t>
  </si>
  <si>
    <t>11414.76</t>
  </si>
  <si>
    <t>1512153.82</t>
  </si>
  <si>
    <t>1303270.27</t>
  </si>
  <si>
    <t>199986.79</t>
  </si>
  <si>
    <t>8896.76</t>
  </si>
  <si>
    <t>2299234.65</t>
  </si>
  <si>
    <t>2012145.29</t>
  </si>
  <si>
    <t>280722.16</t>
  </si>
  <si>
    <t>6367.2</t>
  </si>
  <si>
    <t>1200889.68</t>
  </si>
  <si>
    <t>1039975.99</t>
  </si>
  <si>
    <t>157317.79</t>
  </si>
  <si>
    <t>3595.9</t>
  </si>
  <si>
    <t>1635589.67</t>
  </si>
  <si>
    <t>1400848.71</t>
  </si>
  <si>
    <t>232308.25</t>
  </si>
  <si>
    <t>2432.71</t>
  </si>
  <si>
    <t>1280528.39</t>
  </si>
  <si>
    <t>1025338.52</t>
  </si>
  <si>
    <t>251804.63</t>
  </si>
  <si>
    <t>3385.24</t>
  </si>
  <si>
    <t>1190009.4</t>
  </si>
  <si>
    <t>1033913.96</t>
  </si>
  <si>
    <t>152674.33</t>
  </si>
  <si>
    <t>3421.11</t>
  </si>
  <si>
    <t>169443.57</t>
  </si>
  <si>
    <t>136737.44</t>
  </si>
  <si>
    <t>30406.07</t>
  </si>
  <si>
    <t>2300.06</t>
  </si>
  <si>
    <t>162634.2</t>
  </si>
  <si>
    <t>131128.64</t>
  </si>
  <si>
    <t>29834.21</t>
  </si>
  <si>
    <t>1671.35</t>
  </si>
  <si>
    <t>156452.59</t>
  </si>
  <si>
    <t>129994.08</t>
  </si>
  <si>
    <t>24769.62</t>
  </si>
  <si>
    <t>1688.89</t>
  </si>
  <si>
    <t>115324.24</t>
  </si>
  <si>
    <t>82516.9</t>
  </si>
  <si>
    <t>30595.68</t>
  </si>
  <si>
    <t>2211.66</t>
  </si>
  <si>
    <t>113652.76</t>
  </si>
  <si>
    <t>83854.53</t>
  </si>
  <si>
    <t>27860.65</t>
  </si>
  <si>
    <t>1937.58</t>
  </si>
  <si>
    <t>123628.76</t>
  </si>
  <si>
    <t>84042.09</t>
  </si>
  <si>
    <t>37977.78</t>
  </si>
  <si>
    <t>1608.89</t>
  </si>
  <si>
    <t>143165.81</t>
  </si>
  <si>
    <t>107936.13</t>
  </si>
  <si>
    <t>33522.21</t>
  </si>
  <si>
    <t>1707.47</t>
  </si>
  <si>
    <t>189152.65</t>
  </si>
  <si>
    <t>141976.99</t>
  </si>
  <si>
    <t>45308.77</t>
  </si>
  <si>
    <t>1866.89</t>
  </si>
  <si>
    <t>105520.37</t>
  </si>
  <si>
    <t>79909.39</t>
  </si>
  <si>
    <t>24040.98</t>
  </si>
  <si>
    <t>134108.48</t>
  </si>
  <si>
    <t>95967.09</t>
  </si>
  <si>
    <t>36876.95</t>
  </si>
  <si>
    <t>1264.44</t>
  </si>
  <si>
    <t>136771.32</t>
  </si>
  <si>
    <t>97153.34</t>
  </si>
  <si>
    <t>38004.65</t>
  </si>
  <si>
    <t>1613.33</t>
  </si>
  <si>
    <t>125898.44</t>
  </si>
  <si>
    <t>108075.96</t>
  </si>
  <si>
    <t>16240.96</t>
  </si>
  <si>
    <t>1581.52</t>
  </si>
  <si>
    <t>111268.62</t>
  </si>
  <si>
    <t>94895.33</t>
  </si>
  <si>
    <t>15963.29</t>
  </si>
  <si>
    <t>114440.62</t>
  </si>
  <si>
    <t>95470.29</t>
  </si>
  <si>
    <t>18533.66</t>
  </si>
  <si>
    <t>114506.91</t>
  </si>
  <si>
    <t>93807.58</t>
  </si>
  <si>
    <t>20352.66</t>
  </si>
  <si>
    <t>114646.84</t>
  </si>
  <si>
    <t>97910.59</t>
  </si>
  <si>
    <t>16489.58</t>
  </si>
  <si>
    <t>111118.05</t>
  </si>
  <si>
    <t>97659.22</t>
  </si>
  <si>
    <t>13202.16</t>
  </si>
  <si>
    <t>106870.51</t>
  </si>
  <si>
    <t>94229.99</t>
  </si>
  <si>
    <t>12303.85</t>
  </si>
  <si>
    <t>94858.85</t>
  </si>
  <si>
    <t>82271.42</t>
  </si>
  <si>
    <t>12267.43</t>
  </si>
  <si>
    <t>125710.56</t>
  </si>
  <si>
    <t>114300.77</t>
  </si>
  <si>
    <t>11056.46</t>
  </si>
  <si>
    <t>353.33</t>
  </si>
  <si>
    <t>92717.07</t>
  </si>
  <si>
    <t>81430.82</t>
  </si>
  <si>
    <t>10352.92</t>
  </si>
  <si>
    <t>92501.97</t>
  </si>
  <si>
    <t>79583.19</t>
  </si>
  <si>
    <t>11776.55</t>
  </si>
  <si>
    <t>1142.23</t>
  </si>
  <si>
    <t>95019.82</t>
  </si>
  <si>
    <t>76659.09</t>
  </si>
  <si>
    <t>17342.95</t>
  </si>
  <si>
    <t>1017.78</t>
  </si>
  <si>
    <t>79226.55</t>
  </si>
  <si>
    <t>64892.6</t>
  </si>
  <si>
    <t>13346.17</t>
  </si>
  <si>
    <t>987.78</t>
  </si>
  <si>
    <t>801373.63</t>
  </si>
  <si>
    <t>774634.09</t>
  </si>
  <si>
    <t>23833.93</t>
  </si>
  <si>
    <t>2905.61</t>
  </si>
  <si>
    <t>579388.08</t>
  </si>
  <si>
    <t>552433.16</t>
  </si>
  <si>
    <t>24302.69</t>
  </si>
  <si>
    <t>2652.23</t>
  </si>
  <si>
    <t>806773.4</t>
  </si>
  <si>
    <t>730150.78</t>
  </si>
  <si>
    <t>74224.85</t>
  </si>
  <si>
    <t>2397.77</t>
  </si>
  <si>
    <t>543832.49</t>
  </si>
  <si>
    <t>511679.31</t>
  </si>
  <si>
    <t>29854.29</t>
  </si>
  <si>
    <t>2298.89</t>
  </si>
  <si>
    <t>696550.33</t>
  </si>
  <si>
    <t>632625.27</t>
  </si>
  <si>
    <t>61658.39</t>
  </si>
  <si>
    <t>2266.67</t>
  </si>
  <si>
    <t>415567.02</t>
  </si>
  <si>
    <t>392965.43</t>
  </si>
  <si>
    <t>20809.09</t>
  </si>
  <si>
    <t>1792.5</t>
  </si>
  <si>
    <t>561937.1</t>
  </si>
  <si>
    <t>539237.71</t>
  </si>
  <si>
    <t>21409.81</t>
  </si>
  <si>
    <t>1289.58</t>
  </si>
  <si>
    <t>609236.22</t>
  </si>
  <si>
    <t>569361.35</t>
  </si>
  <si>
    <t>38734.78</t>
  </si>
  <si>
    <t>1140.09</t>
  </si>
  <si>
    <t>694274.9</t>
  </si>
  <si>
    <t>675215.26</t>
  </si>
  <si>
    <t>18491.86</t>
  </si>
  <si>
    <t>567.78</t>
  </si>
  <si>
    <t>445100.07</t>
  </si>
  <si>
    <t>423570.05</t>
  </si>
  <si>
    <t>21523.99</t>
  </si>
  <si>
    <t>435078.31</t>
  </si>
  <si>
    <t>415694.04</t>
  </si>
  <si>
    <t>19384.27</t>
  </si>
  <si>
    <t>380069.5</t>
  </si>
  <si>
    <t>348249.49</t>
  </si>
  <si>
    <t>31820.01</t>
  </si>
  <si>
    <t>1743186.4</t>
  </si>
  <si>
    <t>1495884.84</t>
  </si>
  <si>
    <t>232372.83</t>
  </si>
  <si>
    <t>14928.73</t>
  </si>
  <si>
    <t>1512917.61</t>
  </si>
  <si>
    <t>1210266.06</t>
  </si>
  <si>
    <t>287448.21</t>
  </si>
  <si>
    <t>15203.34</t>
  </si>
  <si>
    <t>1728867.65</t>
  </si>
  <si>
    <t>1436116.22</t>
  </si>
  <si>
    <t>279239.21</t>
  </si>
  <si>
    <t>13512.22</t>
  </si>
  <si>
    <t>1405022.37</t>
  </si>
  <si>
    <t>1101807.62</t>
  </si>
  <si>
    <t>291485.87</t>
  </si>
  <si>
    <t>11728.88</t>
  </si>
  <si>
    <t>1645060.34</t>
  </si>
  <si>
    <t>1357273.92</t>
  </si>
  <si>
    <t>275551.97</t>
  </si>
  <si>
    <t>12234.45</t>
  </si>
  <si>
    <t>1194998.51</t>
  </si>
  <si>
    <t>976712.55</t>
  </si>
  <si>
    <t>207823.43</t>
  </si>
  <si>
    <t>10462.53</t>
  </si>
  <si>
    <t>1331853.82</t>
  </si>
  <si>
    <t>1134698.11</t>
  </si>
  <si>
    <t>186733.68</t>
  </si>
  <si>
    <t>10422.03</t>
  </si>
  <si>
    <t>1611198.54</t>
  </si>
  <si>
    <t>1275859.94</t>
  </si>
  <si>
    <t>329682.23</t>
  </si>
  <si>
    <t>5656.37</t>
  </si>
  <si>
    <t>1523646.83</t>
  </si>
  <si>
    <t>1278588.12</t>
  </si>
  <si>
    <t>242866.49</t>
  </si>
  <si>
    <t>2192.22</t>
  </si>
  <si>
    <t>1231780.28</t>
  </si>
  <si>
    <t>990188.67</t>
  </si>
  <si>
    <t>241571.32</t>
  </si>
  <si>
    <t>20.29</t>
  </si>
  <si>
    <t>1223370.94</t>
  </si>
  <si>
    <t>955649.36</t>
  </si>
  <si>
    <t>267714.63</t>
  </si>
  <si>
    <t>6.95</t>
  </si>
  <si>
    <t>1107145.59</t>
  </si>
  <si>
    <t>769968.02</t>
  </si>
  <si>
    <t>337149.02</t>
  </si>
  <si>
    <t>28.55</t>
  </si>
  <si>
    <t>72086.42</t>
  </si>
  <si>
    <t>34546.13</t>
  </si>
  <si>
    <t>36509.18</t>
  </si>
  <si>
    <t>66146.76</t>
  </si>
  <si>
    <t>30679.34</t>
  </si>
  <si>
    <t>34470.75</t>
  </si>
  <si>
    <t>996.67</t>
  </si>
  <si>
    <t>51283.91</t>
  </si>
  <si>
    <t>27070.31</t>
  </si>
  <si>
    <t>23244.71</t>
  </si>
  <si>
    <t>79353.76</t>
  </si>
  <si>
    <t>29431.43</t>
  </si>
  <si>
    <t>49209.0</t>
  </si>
  <si>
    <t>81978.34</t>
  </si>
  <si>
    <t>37405.1</t>
  </si>
  <si>
    <t>43809.91</t>
  </si>
  <si>
    <t>763.33</t>
  </si>
  <si>
    <t>80554.94</t>
  </si>
  <si>
    <t>39537.13</t>
  </si>
  <si>
    <t>40374.48</t>
  </si>
  <si>
    <t>643.33</t>
  </si>
  <si>
    <t>81422.23</t>
  </si>
  <si>
    <t>35046.08</t>
  </si>
  <si>
    <t>45221.71</t>
  </si>
  <si>
    <t>1154.44</t>
  </si>
  <si>
    <t>68242.8</t>
  </si>
  <si>
    <t>34218.15</t>
  </si>
  <si>
    <t>33787.99</t>
  </si>
  <si>
    <t>67342.54</t>
  </si>
  <si>
    <t>31388.47</t>
  </si>
  <si>
    <t>35837.4</t>
  </si>
  <si>
    <t>116.67</t>
  </si>
  <si>
    <t>69001.38</t>
  </si>
  <si>
    <t>27451.21</t>
  </si>
  <si>
    <t>41550.17</t>
  </si>
  <si>
    <t>83585.84</t>
  </si>
  <si>
    <t>29827.25</t>
  </si>
  <si>
    <t>53758.59</t>
  </si>
  <si>
    <t>93667.93</t>
  </si>
  <si>
    <t>23938.29</t>
  </si>
  <si>
    <t>69729.64</t>
  </si>
  <si>
    <t>143517.63</t>
  </si>
  <si>
    <t>90870.28</t>
  </si>
  <si>
    <t>52357.35</t>
  </si>
  <si>
    <t>290.0</t>
  </si>
  <si>
    <t>142035.83</t>
  </si>
  <si>
    <t>82165.92</t>
  </si>
  <si>
    <t>59626.58</t>
  </si>
  <si>
    <t>243.33</t>
  </si>
  <si>
    <t>160721.04</t>
  </si>
  <si>
    <t>91546.69</t>
  </si>
  <si>
    <t>68931.02</t>
  </si>
  <si>
    <t>164990.41</t>
  </si>
  <si>
    <t>86462.68</t>
  </si>
  <si>
    <t>78304.4</t>
  </si>
  <si>
    <t>132934.3</t>
  </si>
  <si>
    <t>93328.68</t>
  </si>
  <si>
    <t>39425.62</t>
  </si>
  <si>
    <t>124968.73</t>
  </si>
  <si>
    <t>83331.83</t>
  </si>
  <si>
    <t>41450.24</t>
  </si>
  <si>
    <t>186.66</t>
  </si>
  <si>
    <t>131823.83</t>
  </si>
  <si>
    <t>74552.03</t>
  </si>
  <si>
    <t>57051.8</t>
  </si>
  <si>
    <t>185520.5</t>
  </si>
  <si>
    <t>88148.1</t>
  </si>
  <si>
    <t>97195.73</t>
  </si>
  <si>
    <t>122834.59</t>
  </si>
  <si>
    <t>75243.3</t>
  </si>
  <si>
    <t>47547.96</t>
  </si>
  <si>
    <t>43.33</t>
  </si>
  <si>
    <t>131913.51</t>
  </si>
  <si>
    <t>72049.51</t>
  </si>
  <si>
    <t>59856.21</t>
  </si>
  <si>
    <t>7.79</t>
  </si>
  <si>
    <t>101565.49</t>
  </si>
  <si>
    <t>68412.96</t>
  </si>
  <si>
    <t>33152.53</t>
  </si>
  <si>
    <t>106570.54</t>
  </si>
  <si>
    <t>65277.02</t>
  </si>
  <si>
    <t>41293.52</t>
  </si>
  <si>
    <t>207388.76</t>
  </si>
  <si>
    <t>187566.62</t>
  </si>
  <si>
    <t>17687.7</t>
  </si>
  <si>
    <t>2134.44</t>
  </si>
  <si>
    <t>184370.12</t>
  </si>
  <si>
    <t>169602.85</t>
  </si>
  <si>
    <t>12962.83</t>
  </si>
  <si>
    <t>1804.44</t>
  </si>
  <si>
    <t>202635.23</t>
  </si>
  <si>
    <t>177287.22</t>
  </si>
  <si>
    <t>23394.68</t>
  </si>
  <si>
    <t>174007.82</t>
  </si>
  <si>
    <t>151599.08</t>
  </si>
  <si>
    <t>20573.19</t>
  </si>
  <si>
    <t>1835.55</t>
  </si>
  <si>
    <t>198550.69</t>
  </si>
  <si>
    <t>173945.98</t>
  </si>
  <si>
    <t>22558.04</t>
  </si>
  <si>
    <t>2046.67</t>
  </si>
  <si>
    <t>142114.68</t>
  </si>
  <si>
    <t>117913.98</t>
  </si>
  <si>
    <t>22366.81</t>
  </si>
  <si>
    <t>1833.89</t>
  </si>
  <si>
    <t>160046.88</t>
  </si>
  <si>
    <t>136379.5</t>
  </si>
  <si>
    <t>22296.32</t>
  </si>
  <si>
    <t>1371.06</t>
  </si>
  <si>
    <t>288606.41</t>
  </si>
  <si>
    <t>254149.59</t>
  </si>
  <si>
    <t>33540.82</t>
  </si>
  <si>
    <t>916.0</t>
  </si>
  <si>
    <t>190587.19</t>
  </si>
  <si>
    <t>183977.34</t>
  </si>
  <si>
    <t>6289.85</t>
  </si>
  <si>
    <t>154349.89</t>
  </si>
  <si>
    <t>144550.12</t>
  </si>
  <si>
    <t>9797.01</t>
  </si>
  <si>
    <t>2.76</t>
  </si>
  <si>
    <t>150204.18</t>
  </si>
  <si>
    <t>126685.84</t>
  </si>
  <si>
    <t>23512.81</t>
  </si>
  <si>
    <t>5.53</t>
  </si>
  <si>
    <t>146225.49</t>
  </si>
  <si>
    <t>114764.69</t>
  </si>
  <si>
    <t>31460.8</t>
  </si>
  <si>
    <t>439725.2</t>
  </si>
  <si>
    <t>216076.58</t>
  </si>
  <si>
    <t>218329.73</t>
  </si>
  <si>
    <t>5318.89</t>
  </si>
  <si>
    <t>414847.84</t>
  </si>
  <si>
    <t>204096.69</t>
  </si>
  <si>
    <t>205346.71</t>
  </si>
  <si>
    <t>5404.44</t>
  </si>
  <si>
    <t>395224.94</t>
  </si>
  <si>
    <t>227505.97</t>
  </si>
  <si>
    <t>161870.08</t>
  </si>
  <si>
    <t>5848.89</t>
  </si>
  <si>
    <t>428914.33</t>
  </si>
  <si>
    <t>266658.69</t>
  </si>
  <si>
    <t>156802.31</t>
  </si>
  <si>
    <t>5453.33</t>
  </si>
  <si>
    <t>372765.11</t>
  </si>
  <si>
    <t>218471.0</t>
  </si>
  <si>
    <t>148190.88</t>
  </si>
  <si>
    <t>6103.23</t>
  </si>
  <si>
    <t>366704.6</t>
  </si>
  <si>
    <t>228817.23</t>
  </si>
  <si>
    <t>131177.62</t>
  </si>
  <si>
    <t>6709.75</t>
  </si>
  <si>
    <t>427221.33</t>
  </si>
  <si>
    <t>241681.63</t>
  </si>
  <si>
    <t>179607.48</t>
  </si>
  <si>
    <t>5932.22</t>
  </si>
  <si>
    <t>444124.16</t>
  </si>
  <si>
    <t>236056.82</t>
  </si>
  <si>
    <t>202720.67</t>
  </si>
  <si>
    <t>5346.67</t>
  </si>
  <si>
    <t>388905.84</t>
  </si>
  <si>
    <t>235248.48</t>
  </si>
  <si>
    <t>147958.47</t>
  </si>
  <si>
    <t>5698.89</t>
  </si>
  <si>
    <t>441693.48</t>
  </si>
  <si>
    <t>210780.39</t>
  </si>
  <si>
    <t>226079.75</t>
  </si>
  <si>
    <t>4833.34</t>
  </si>
  <si>
    <t>426983.93</t>
  </si>
  <si>
    <t>200603.91</t>
  </si>
  <si>
    <t>221593.36</t>
  </si>
  <si>
    <t>4786.66</t>
  </si>
  <si>
    <t>317701.98</t>
  </si>
  <si>
    <t>178186.6</t>
  </si>
  <si>
    <t>134615.38</t>
  </si>
  <si>
    <t>73360.5</t>
  </si>
  <si>
    <t>34191.67</t>
  </si>
  <si>
    <t>99834.61</t>
  </si>
  <si>
    <t>36169.0</t>
  </si>
  <si>
    <t>63248.94</t>
  </si>
  <si>
    <t>77211.0</t>
  </si>
  <si>
    <t>48023.13</t>
  </si>
  <si>
    <t>29181.2</t>
  </si>
  <si>
    <t>69356.89</t>
  </si>
  <si>
    <t>43202.37</t>
  </si>
  <si>
    <t>26151.19</t>
  </si>
  <si>
    <t>92956.43</t>
  </si>
  <si>
    <t>33977.62</t>
  </si>
  <si>
    <t>58972.14</t>
  </si>
  <si>
    <t>68758.4</t>
  </si>
  <si>
    <t>40103.96</t>
  </si>
  <si>
    <t>28647.77</t>
  </si>
  <si>
    <t>61153.7</t>
  </si>
  <si>
    <t>37660.14</t>
  </si>
  <si>
    <t>23490.23</t>
  </si>
  <si>
    <t>91263.98</t>
  </si>
  <si>
    <t>38743.07</t>
  </si>
  <si>
    <t>52514.24</t>
  </si>
  <si>
    <t>61314.95</t>
  </si>
  <si>
    <t>42492.34</t>
  </si>
  <si>
    <t>18822.61</t>
  </si>
  <si>
    <t>65285.24</t>
  </si>
  <si>
    <t>36503.46</t>
  </si>
  <si>
    <t>28781.78</t>
  </si>
  <si>
    <t>52982.33</t>
  </si>
  <si>
    <t>42859.85</t>
  </si>
  <si>
    <t>10122.48</t>
  </si>
  <si>
    <t>44991.47</t>
  </si>
  <si>
    <t>36998.3</t>
  </si>
  <si>
    <t>7993.17</t>
  </si>
  <si>
    <t>654359.23</t>
  </si>
  <si>
    <t>603569.13</t>
  </si>
  <si>
    <t>50091.31</t>
  </si>
  <si>
    <t>698.79</t>
  </si>
  <si>
    <t>758664.81</t>
  </si>
  <si>
    <t>701598.07</t>
  </si>
  <si>
    <t>55972.31</t>
  </si>
  <si>
    <t>1094.43</t>
  </si>
  <si>
    <t>713641.76</t>
  </si>
  <si>
    <t>630813.83</t>
  </si>
  <si>
    <t>77037.43</t>
  </si>
  <si>
    <t>5790.5</t>
  </si>
  <si>
    <t>694353.57</t>
  </si>
  <si>
    <t>627934.12</t>
  </si>
  <si>
    <t>53944.75</t>
  </si>
  <si>
    <t>12474.7</t>
  </si>
  <si>
    <t>699455.36</t>
  </si>
  <si>
    <t>641489.04</t>
  </si>
  <si>
    <t>57064.05</t>
  </si>
  <si>
    <t>902.27</t>
  </si>
  <si>
    <t>522184.69</t>
  </si>
  <si>
    <t>422152.59</t>
  </si>
  <si>
    <t>99678.78</t>
  </si>
  <si>
    <t>353.32</t>
  </si>
  <si>
    <t>694241.18</t>
  </si>
  <si>
    <t>526134.96</t>
  </si>
  <si>
    <t>167565.02</t>
  </si>
  <si>
    <t>541.2</t>
  </si>
  <si>
    <t>869560.91</t>
  </si>
  <si>
    <t>678696.23</t>
  </si>
  <si>
    <t>190573.14</t>
  </si>
  <si>
    <t>291.54</t>
  </si>
  <si>
    <t>624154.93</t>
  </si>
  <si>
    <t>474701.92</t>
  </si>
  <si>
    <t>149437.52</t>
  </si>
  <si>
    <t>15.49</t>
  </si>
  <si>
    <t>669500.48</t>
  </si>
  <si>
    <t>562989.08</t>
  </si>
  <si>
    <t>106461.22</t>
  </si>
  <si>
    <t>50.18</t>
  </si>
  <si>
    <t>563493.94</t>
  </si>
  <si>
    <t>436555.79</t>
  </si>
  <si>
    <t>126910.37</t>
  </si>
  <si>
    <t>27.78</t>
  </si>
  <si>
    <t>501045.16</t>
  </si>
  <si>
    <t>384809.96</t>
  </si>
  <si>
    <t>116197.07</t>
  </si>
  <si>
    <t>263039.1</t>
  </si>
  <si>
    <t>166273.14</t>
  </si>
  <si>
    <t>96427.92</t>
  </si>
  <si>
    <t>338.04</t>
  </si>
  <si>
    <t>451119.33</t>
  </si>
  <si>
    <t>144978.05</t>
  </si>
  <si>
    <t>305017.82</t>
  </si>
  <si>
    <t>1123.46</t>
  </si>
  <si>
    <t>271807.65</t>
  </si>
  <si>
    <t>172296.2</t>
  </si>
  <si>
    <t>99071.86</t>
  </si>
  <si>
    <t>439.59</t>
  </si>
  <si>
    <t>248596.24</t>
  </si>
  <si>
    <t>163839.54</t>
  </si>
  <si>
    <t>84108.76</t>
  </si>
  <si>
    <t>647.94</t>
  </si>
  <si>
    <t>433723.23</t>
  </si>
  <si>
    <t>101200.06</t>
  </si>
  <si>
    <t>328765.75</t>
  </si>
  <si>
    <t>3757.42</t>
  </si>
  <si>
    <t>260128.33</t>
  </si>
  <si>
    <t>160051.88</t>
  </si>
  <si>
    <t>99595.36</t>
  </si>
  <si>
    <t>481.09</t>
  </si>
  <si>
    <t>255947.92</t>
  </si>
  <si>
    <t>156038.59</t>
  </si>
  <si>
    <t>99378.83</t>
  </si>
  <si>
    <t>530.5</t>
  </si>
  <si>
    <t>504528.15</t>
  </si>
  <si>
    <t>111755.8</t>
  </si>
  <si>
    <t>391141.49</t>
  </si>
  <si>
    <t>1630.86</t>
  </si>
  <si>
    <t>236207.37</t>
  </si>
  <si>
    <t>142712.01</t>
  </si>
  <si>
    <t>92874.02</t>
  </si>
  <si>
    <t>621.34</t>
  </si>
  <si>
    <t>241678.14</t>
  </si>
  <si>
    <t>150749.79</t>
  </si>
  <si>
    <t>90544.14</t>
  </si>
  <si>
    <t>384.21</t>
  </si>
  <si>
    <t>401485.24</t>
  </si>
  <si>
    <t>99618.49</t>
  </si>
  <si>
    <t>300591.83</t>
  </si>
  <si>
    <t>1274.92</t>
  </si>
  <si>
    <t>225138.94</t>
  </si>
  <si>
    <t>156850.43</t>
  </si>
  <si>
    <t>67977.85</t>
  </si>
  <si>
    <t>310.66</t>
  </si>
  <si>
    <t>145364.41</t>
  </si>
  <si>
    <t>139121.67</t>
  </si>
  <si>
    <t>6242.74</t>
  </si>
  <si>
    <t>320856.77</t>
  </si>
  <si>
    <t>312969.23</t>
  </si>
  <si>
    <t>7886.43</t>
  </si>
  <si>
    <t>140540.31</t>
  </si>
  <si>
    <t>135823.49</t>
  </si>
  <si>
    <t>4716.82</t>
  </si>
  <si>
    <t>135167.14</t>
  </si>
  <si>
    <t>128111.5</t>
  </si>
  <si>
    <t>7055.64</t>
  </si>
  <si>
    <t>126662.06</t>
  </si>
  <si>
    <t>119370.42</t>
  </si>
  <si>
    <t>7291.64</t>
  </si>
  <si>
    <t>116667.88</t>
  </si>
  <si>
    <t>108698.13</t>
  </si>
  <si>
    <t>7969.75</t>
  </si>
  <si>
    <t>165507.37</t>
  </si>
  <si>
    <t>156789.32</t>
  </si>
  <si>
    <t>8718.05</t>
  </si>
  <si>
    <t>266603.46</t>
  </si>
  <si>
    <t>254234.83</t>
  </si>
  <si>
    <t>12368.63</t>
  </si>
  <si>
    <t>117652.22</t>
  </si>
  <si>
    <t>112705.62</t>
  </si>
  <si>
    <t>4946.6</t>
  </si>
  <si>
    <t>198471.59</t>
  </si>
  <si>
    <t>191459.41</t>
  </si>
  <si>
    <t>7012.18</t>
  </si>
  <si>
    <t>128039.88</t>
  </si>
  <si>
    <t>119713.01</t>
  </si>
  <si>
    <t>8326.87</t>
  </si>
  <si>
    <t>94865.19</t>
  </si>
  <si>
    <t>90848.07</t>
  </si>
  <si>
    <t>4017.12</t>
  </si>
  <si>
    <t>148444.12</t>
  </si>
  <si>
    <t>135644.21</t>
  </si>
  <si>
    <t>11246.17</t>
  </si>
  <si>
    <t>183475.45</t>
  </si>
  <si>
    <t>169506.35</t>
  </si>
  <si>
    <t>12586.56</t>
  </si>
  <si>
    <t>1382.54</t>
  </si>
  <si>
    <t>152983.63</t>
  </si>
  <si>
    <t>139363.88</t>
  </si>
  <si>
    <t>13327.83</t>
  </si>
  <si>
    <t>291.92</t>
  </si>
  <si>
    <t>134642.39</t>
  </si>
  <si>
    <t>115639.95</t>
  </si>
  <si>
    <t>18714.11</t>
  </si>
  <si>
    <t>288.33</t>
  </si>
  <si>
    <t>114893.44</t>
  </si>
  <si>
    <t>98624.54</t>
  </si>
  <si>
    <t>15568.9</t>
  </si>
  <si>
    <t>105444.12</t>
  </si>
  <si>
    <t>85472.15</t>
  </si>
  <si>
    <t>18198.64</t>
  </si>
  <si>
    <t>1773.33</t>
  </si>
  <si>
    <t>122428.77</t>
  </si>
  <si>
    <t>107274.6</t>
  </si>
  <si>
    <t>14805.83</t>
  </si>
  <si>
    <t>348.34</t>
  </si>
  <si>
    <t>214438.38</t>
  </si>
  <si>
    <t>187621.35</t>
  </si>
  <si>
    <t>26710.36</t>
  </si>
  <si>
    <t>97755.74</t>
  </si>
  <si>
    <t>87331.26</t>
  </si>
  <si>
    <t>10414.48</t>
  </si>
  <si>
    <t>135154.05</t>
  </si>
  <si>
    <t>112298.65</t>
  </si>
  <si>
    <t>22855.4</t>
  </si>
  <si>
    <t>106768.16</t>
  </si>
  <si>
    <t>84944.73</t>
  </si>
  <si>
    <t>21823.43</t>
  </si>
  <si>
    <t>108364.11</t>
  </si>
  <si>
    <t>99730.22</t>
  </si>
  <si>
    <t>8633.89</t>
  </si>
  <si>
    <t>116684.23</t>
  </si>
  <si>
    <t>97377.29</t>
  </si>
  <si>
    <t>18342.66</t>
  </si>
  <si>
    <t>964.28</t>
  </si>
  <si>
    <t>109600.18</t>
  </si>
  <si>
    <t>86740.75</t>
  </si>
  <si>
    <t>22179.43</t>
  </si>
  <si>
    <t>680.0</t>
  </si>
  <si>
    <t>116583.06</t>
  </si>
  <si>
    <t>100506.78</t>
  </si>
  <si>
    <t>15642.94</t>
  </si>
  <si>
    <t>433.34</t>
  </si>
  <si>
    <t>98340.03</t>
  </si>
  <si>
    <t>73252.51</t>
  </si>
  <si>
    <t>24594.18</t>
  </si>
  <si>
    <t>493.34</t>
  </si>
  <si>
    <t>94954.38</t>
  </si>
  <si>
    <t>66920.87</t>
  </si>
  <si>
    <t>27310.18</t>
  </si>
  <si>
    <t>723.33</t>
  </si>
  <si>
    <t>86184.45</t>
  </si>
  <si>
    <t>58311.72</t>
  </si>
  <si>
    <t>27101.62</t>
  </si>
  <si>
    <t>771.11</t>
  </si>
  <si>
    <t>108976.18</t>
  </si>
  <si>
    <t>87195.47</t>
  </si>
  <si>
    <t>21390.71</t>
  </si>
  <si>
    <t>150169.93</t>
  </si>
  <si>
    <t>116918.04</t>
  </si>
  <si>
    <t>32938.52</t>
  </si>
  <si>
    <t>313.37</t>
  </si>
  <si>
    <t>78370.09</t>
  </si>
  <si>
    <t>61701.01</t>
  </si>
  <si>
    <t>16669.08</t>
  </si>
  <si>
    <t>90456.96</t>
  </si>
  <si>
    <t>61172.35</t>
  </si>
  <si>
    <t>29271.28</t>
  </si>
  <si>
    <t>95087.79</t>
  </si>
  <si>
    <t>62260.15</t>
  </si>
  <si>
    <t>32827.64</t>
  </si>
  <si>
    <t>96796.37</t>
  </si>
  <si>
    <t>80678.76</t>
  </si>
  <si>
    <t>16101.64</t>
  </si>
  <si>
    <t>72754.89</t>
  </si>
  <si>
    <t>67652.14</t>
  </si>
  <si>
    <t>624.2</t>
  </si>
  <si>
    <t>4478.55</t>
  </si>
  <si>
    <t>92300.77</t>
  </si>
  <si>
    <t>84669.16</t>
  </si>
  <si>
    <t>734.35</t>
  </si>
  <si>
    <t>6897.26</t>
  </si>
  <si>
    <t>122751.63</t>
  </si>
  <si>
    <t>115769.46</t>
  </si>
  <si>
    <t>1627.32</t>
  </si>
  <si>
    <t>5354.85</t>
  </si>
  <si>
    <t>136289.77</t>
  </si>
  <si>
    <t>128164.6</t>
  </si>
  <si>
    <t>2453.04</t>
  </si>
  <si>
    <t>5672.13</t>
  </si>
  <si>
    <t>79593.68</t>
  </si>
  <si>
    <t>72189.31</t>
  </si>
  <si>
    <t>1982.31</t>
  </si>
  <si>
    <t>5422.06</t>
  </si>
  <si>
    <t>67333.99</t>
  </si>
  <si>
    <t>57058.58</t>
  </si>
  <si>
    <t>3145.98</t>
  </si>
  <si>
    <t>7129.43</t>
  </si>
  <si>
    <t>78042.21</t>
  </si>
  <si>
    <t>70403.14</t>
  </si>
  <si>
    <t>1800.9</t>
  </si>
  <si>
    <t>5838.17</t>
  </si>
  <si>
    <t>79715.23</t>
  </si>
  <si>
    <t>71669.96</t>
  </si>
  <si>
    <t>1595.61</t>
  </si>
  <si>
    <t>6449.66</t>
  </si>
  <si>
    <t>75163.28</t>
  </si>
  <si>
    <t>67847.8</t>
  </si>
  <si>
    <t>1197.57</t>
  </si>
  <si>
    <t>6117.91</t>
  </si>
  <si>
    <t>66893.33</t>
  </si>
  <si>
    <t>60172.16</t>
  </si>
  <si>
    <t>1674.44</t>
  </si>
  <si>
    <t>5046.73</t>
  </si>
  <si>
    <t>59304.89</t>
  </si>
  <si>
    <t>52486.47</t>
  </si>
  <si>
    <t>754.65</t>
  </si>
  <si>
    <t>6063.77</t>
  </si>
  <si>
    <t>56200.61</t>
  </si>
  <si>
    <t>49386.35</t>
  </si>
  <si>
    <t>522.37</t>
  </si>
  <si>
    <t>6291.89</t>
  </si>
  <si>
    <t>177795.1</t>
  </si>
  <si>
    <t>168263.27</t>
  </si>
  <si>
    <t>7442.94</t>
  </si>
  <si>
    <t>2088.89</t>
  </si>
  <si>
    <t>214640.65</t>
  </si>
  <si>
    <t>201973.65</t>
  </si>
  <si>
    <t>9993.67</t>
  </si>
  <si>
    <t>2673.33</t>
  </si>
  <si>
    <t>205591.85</t>
  </si>
  <si>
    <t>197838.66</t>
  </si>
  <si>
    <t>6495.41</t>
  </si>
  <si>
    <t>1257.78</t>
  </si>
  <si>
    <t>174453.3</t>
  </si>
  <si>
    <t>165182.9</t>
  </si>
  <si>
    <t>6458.18</t>
  </si>
  <si>
    <t>2812.22</t>
  </si>
  <si>
    <t>183460.32</t>
  </si>
  <si>
    <t>174528.26</t>
  </si>
  <si>
    <t>6291.5</t>
  </si>
  <si>
    <t>2640.56</t>
  </si>
  <si>
    <t>157852.26</t>
  </si>
  <si>
    <t>147616.58</t>
  </si>
  <si>
    <t>7409.57</t>
  </si>
  <si>
    <t>2826.11</t>
  </si>
  <si>
    <t>183767.66</t>
  </si>
  <si>
    <t>175708.38</t>
  </si>
  <si>
    <t>5873.73</t>
  </si>
  <si>
    <t>2185.55</t>
  </si>
  <si>
    <t>204947.4</t>
  </si>
  <si>
    <t>193681.96</t>
  </si>
  <si>
    <t>8547.66</t>
  </si>
  <si>
    <t>2717.78</t>
  </si>
  <si>
    <t>125250.4</t>
  </si>
  <si>
    <t>118366.92</t>
  </si>
  <si>
    <t>4446.82</t>
  </si>
  <si>
    <t>2436.66</t>
  </si>
  <si>
    <t>128690.3</t>
  </si>
  <si>
    <t>121675.53</t>
  </si>
  <si>
    <t>4729.22</t>
  </si>
  <si>
    <t>2285.55</t>
  </si>
  <si>
    <t>120575.12</t>
  </si>
  <si>
    <t>113513.51</t>
  </si>
  <si>
    <t>4689.39</t>
  </si>
  <si>
    <t>2372.22</t>
  </si>
  <si>
    <t>134102.2</t>
  </si>
  <si>
    <t>125040.09</t>
  </si>
  <si>
    <t>6169.89</t>
  </si>
  <si>
    <t>2892.22</t>
  </si>
  <si>
    <t>106984.89</t>
  </si>
  <si>
    <t>103033.73</t>
  </si>
  <si>
    <t>186.2</t>
  </si>
  <si>
    <t>3764.96</t>
  </si>
  <si>
    <t>124214.59</t>
  </si>
  <si>
    <t>119694.95</t>
  </si>
  <si>
    <t>92.29</t>
  </si>
  <si>
    <t>4427.35</t>
  </si>
  <si>
    <t>197281.89</t>
  </si>
  <si>
    <t>193813.92</t>
  </si>
  <si>
    <t>196.57</t>
  </si>
  <si>
    <t>3271.4</t>
  </si>
  <si>
    <t>236417.93</t>
  </si>
  <si>
    <t>231913.11</t>
  </si>
  <si>
    <t>1286.43</t>
  </si>
  <si>
    <t>3218.39</t>
  </si>
  <si>
    <t>166836.16</t>
  </si>
  <si>
    <t>162913.33</t>
  </si>
  <si>
    <t>609.2</t>
  </si>
  <si>
    <t>3313.63</t>
  </si>
  <si>
    <t>117169.68</t>
  </si>
  <si>
    <t>113216.42</t>
  </si>
  <si>
    <t>316.78</t>
  </si>
  <si>
    <t>3636.48</t>
  </si>
  <si>
    <t>147042.79</t>
  </si>
  <si>
    <t>144064.49</t>
  </si>
  <si>
    <t>120.38</t>
  </si>
  <si>
    <t>2857.92</t>
  </si>
  <si>
    <t>129395.59</t>
  </si>
  <si>
    <t>126171.02</t>
  </si>
  <si>
    <t>282.38</t>
  </si>
  <si>
    <t>2942.19</t>
  </si>
  <si>
    <t>153654.54</t>
  </si>
  <si>
    <t>150232.81</t>
  </si>
  <si>
    <t>402.62</t>
  </si>
  <si>
    <t>3019.11</t>
  </si>
  <si>
    <t>120190.84</t>
  </si>
  <si>
    <t>117863.67</t>
  </si>
  <si>
    <t>80.08</t>
  </si>
  <si>
    <t>2247.09</t>
  </si>
  <si>
    <t>134858.29</t>
  </si>
  <si>
    <t>130904.76</t>
  </si>
  <si>
    <t>944.69</t>
  </si>
  <si>
    <t>3008.84</t>
  </si>
  <si>
    <t>139358.27</t>
  </si>
  <si>
    <t>136440.18</t>
  </si>
  <si>
    <t>104.56</t>
  </si>
  <si>
    <t>2813.53</t>
  </si>
  <si>
    <t>269826.21</t>
  </si>
  <si>
    <t>155866.8</t>
  </si>
  <si>
    <t>113666.7</t>
  </si>
  <si>
    <t>292.71</t>
  </si>
  <si>
    <t>400640.57</t>
  </si>
  <si>
    <t>180451.72</t>
  </si>
  <si>
    <t>219003.18</t>
  </si>
  <si>
    <t>1185.67</t>
  </si>
  <si>
    <t>282099.3</t>
  </si>
  <si>
    <t>165320.5</t>
  </si>
  <si>
    <t>116481.78</t>
  </si>
  <si>
    <t>297.02</t>
  </si>
  <si>
    <t>226717.52</t>
  </si>
  <si>
    <t>143222.46</t>
  </si>
  <si>
    <t>83237.67</t>
  </si>
  <si>
    <t>257.39</t>
  </si>
  <si>
    <t>375627.2</t>
  </si>
  <si>
    <t>113771.59</t>
  </si>
  <si>
    <t>260807.35</t>
  </si>
  <si>
    <t>1048.26</t>
  </si>
  <si>
    <t>239668.31</t>
  </si>
  <si>
    <t>148877.37</t>
  </si>
  <si>
    <t>90182.78</t>
  </si>
  <si>
    <t>608.16</t>
  </si>
  <si>
    <t>240742.98</t>
  </si>
  <si>
    <t>136973.79</t>
  </si>
  <si>
    <t>103420.83</t>
  </si>
  <si>
    <t>348.36</t>
  </si>
  <si>
    <t>428848.73</t>
  </si>
  <si>
    <t>115360.8</t>
  </si>
  <si>
    <t>312387.51</t>
  </si>
  <si>
    <t>1100.42</t>
  </si>
  <si>
    <t>243827.19</t>
  </si>
  <si>
    <t>136634.87</t>
  </si>
  <si>
    <t>106746.35</t>
  </si>
  <si>
    <t>445.97</t>
  </si>
  <si>
    <t>271895.21</t>
  </si>
  <si>
    <t>138209.77</t>
  </si>
  <si>
    <t>133100.87</t>
  </si>
  <si>
    <t>584.57</t>
  </si>
  <si>
    <t>385544.56</t>
  </si>
  <si>
    <t>136005.01</t>
  </si>
  <si>
    <t>248487.47</t>
  </si>
  <si>
    <t>1052.08</t>
  </si>
  <si>
    <t>223380.07</t>
  </si>
  <si>
    <t>164408.65</t>
  </si>
  <si>
    <t>58738.83</t>
  </si>
  <si>
    <t>232.59</t>
  </si>
  <si>
    <t>167125.85</t>
  </si>
  <si>
    <t>132488.4</t>
  </si>
  <si>
    <t>31527.74</t>
  </si>
  <si>
    <t>3109.71</t>
  </si>
  <si>
    <t>230376.52</t>
  </si>
  <si>
    <t>185198.74</t>
  </si>
  <si>
    <t>41852.22</t>
  </si>
  <si>
    <t>3325.56</t>
  </si>
  <si>
    <t>180733.03</t>
  </si>
  <si>
    <t>141288.83</t>
  </si>
  <si>
    <t>36165.79</t>
  </si>
  <si>
    <t>3278.41</t>
  </si>
  <si>
    <t>168449.8</t>
  </si>
  <si>
    <t>119609.41</t>
  </si>
  <si>
    <t>45130.39</t>
  </si>
  <si>
    <t>3710.0</t>
  </si>
  <si>
    <t>152844.76</t>
  </si>
  <si>
    <t>119270.49</t>
  </si>
  <si>
    <t>30146.09</t>
  </si>
  <si>
    <t>3428.18</t>
  </si>
  <si>
    <t>155386.07</t>
  </si>
  <si>
    <t>115741.19</t>
  </si>
  <si>
    <t>35864.29</t>
  </si>
  <si>
    <t>3780.59</t>
  </si>
  <si>
    <t>169940.2</t>
  </si>
  <si>
    <t>126052.2</t>
  </si>
  <si>
    <t>40667.08</t>
  </si>
  <si>
    <t>3220.92</t>
  </si>
  <si>
    <t>272030.47</t>
  </si>
  <si>
    <t>200563.64</t>
  </si>
  <si>
    <t>68207.94</t>
  </si>
  <si>
    <t>3258.89</t>
  </si>
  <si>
    <t>150568.56</t>
  </si>
  <si>
    <t>109267.86</t>
  </si>
  <si>
    <t>38526.25</t>
  </si>
  <si>
    <t>2774.45</t>
  </si>
  <si>
    <t>190333.98</t>
  </si>
  <si>
    <t>138219.59</t>
  </si>
  <si>
    <t>49325.5</t>
  </si>
  <si>
    <t>2788.89</t>
  </si>
  <si>
    <t>147967.66</t>
  </si>
  <si>
    <t>105934.11</t>
  </si>
  <si>
    <t>39865.79</t>
  </si>
  <si>
    <t>2167.76</t>
  </si>
  <si>
    <t>134124.87</t>
  </si>
  <si>
    <t>104998.57</t>
  </si>
  <si>
    <t>26809.64</t>
  </si>
  <si>
    <t>2316.66</t>
  </si>
  <si>
    <t>4014132.29</t>
  </si>
  <si>
    <t>3398569.92</t>
  </si>
  <si>
    <t>546409.74</t>
  </si>
  <si>
    <t>69152.63</t>
  </si>
  <si>
    <t>2146165.72</t>
  </si>
  <si>
    <t>1625982.91</t>
  </si>
  <si>
    <t>455350.18</t>
  </si>
  <si>
    <t>64832.63</t>
  </si>
  <si>
    <t>2357098.69</t>
  </si>
  <si>
    <t>1820819.54</t>
  </si>
  <si>
    <t>472662.31</t>
  </si>
  <si>
    <t>63616.84</t>
  </si>
  <si>
    <t>2668036.2</t>
  </si>
  <si>
    <t>2185246.31</t>
  </si>
  <si>
    <t>416456.32</t>
  </si>
  <si>
    <t>66333.57</t>
  </si>
  <si>
    <t>2741803.51</t>
  </si>
  <si>
    <t>2257193.31</t>
  </si>
  <si>
    <t>420376.57</t>
  </si>
  <si>
    <t>64233.63</t>
  </si>
  <si>
    <t>2061231.93</t>
  </si>
  <si>
    <t>1513446.56</t>
  </si>
  <si>
    <t>496221.25</t>
  </si>
  <si>
    <t>51564.12</t>
  </si>
  <si>
    <t>3215133.6</t>
  </si>
  <si>
    <t>2589009.32</t>
  </si>
  <si>
    <t>574460.87</t>
  </si>
  <si>
    <t>51663.41</t>
  </si>
  <si>
    <t>3888117.47</t>
  </si>
  <si>
    <t>3351508.25</t>
  </si>
  <si>
    <t>508738.57</t>
  </si>
  <si>
    <t>27870.65</t>
  </si>
  <si>
    <t>2528618.41</t>
  </si>
  <si>
    <t>2119296.19</t>
  </si>
  <si>
    <t>408000.54</t>
  </si>
  <si>
    <t>1321.68</t>
  </si>
  <si>
    <t>2730444.62</t>
  </si>
  <si>
    <t>2311921.49</t>
  </si>
  <si>
    <t>418189.88</t>
  </si>
  <si>
    <t>333.25</t>
  </si>
  <si>
    <t>1874258.32</t>
  </si>
  <si>
    <t>1368263.33</t>
  </si>
  <si>
    <t>505121.44</t>
  </si>
  <si>
    <t>873.55</t>
  </si>
  <si>
    <t>1868151.74</t>
  </si>
  <si>
    <t>1373791.28</t>
  </si>
  <si>
    <t>493580.0</t>
  </si>
  <si>
    <t>780.46</t>
  </si>
  <si>
    <t>1613898.21</t>
  </si>
  <si>
    <t>1117431.16</t>
  </si>
  <si>
    <t>484934.57</t>
  </si>
  <si>
    <t>11532.48</t>
  </si>
  <si>
    <t>1869766.58</t>
  </si>
  <si>
    <t>1246650.93</t>
  </si>
  <si>
    <t>611691.39</t>
  </si>
  <si>
    <t>11424.26</t>
  </si>
  <si>
    <t>1833199.99</t>
  </si>
  <si>
    <t>1211466.26</t>
  </si>
  <si>
    <t>610537.41</t>
  </si>
  <si>
    <t>11196.32</t>
  </si>
  <si>
    <t>1668963.02</t>
  </si>
  <si>
    <t>1016239.81</t>
  </si>
  <si>
    <t>640717.65</t>
  </si>
  <si>
    <t>12005.56</t>
  </si>
  <si>
    <t>1560492.67</t>
  </si>
  <si>
    <t>1104205.56</t>
  </si>
  <si>
    <t>445832.46</t>
  </si>
  <si>
    <t>10454.65</t>
  </si>
  <si>
    <t>1483658.36</t>
  </si>
  <si>
    <t>996473.57</t>
  </si>
  <si>
    <t>475690.59</t>
  </si>
  <si>
    <t>11494.2</t>
  </si>
  <si>
    <t>1696919.49</t>
  </si>
  <si>
    <t>1077827.17</t>
  </si>
  <si>
    <t>608625.73</t>
  </si>
  <si>
    <t>10466.59</t>
  </si>
  <si>
    <t>2379984.02</t>
  </si>
  <si>
    <t>1405622.59</t>
  </si>
  <si>
    <t>963895.82</t>
  </si>
  <si>
    <t>10465.61</t>
  </si>
  <si>
    <t>1407155.26</t>
  </si>
  <si>
    <t>901796.49</t>
  </si>
  <si>
    <t>485922.1</t>
  </si>
  <si>
    <t>19436.67</t>
  </si>
  <si>
    <t>1552041.94</t>
  </si>
  <si>
    <t>879462.33</t>
  </si>
  <si>
    <t>647625.95</t>
  </si>
  <si>
    <t>24953.66</t>
  </si>
  <si>
    <t>1407618.87</t>
  </si>
  <si>
    <t>845928.49</t>
  </si>
  <si>
    <t>540110.99</t>
  </si>
  <si>
    <t>21579.39</t>
  </si>
  <si>
    <t>1377558.76</t>
  </si>
  <si>
    <t>873160.78</t>
  </si>
  <si>
    <t>483913.55</t>
  </si>
  <si>
    <t>20484.43</t>
  </si>
  <si>
    <t>46617.75</t>
  </si>
  <si>
    <t>22506.27</t>
  </si>
  <si>
    <t>23986.48</t>
  </si>
  <si>
    <t>49909.01</t>
  </si>
  <si>
    <t>30325.62</t>
  </si>
  <si>
    <t>19483.29</t>
  </si>
  <si>
    <t>100.1</t>
  </si>
  <si>
    <t>38292.76</t>
  </si>
  <si>
    <t>25921.98</t>
  </si>
  <si>
    <t>12329.14</t>
  </si>
  <si>
    <t>46226.84</t>
  </si>
  <si>
    <t>20795.01</t>
  </si>
  <si>
    <t>25368.62</t>
  </si>
  <si>
    <t>63.21</t>
  </si>
  <si>
    <t>50354.44</t>
  </si>
  <si>
    <t>21906.42</t>
  </si>
  <si>
    <t>28350.8</t>
  </si>
  <si>
    <t>34825.7</t>
  </si>
  <si>
    <t>24328.12</t>
  </si>
  <si>
    <t>10453.84</t>
  </si>
  <si>
    <t>43.74</t>
  </si>
  <si>
    <t>44954.11</t>
  </si>
  <si>
    <t>21460.59</t>
  </si>
  <si>
    <t>23406.38</t>
  </si>
  <si>
    <t>55035.43</t>
  </si>
  <si>
    <t>21807.59</t>
  </si>
  <si>
    <t>33030.13</t>
  </si>
  <si>
    <t>197.71</t>
  </si>
  <si>
    <t>33942.67</t>
  </si>
  <si>
    <t>23389.62</t>
  </si>
  <si>
    <t>10519.31</t>
  </si>
  <si>
    <t>33.74</t>
  </si>
  <si>
    <t>46656.76</t>
  </si>
  <si>
    <t>22478.8</t>
  </si>
  <si>
    <t>24044.51</t>
  </si>
  <si>
    <t>133.45</t>
  </si>
  <si>
    <t>46365.32</t>
  </si>
  <si>
    <t>22425.95</t>
  </si>
  <si>
    <t>23850.96</t>
  </si>
  <si>
    <t>88.41</t>
  </si>
  <si>
    <t>35463.35</t>
  </si>
  <si>
    <t>27270.42</t>
  </si>
  <si>
    <t>8169.06</t>
  </si>
  <si>
    <t>23.87</t>
  </si>
  <si>
    <t>76253.76</t>
  </si>
  <si>
    <t>65742.81</t>
  </si>
  <si>
    <t>10499.14</t>
  </si>
  <si>
    <t>11.81</t>
  </si>
  <si>
    <t>94067.93</t>
  </si>
  <si>
    <t>85441.83</t>
  </si>
  <si>
    <t>8175.36</t>
  </si>
  <si>
    <t>450.74</t>
  </si>
  <si>
    <t>123224.88</t>
  </si>
  <si>
    <t>99130.17</t>
  </si>
  <si>
    <t>19950.02</t>
  </si>
  <si>
    <t>4144.69</t>
  </si>
  <si>
    <t>94706.89</t>
  </si>
  <si>
    <t>69210.53</t>
  </si>
  <si>
    <t>16517.88</t>
  </si>
  <si>
    <t>8978.48</t>
  </si>
  <si>
    <t>84194.99</t>
  </si>
  <si>
    <t>70052.46</t>
  </si>
  <si>
    <t>14017.07</t>
  </si>
  <si>
    <t>125.46</t>
  </si>
  <si>
    <t>63777.75</t>
  </si>
  <si>
    <t>46000.98</t>
  </si>
  <si>
    <t>17776.77</t>
  </si>
  <si>
    <t>87768.79</t>
  </si>
  <si>
    <t>67859.82</t>
  </si>
  <si>
    <t>19908.97</t>
  </si>
  <si>
    <t>140825.36</t>
  </si>
  <si>
    <t>114234.23</t>
  </si>
  <si>
    <t>26591.13</t>
  </si>
  <si>
    <t>103825.52</t>
  </si>
  <si>
    <t>81101.21</t>
  </si>
  <si>
    <t>22724.31</t>
  </si>
  <si>
    <t>150768.46</t>
  </si>
  <si>
    <t>123950.8</t>
  </si>
  <si>
    <t>26817.66</t>
  </si>
  <si>
    <t>81598.47</t>
  </si>
  <si>
    <t>65370.95</t>
  </si>
  <si>
    <t>16227.52</t>
  </si>
  <si>
    <t>64516.09</t>
  </si>
  <si>
    <t>53120.31</t>
  </si>
  <si>
    <t>11395.78</t>
  </si>
  <si>
    <t>26767.39</t>
  </si>
  <si>
    <t>11836.12</t>
  </si>
  <si>
    <t>14931.27</t>
  </si>
  <si>
    <t>29187.8</t>
  </si>
  <si>
    <t>9185.93</t>
  </si>
  <si>
    <t>20001.87</t>
  </si>
  <si>
    <t>35055.89</t>
  </si>
  <si>
    <t>20163.08</t>
  </si>
  <si>
    <t>14891.7</t>
  </si>
  <si>
    <t>31353.44</t>
  </si>
  <si>
    <t>9960.15</t>
  </si>
  <si>
    <t>21393.29</t>
  </si>
  <si>
    <t>29129.46</t>
  </si>
  <si>
    <t>20766.25</t>
  </si>
  <si>
    <t>8363.21</t>
  </si>
  <si>
    <t>26645.63</t>
  </si>
  <si>
    <t>16019.89</t>
  </si>
  <si>
    <t>10625.74</t>
  </si>
  <si>
    <t>22775.33</t>
  </si>
  <si>
    <t>12967.57</t>
  </si>
  <si>
    <t>9807.76</t>
  </si>
  <si>
    <t>30013.7</t>
  </si>
  <si>
    <t>7708.12</t>
  </si>
  <si>
    <t>22305.58</t>
  </si>
  <si>
    <t>27614.08</t>
  </si>
  <si>
    <t>5723.16</t>
  </si>
  <si>
    <t>21890.92</t>
  </si>
  <si>
    <t>26303.92</t>
  </si>
  <si>
    <t>11894.14</t>
  </si>
  <si>
    <t>14409.78</t>
  </si>
  <si>
    <t>30016.21</t>
  </si>
  <si>
    <t>14827.72</t>
  </si>
  <si>
    <t>15188.49</t>
  </si>
  <si>
    <t>18770.0</t>
  </si>
  <si>
    <t>5075.27</t>
  </si>
  <si>
    <t>13694.73</t>
  </si>
  <si>
    <t>145204.84</t>
  </si>
  <si>
    <t>87355.05</t>
  </si>
  <si>
    <t>57643.12</t>
  </si>
  <si>
    <t>157275.67</t>
  </si>
  <si>
    <t>93201.11</t>
  </si>
  <si>
    <t>63924.56</t>
  </si>
  <si>
    <t>161304.44</t>
  </si>
  <si>
    <t>92677.26</t>
  </si>
  <si>
    <t>68493.85</t>
  </si>
  <si>
    <t>174469.79</t>
  </si>
  <si>
    <t>88569.48</t>
  </si>
  <si>
    <t>85746.97</t>
  </si>
  <si>
    <t>153.34</t>
  </si>
  <si>
    <t>135793.32</t>
  </si>
  <si>
    <t>96039.07</t>
  </si>
  <si>
    <t>39654.25</t>
  </si>
  <si>
    <t>132156.48</t>
  </si>
  <si>
    <t>82223.49</t>
  </si>
  <si>
    <t>49809.66</t>
  </si>
  <si>
    <t>157497.26</t>
  </si>
  <si>
    <t>82780.08</t>
  </si>
  <si>
    <t>74593.85</t>
  </si>
  <si>
    <t>208593.23</t>
  </si>
  <si>
    <t>91618.58</t>
  </si>
  <si>
    <t>116804.65</t>
  </si>
  <si>
    <t>129203.72</t>
  </si>
  <si>
    <t>77554.08</t>
  </si>
  <si>
    <t>51622.97</t>
  </si>
  <si>
    <t>150673.2</t>
  </si>
  <si>
    <t>76281.04</t>
  </si>
  <si>
    <t>74392.16</t>
  </si>
  <si>
    <t>122213.14</t>
  </si>
  <si>
    <t>76263.43</t>
  </si>
  <si>
    <t>45949.71</t>
  </si>
  <si>
    <t>121198.53</t>
  </si>
  <si>
    <t>68969.54</t>
  </si>
  <si>
    <t>52215.66</t>
  </si>
  <si>
    <t>16394524.11</t>
  </si>
  <si>
    <t>12540327.19</t>
  </si>
  <si>
    <t>3544729.39</t>
  </si>
  <si>
    <t>309467.53</t>
  </si>
  <si>
    <t>15972492.07</t>
  </si>
  <si>
    <t>11712807.19</t>
  </si>
  <si>
    <t>3988101.74</t>
  </si>
  <si>
    <t>271583.14</t>
  </si>
  <si>
    <t>14894893.8</t>
  </si>
  <si>
    <t>11392828.89</t>
  </si>
  <si>
    <t>3229556.62</t>
  </si>
  <si>
    <t>272508.29</t>
  </si>
  <si>
    <t>14440611.5</t>
  </si>
  <si>
    <t>10832907.44</t>
  </si>
  <si>
    <t>3339214.96</t>
  </si>
  <si>
    <t>268489.1</t>
  </si>
  <si>
    <t>15051877.14</t>
  </si>
  <si>
    <t>10666942.78</t>
  </si>
  <si>
    <t>4081397.72</t>
  </si>
  <si>
    <t>303536.64</t>
  </si>
  <si>
    <t>12402247.9</t>
  </si>
  <si>
    <t>9023351.68</t>
  </si>
  <si>
    <t>3151157.42</t>
  </si>
  <si>
    <t>227738.8</t>
  </si>
  <si>
    <t>15102426.94</t>
  </si>
  <si>
    <t>10844852.22</t>
  </si>
  <si>
    <t>4023485.04</t>
  </si>
  <si>
    <t>234089.68</t>
  </si>
  <si>
    <t>19373134.37</t>
  </si>
  <si>
    <t>13384586.8</t>
  </si>
  <si>
    <t>5719096.61</t>
  </si>
  <si>
    <t>269450.96</t>
  </si>
  <si>
    <t>12923981.99</t>
  </si>
  <si>
    <t>9749412.19</t>
  </si>
  <si>
    <t>3041125.42</t>
  </si>
  <si>
    <t>133444.38</t>
  </si>
  <si>
    <t>13862460.48</t>
  </si>
  <si>
    <t>9866218.28</t>
  </si>
  <si>
    <t>3789722.9</t>
  </si>
  <si>
    <t>206519.3</t>
  </si>
  <si>
    <t>12180020.74</t>
  </si>
  <si>
    <t>8128241.88</t>
  </si>
  <si>
    <t>3917569.95</t>
  </si>
  <si>
    <t>134208.91</t>
  </si>
  <si>
    <t>11513109.9</t>
  </si>
  <si>
    <t>8231766.23</t>
  </si>
  <si>
    <t>3130919.1</t>
  </si>
  <si>
    <t>150424.57</t>
  </si>
  <si>
    <t>3068508.43</t>
  </si>
  <si>
    <t>1309580.19</t>
  </si>
  <si>
    <t>1745630.06</t>
  </si>
  <si>
    <t>13298.18</t>
  </si>
  <si>
    <t>3332107.22</t>
  </si>
  <si>
    <t>1333247.05</t>
  </si>
  <si>
    <t>1982086.02</t>
  </si>
  <si>
    <t>16774.15</t>
  </si>
  <si>
    <t>2637261.77</t>
  </si>
  <si>
    <t>1435608.59</t>
  </si>
  <si>
    <t>1184730.56</t>
  </si>
  <si>
    <t>16922.62</t>
  </si>
  <si>
    <t>2828395.51</t>
  </si>
  <si>
    <t>1432984.96</t>
  </si>
  <si>
    <t>1379886.53</t>
  </si>
  <si>
    <t>15524.02</t>
  </si>
  <si>
    <t>3396032.73</t>
  </si>
  <si>
    <t>1164132.42</t>
  </si>
  <si>
    <t>2205336.14</t>
  </si>
  <si>
    <t>26564.17</t>
  </si>
  <si>
    <t>2518538.16</t>
  </si>
  <si>
    <t>1311830.11</t>
  </si>
  <si>
    <t>1187897.07</t>
  </si>
  <si>
    <t>18810.98</t>
  </si>
  <si>
    <t>3074752.92</t>
  </si>
  <si>
    <t>1203367.03</t>
  </si>
  <si>
    <t>1856207.85</t>
  </si>
  <si>
    <t>15178.04</t>
  </si>
  <si>
    <t>4006894.75</t>
  </si>
  <si>
    <t>1151399.33</t>
  </si>
  <si>
    <t>2838239.39</t>
  </si>
  <si>
    <t>17256.03</t>
  </si>
  <si>
    <t>2530712.87</t>
  </si>
  <si>
    <t>1254504.07</t>
  </si>
  <si>
    <t>1260049.46</t>
  </si>
  <si>
    <t>16159.34</t>
  </si>
  <si>
    <t>2917603.89</t>
  </si>
  <si>
    <t>1196963.03</t>
  </si>
  <si>
    <t>1707643.76</t>
  </si>
  <si>
    <t>12997.1</t>
  </si>
  <si>
    <t>3185966.48</t>
  </si>
  <si>
    <t>1152416.21</t>
  </si>
  <si>
    <t>2017353.32</t>
  </si>
  <si>
    <t>16196.95</t>
  </si>
  <si>
    <t>2481833.97</t>
  </si>
  <si>
    <t>1175889.89</t>
  </si>
  <si>
    <t>1291212.75</t>
  </si>
  <si>
    <t>14731.33</t>
  </si>
  <si>
    <t>316055.62</t>
  </si>
  <si>
    <t>153009.89</t>
  </si>
  <si>
    <t>160999.1</t>
  </si>
  <si>
    <t>2046.63</t>
  </si>
  <si>
    <t>251596.26</t>
  </si>
  <si>
    <t>151191.85</t>
  </si>
  <si>
    <t>98535.6</t>
  </si>
  <si>
    <t>1868.81</t>
  </si>
  <si>
    <t>264594.68</t>
  </si>
  <si>
    <t>152380.6</t>
  </si>
  <si>
    <t>110322.16</t>
  </si>
  <si>
    <t>1891.92</t>
  </si>
  <si>
    <t>306900.25</t>
  </si>
  <si>
    <t>164965.35</t>
  </si>
  <si>
    <t>138399.68</t>
  </si>
  <si>
    <t>3535.22</t>
  </si>
  <si>
    <t>282331.0</t>
  </si>
  <si>
    <t>125973.31</t>
  </si>
  <si>
    <t>147040.26</t>
  </si>
  <si>
    <t>9317.43</t>
  </si>
  <si>
    <t>273623.62</t>
  </si>
  <si>
    <t>130348.75</t>
  </si>
  <si>
    <t>140202.81</t>
  </si>
  <si>
    <t>3072.06</t>
  </si>
  <si>
    <t>330820.27</t>
  </si>
  <si>
    <t>113338.76</t>
  </si>
  <si>
    <t>215753.74</t>
  </si>
  <si>
    <t>1727.77</t>
  </si>
  <si>
    <t>358544.26</t>
  </si>
  <si>
    <t>127833.03</t>
  </si>
  <si>
    <t>229786.03</t>
  </si>
  <si>
    <t>925.2</t>
  </si>
  <si>
    <t>291134.06</t>
  </si>
  <si>
    <t>143430.96</t>
  </si>
  <si>
    <t>147376.43</t>
  </si>
  <si>
    <t>328269.56</t>
  </si>
  <si>
    <t>118978.5</t>
  </si>
  <si>
    <t>209131.06</t>
  </si>
  <si>
    <t>287655.38</t>
  </si>
  <si>
    <t>125408.69</t>
  </si>
  <si>
    <t>162040.02</t>
  </si>
  <si>
    <t>255847.5</t>
  </si>
  <si>
    <t>99686.92</t>
  </si>
  <si>
    <t>155870.58</t>
  </si>
  <si>
    <t>892.8</t>
  </si>
  <si>
    <t>organic</t>
  </si>
  <si>
    <t>960.65</t>
  </si>
  <si>
    <t>806.82</t>
  </si>
  <si>
    <t>963.95</t>
  </si>
  <si>
    <t>948.52</t>
  </si>
  <si>
    <t>15.43</t>
  </si>
  <si>
    <t>736.96</t>
  </si>
  <si>
    <t>858.83</t>
  </si>
  <si>
    <t>760.81</t>
  </si>
  <si>
    <t>755.69</t>
  </si>
  <si>
    <t>949.67</t>
  </si>
  <si>
    <t>960.79</t>
  </si>
  <si>
    <t>872.63</t>
  </si>
  <si>
    <t>963.67</t>
  </si>
  <si>
    <t>800.91</t>
  </si>
  <si>
    <t>1053.11</t>
  </si>
  <si>
    <t>1035.28</t>
  </si>
  <si>
    <t>17.83</t>
  </si>
  <si>
    <t>974.88</t>
  </si>
  <si>
    <t>964.68</t>
  </si>
  <si>
    <t>10.2</t>
  </si>
  <si>
    <t>660.11</t>
  </si>
  <si>
    <t>503.44</t>
  </si>
  <si>
    <t>783.51</t>
  </si>
  <si>
    <t>1042.55</t>
  </si>
  <si>
    <t>1156.81</t>
  </si>
  <si>
    <t>1153.37</t>
  </si>
  <si>
    <t>1274.26</t>
  </si>
  <si>
    <t>1234.84</t>
  </si>
  <si>
    <t>1102.66</t>
  </si>
  <si>
    <t>1184.61</t>
  </si>
  <si>
    <t>913.01</t>
  </si>
  <si>
    <t>1048.9</t>
  </si>
  <si>
    <t>1338.6</t>
  </si>
  <si>
    <t>1053.56</t>
  </si>
  <si>
    <t>928.27</t>
  </si>
  <si>
    <t>1251.54</t>
  </si>
  <si>
    <t>1395.77</t>
  </si>
  <si>
    <t>1564.35</t>
  </si>
  <si>
    <t>1421.01</t>
  </si>
  <si>
    <t>1648.14</t>
  </si>
  <si>
    <t>1546.78</t>
  </si>
  <si>
    <t>1610.44</t>
  </si>
  <si>
    <t>929.61</t>
  </si>
  <si>
    <t>872.07</t>
  </si>
  <si>
    <t>1395.78</t>
  </si>
  <si>
    <t>1489.46</t>
  </si>
  <si>
    <t>1307.83</t>
  </si>
  <si>
    <t>884.43</t>
  </si>
  <si>
    <t>1007.67</t>
  </si>
  <si>
    <t>1289.65</t>
  </si>
  <si>
    <t>1245.45</t>
  </si>
  <si>
    <t>1525.28</t>
  </si>
  <si>
    <t>1109.23</t>
  </si>
  <si>
    <t>1076.54</t>
  </si>
  <si>
    <t>1590.77</t>
  </si>
  <si>
    <t>1096.03</t>
  </si>
  <si>
    <t>952.3</t>
  </si>
  <si>
    <t>1118.47</t>
  </si>
  <si>
    <t>931.67</t>
  </si>
  <si>
    <t>838.44</t>
  </si>
  <si>
    <t>1162.65</t>
  </si>
  <si>
    <t>176.19</t>
  </si>
  <si>
    <t>72.86</t>
  </si>
  <si>
    <t>47.48</t>
  </si>
  <si>
    <t>36.66</t>
  </si>
  <si>
    <t>10.82</t>
  </si>
  <si>
    <t>439.69</t>
  </si>
  <si>
    <t>208.32</t>
  </si>
  <si>
    <t>1305.74</t>
  </si>
  <si>
    <t>1760.69</t>
  </si>
  <si>
    <t>1657.36</t>
  </si>
  <si>
    <t>153.55</t>
  </si>
  <si>
    <t>83.55</t>
  </si>
  <si>
    <t>583.11</t>
  </si>
  <si>
    <t>113.11</t>
  </si>
  <si>
    <t>1365.3</t>
  </si>
  <si>
    <t>843.33</t>
  </si>
  <si>
    <t>521.97</t>
  </si>
  <si>
    <t>834.02</t>
  </si>
  <si>
    <t>544.02</t>
  </si>
  <si>
    <t>350.61</t>
  </si>
  <si>
    <t>170.61</t>
  </si>
  <si>
    <t>618.59</t>
  </si>
  <si>
    <t>555.26</t>
  </si>
  <si>
    <t>1514.27</t>
  </si>
  <si>
    <t>1129.03</t>
  </si>
  <si>
    <t>22.28</t>
  </si>
  <si>
    <t>156.1</t>
  </si>
  <si>
    <t>144.95</t>
  </si>
  <si>
    <t>362.46</t>
  </si>
  <si>
    <t>147.77</t>
  </si>
  <si>
    <t>214.69</t>
  </si>
  <si>
    <t>3414.54</t>
  </si>
  <si>
    <t>1577.97</t>
  </si>
  <si>
    <t>1836.57</t>
  </si>
  <si>
    <t>3986.22</t>
  </si>
  <si>
    <t>1841.3</t>
  </si>
  <si>
    <t>2144.92</t>
  </si>
  <si>
    <t>1337.95</t>
  </si>
  <si>
    <t>1087.61</t>
  </si>
  <si>
    <t>250.34</t>
  </si>
  <si>
    <t>49.96</t>
  </si>
  <si>
    <t>383.04</t>
  </si>
  <si>
    <t>1183.39</t>
  </si>
  <si>
    <t>277.57</t>
  </si>
  <si>
    <t>905.82</t>
  </si>
  <si>
    <t>3132.99</t>
  </si>
  <si>
    <t>1537.46</t>
  </si>
  <si>
    <t>1595.53</t>
  </si>
  <si>
    <t>3848.72</t>
  </si>
  <si>
    <t>1001.85</t>
  </si>
  <si>
    <t>2846.87</t>
  </si>
  <si>
    <t>2236.38</t>
  </si>
  <si>
    <t>608.67</t>
  </si>
  <si>
    <t>1627.71</t>
  </si>
  <si>
    <t>1418.78</t>
  </si>
  <si>
    <t>2109.8</t>
  </si>
  <si>
    <t>537.94</t>
  </si>
  <si>
    <t>601.73</t>
  </si>
  <si>
    <t>2.73</t>
  </si>
  <si>
    <t>599.0</t>
  </si>
  <si>
    <t>763.94</t>
  </si>
  <si>
    <t>147.2</t>
  </si>
  <si>
    <t>616.74</t>
  </si>
  <si>
    <t>573.67</t>
  </si>
  <si>
    <t>97.88</t>
  </si>
  <si>
    <t>475.79</t>
  </si>
  <si>
    <t>1051.92</t>
  </si>
  <si>
    <t>932.48</t>
  </si>
  <si>
    <t>975.76</t>
  </si>
  <si>
    <t>853.71</t>
  </si>
  <si>
    <t>710.72</t>
  </si>
  <si>
    <t>67.73</t>
  </si>
  <si>
    <t>790.27</t>
  </si>
  <si>
    <t>772.29</t>
  </si>
  <si>
    <t>17.98</t>
  </si>
  <si>
    <t>48.65</t>
  </si>
  <si>
    <t>40.54</t>
  </si>
  <si>
    <t>8.11</t>
  </si>
  <si>
    <t>890.13</t>
  </si>
  <si>
    <t>40.46</t>
  </si>
  <si>
    <t>849.67</t>
  </si>
  <si>
    <t>213.08</t>
  </si>
  <si>
    <t>40.41</t>
  </si>
  <si>
    <t>172.67</t>
  </si>
  <si>
    <t>395.55</t>
  </si>
  <si>
    <t>2742.71</t>
  </si>
  <si>
    <t>2541.42</t>
  </si>
  <si>
    <t>1215.92</t>
  </si>
  <si>
    <t>1132.59</t>
  </si>
  <si>
    <t>1117.03</t>
  </si>
  <si>
    <t>417.03</t>
  </si>
  <si>
    <t>2915.77</t>
  </si>
  <si>
    <t>1316.67</t>
  </si>
  <si>
    <t>1889.49</t>
  </si>
  <si>
    <t>756.16</t>
  </si>
  <si>
    <t>733.56</t>
  </si>
  <si>
    <t>200.23</t>
  </si>
  <si>
    <t>1166.1</t>
  </si>
  <si>
    <t>1019.34</t>
  </si>
  <si>
    <t>146.76</t>
  </si>
  <si>
    <t>922.41</t>
  </si>
  <si>
    <t>865.0</t>
  </si>
  <si>
    <t>57.41</t>
  </si>
  <si>
    <t>1408.19</t>
  </si>
  <si>
    <t>1071.35</t>
  </si>
  <si>
    <t>336.84</t>
  </si>
  <si>
    <t>8256.38</t>
  </si>
  <si>
    <t>2247.43</t>
  </si>
  <si>
    <t>6008.95</t>
  </si>
  <si>
    <t>3670.45</t>
  </si>
  <si>
    <t>1424.08</t>
  </si>
  <si>
    <t>2246.37</t>
  </si>
  <si>
    <t>7004.84</t>
  </si>
  <si>
    <t>2920.24</t>
  </si>
  <si>
    <t>4084.6</t>
  </si>
  <si>
    <t>4475.35</t>
  </si>
  <si>
    <t>715.2</t>
  </si>
  <si>
    <t>3760.15</t>
  </si>
  <si>
    <t>4072.25</t>
  </si>
  <si>
    <t>327.43</t>
  </si>
  <si>
    <t>3744.82</t>
  </si>
  <si>
    <t>2192.31</t>
  </si>
  <si>
    <t>602.03</t>
  </si>
  <si>
    <t>1590.28</t>
  </si>
  <si>
    <t>519.49</t>
  </si>
  <si>
    <t>480.58</t>
  </si>
  <si>
    <t>38.91</t>
  </si>
  <si>
    <t>916.49</t>
  </si>
  <si>
    <t>846.82</t>
  </si>
  <si>
    <t>69.67</t>
  </si>
  <si>
    <t>1304.57</t>
  </si>
  <si>
    <t>935.87</t>
  </si>
  <si>
    <t>368.7</t>
  </si>
  <si>
    <t>2705.37</t>
  </si>
  <si>
    <t>926.69</t>
  </si>
  <si>
    <t>1778.68</t>
  </si>
  <si>
    <t>2743.83</t>
  </si>
  <si>
    <t>913.31</t>
  </si>
  <si>
    <t>1830.52</t>
  </si>
  <si>
    <t>2755.56</t>
  </si>
  <si>
    <t>1722.23</t>
  </si>
  <si>
    <t>1646.22</t>
  </si>
  <si>
    <t>1731.69</t>
  </si>
  <si>
    <t>1720.53</t>
  </si>
  <si>
    <t>11.16</t>
  </si>
  <si>
    <t>2821.67</t>
  </si>
  <si>
    <t>2818.89</t>
  </si>
  <si>
    <t>4205.51</t>
  </si>
  <si>
    <t>4202.73</t>
  </si>
  <si>
    <t>5985.73</t>
  </si>
  <si>
    <t>5977.42</t>
  </si>
  <si>
    <t>12626.2</t>
  </si>
  <si>
    <t>4222.7</t>
  </si>
  <si>
    <t>4219.94</t>
  </si>
  <si>
    <t>3090.61</t>
  </si>
  <si>
    <t>3087.86</t>
  </si>
  <si>
    <t>1421.41</t>
  </si>
  <si>
    <t>1404.99</t>
  </si>
  <si>
    <t>16.42</t>
  </si>
  <si>
    <t>4239.56</t>
  </si>
  <si>
    <t>4225.93</t>
  </si>
  <si>
    <t>3994.85</t>
  </si>
  <si>
    <t>3983.99</t>
  </si>
  <si>
    <t>10.86</t>
  </si>
  <si>
    <t>1053.68</t>
  </si>
  <si>
    <t>1050.98</t>
  </si>
  <si>
    <t>3620.41</t>
  </si>
  <si>
    <t>1824.88</t>
  </si>
  <si>
    <t>2545.25</t>
  </si>
  <si>
    <t>2128.15</t>
  </si>
  <si>
    <t>2122.8</t>
  </si>
  <si>
    <t>4205.03</t>
  </si>
  <si>
    <t>4199.7</t>
  </si>
  <si>
    <t>5.33</t>
  </si>
  <si>
    <t>4089.81</t>
  </si>
  <si>
    <t>4076.52</t>
  </si>
  <si>
    <t>2508.56</t>
  </si>
  <si>
    <t>2505.91</t>
  </si>
  <si>
    <t>2.65</t>
  </si>
  <si>
    <t>5531.9</t>
  </si>
  <si>
    <t>5101.55</t>
  </si>
  <si>
    <t>4422.76</t>
  </si>
  <si>
    <t>4414.82</t>
  </si>
  <si>
    <t>7.94</t>
  </si>
  <si>
    <t>4810.1</t>
  </si>
  <si>
    <t>4806.79</t>
  </si>
  <si>
    <t>3.31</t>
  </si>
  <si>
    <t>3205.37</t>
  </si>
  <si>
    <t>3202.07</t>
  </si>
  <si>
    <t>2765.57</t>
  </si>
  <si>
    <t>3830.19</t>
  </si>
  <si>
    <t>3822.27</t>
  </si>
  <si>
    <t>2499.36</t>
  </si>
  <si>
    <t>3884.86</t>
  </si>
  <si>
    <t>352.36</t>
  </si>
  <si>
    <t>923.3</t>
  </si>
  <si>
    <t>7809.79</t>
  </si>
  <si>
    <t>3691.27</t>
  </si>
  <si>
    <t>3659.85</t>
  </si>
  <si>
    <t>31.42</t>
  </si>
  <si>
    <t>4593.07</t>
  </si>
  <si>
    <t>6065.55</t>
  </si>
  <si>
    <t>3741.64</t>
  </si>
  <si>
    <t>3739.05</t>
  </si>
  <si>
    <t>2.59</t>
  </si>
  <si>
    <t>4613.61</t>
  </si>
  <si>
    <t>1738.64</t>
  </si>
  <si>
    <t>523.57</t>
  </si>
  <si>
    <t>461.75</t>
  </si>
  <si>
    <t>61.82</t>
  </si>
  <si>
    <t>6165.85</t>
  </si>
  <si>
    <t>3881.69</t>
  </si>
  <si>
    <t>1748.24</t>
  </si>
  <si>
    <t>1008.2</t>
  </si>
  <si>
    <t>740.04</t>
  </si>
  <si>
    <t>1388.21</t>
  </si>
  <si>
    <t>689.27</t>
  </si>
  <si>
    <t>698.94</t>
  </si>
  <si>
    <t>3286.74</t>
  </si>
  <si>
    <t>1147.38</t>
  </si>
  <si>
    <t>2139.36</t>
  </si>
  <si>
    <t>741.53</t>
  </si>
  <si>
    <t>668.2</t>
  </si>
  <si>
    <t>626.82</t>
  </si>
  <si>
    <t>266.17</t>
  </si>
  <si>
    <t>13.34</t>
  </si>
  <si>
    <t>252.83</t>
  </si>
  <si>
    <t>325.47</t>
  </si>
  <si>
    <t>185.47</t>
  </si>
  <si>
    <t>314.08</t>
  </si>
  <si>
    <t>270.78</t>
  </si>
  <si>
    <t>1349.5</t>
  </si>
  <si>
    <t>257.15</t>
  </si>
  <si>
    <t>1092.35</t>
  </si>
  <si>
    <t>397.4</t>
  </si>
  <si>
    <t>177.4</t>
  </si>
  <si>
    <t>322.52</t>
  </si>
  <si>
    <t>205.85</t>
  </si>
  <si>
    <t>334.88</t>
  </si>
  <si>
    <t>16.66</t>
  </si>
  <si>
    <t>214.63</t>
  </si>
  <si>
    <t>197.97</t>
  </si>
  <si>
    <t>129.77</t>
  </si>
  <si>
    <t>6.44</t>
  </si>
  <si>
    <t>86.19</t>
  </si>
  <si>
    <t>82.86</t>
  </si>
  <si>
    <t>305.47</t>
  </si>
  <si>
    <t>228.8</t>
  </si>
  <si>
    <t>135.8</t>
  </si>
  <si>
    <t>102.47</t>
  </si>
  <si>
    <t>749.83</t>
  </si>
  <si>
    <t>86.67</t>
  </si>
  <si>
    <t>663.16</t>
  </si>
  <si>
    <t>1656.67</t>
  </si>
  <si>
    <t>536.6</t>
  </si>
  <si>
    <t>183.27</t>
  </si>
  <si>
    <t>211.3</t>
  </si>
  <si>
    <t>136.67</t>
  </si>
  <si>
    <t>327.95</t>
  </si>
  <si>
    <t>203.33</t>
  </si>
  <si>
    <t>124.62</t>
  </si>
  <si>
    <t>538.79</t>
  </si>
  <si>
    <t>335.46</t>
  </si>
  <si>
    <t>355.26</t>
  </si>
  <si>
    <t>125.26</t>
  </si>
  <si>
    <t>223.48</t>
  </si>
  <si>
    <t>257.68</t>
  </si>
  <si>
    <t>134.35</t>
  </si>
  <si>
    <t>221.23</t>
  </si>
  <si>
    <t>14.56</t>
  </si>
  <si>
    <t>1381.67</t>
  </si>
  <si>
    <t>121.16</t>
  </si>
  <si>
    <t>144.91</t>
  </si>
  <si>
    <t>58.24</t>
  </si>
  <si>
    <t>419.81</t>
  </si>
  <si>
    <t>296.48</t>
  </si>
  <si>
    <t>643.79</t>
  </si>
  <si>
    <t>210.0</t>
  </si>
  <si>
    <t>433.79</t>
  </si>
  <si>
    <t>566.2</t>
  </si>
  <si>
    <t>362.87</t>
  </si>
  <si>
    <t>310.13</t>
  </si>
  <si>
    <t>153.46</t>
  </si>
  <si>
    <t>512.03</t>
  </si>
  <si>
    <t>468.7</t>
  </si>
  <si>
    <t>478.89</t>
  </si>
  <si>
    <t>148.17</t>
  </si>
  <si>
    <t>31.5</t>
  </si>
  <si>
    <t>140.42</t>
  </si>
  <si>
    <t>90.42</t>
  </si>
  <si>
    <t>567.41</t>
  </si>
  <si>
    <t>200.74</t>
  </si>
  <si>
    <t>505.16</t>
  </si>
  <si>
    <t>251.83</t>
  </si>
  <si>
    <t>448.55</t>
  </si>
  <si>
    <t>393.33</t>
  </si>
  <si>
    <t>55.22</t>
  </si>
  <si>
    <t>266.91</t>
  </si>
  <si>
    <t>6.91</t>
  </si>
  <si>
    <t>406.04</t>
  </si>
  <si>
    <t>239.37</t>
  </si>
  <si>
    <t>1024.72</t>
  </si>
  <si>
    <t>701.39</t>
  </si>
  <si>
    <t>781.45</t>
  </si>
  <si>
    <t>498.12</t>
  </si>
  <si>
    <t>314.87</t>
  </si>
  <si>
    <t>181.54</t>
  </si>
  <si>
    <t>451.75</t>
  </si>
  <si>
    <t>308.42</t>
  </si>
  <si>
    <t>455.28</t>
  </si>
  <si>
    <t>285.28</t>
  </si>
  <si>
    <t>374.35</t>
  </si>
  <si>
    <t>187.68</t>
  </si>
  <si>
    <t>7160.62</t>
  </si>
  <si>
    <t>7149.89</t>
  </si>
  <si>
    <t>10.73</t>
  </si>
  <si>
    <t>7340.01</t>
  </si>
  <si>
    <t>7859.8</t>
  </si>
  <si>
    <t>7848.99</t>
  </si>
  <si>
    <t>10.81</t>
  </si>
  <si>
    <t>7781.99</t>
  </si>
  <si>
    <t>6470.34</t>
  </si>
  <si>
    <t>7202.72</t>
  </si>
  <si>
    <t>8238.12</t>
  </si>
  <si>
    <t>8232.57</t>
  </si>
  <si>
    <t>7007.73</t>
  </si>
  <si>
    <t>6990.96</t>
  </si>
  <si>
    <t>6576.37</t>
  </si>
  <si>
    <t>6093.84</t>
  </si>
  <si>
    <t>482.53</t>
  </si>
  <si>
    <t>8052.74</t>
  </si>
  <si>
    <t>6608.59</t>
  </si>
  <si>
    <t>1444.15</t>
  </si>
  <si>
    <t>6477.42</t>
  </si>
  <si>
    <t>6387.39</t>
  </si>
  <si>
    <t>90.03</t>
  </si>
  <si>
    <t>7299.85</t>
  </si>
  <si>
    <t>7524.28</t>
  </si>
  <si>
    <t>1249.86</t>
  </si>
  <si>
    <t>1483.28</t>
  </si>
  <si>
    <t>1970.71</t>
  </si>
  <si>
    <t>2043.37</t>
  </si>
  <si>
    <t>1531.6</t>
  </si>
  <si>
    <t>1837.81</t>
  </si>
  <si>
    <t>1356.22</t>
  </si>
  <si>
    <t>1887.64</t>
  </si>
  <si>
    <t>1311.38</t>
  </si>
  <si>
    <t>1304.71</t>
  </si>
  <si>
    <t>1217.52</t>
  </si>
  <si>
    <t>1097.65</t>
  </si>
  <si>
    <t>1603.74</t>
  </si>
  <si>
    <t>1406.26</t>
  </si>
  <si>
    <t>1455.69</t>
  </si>
  <si>
    <t>1852.54</t>
  </si>
  <si>
    <t>2373.48</t>
  </si>
  <si>
    <t>3066.91</t>
  </si>
  <si>
    <t>2427.51</t>
  </si>
  <si>
    <t>2661.17</t>
  </si>
  <si>
    <t>2077.18</t>
  </si>
  <si>
    <t>2167.95</t>
  </si>
  <si>
    <t>2556.79</t>
  </si>
  <si>
    <t>1770.95</t>
  </si>
  <si>
    <t>2658.92</t>
  </si>
  <si>
    <t>2194.71</t>
  </si>
  <si>
    <t>1354.35</t>
  </si>
  <si>
    <t>1314.35</t>
  </si>
  <si>
    <t>1637.44</t>
  </si>
  <si>
    <t>1627.44</t>
  </si>
  <si>
    <t>1042.3</t>
  </si>
  <si>
    <t>1592.51</t>
  </si>
  <si>
    <t>2083.15</t>
  </si>
  <si>
    <t>2187.42</t>
  </si>
  <si>
    <t>1574.04</t>
  </si>
  <si>
    <t>2134.4</t>
  </si>
  <si>
    <t>1622.73</t>
  </si>
  <si>
    <t>1184.75</t>
  </si>
  <si>
    <t>1370.78</t>
  </si>
  <si>
    <t>1248.93</t>
  </si>
  <si>
    <t>2192.13</t>
  </si>
  <si>
    <t>1244.04</t>
  </si>
  <si>
    <t>4876.78</t>
  </si>
  <si>
    <t>2751.87</t>
  </si>
  <si>
    <t>2124.91</t>
  </si>
  <si>
    <t>5160.45</t>
  </si>
  <si>
    <t>3672.26</t>
  </si>
  <si>
    <t>1488.19</t>
  </si>
  <si>
    <t>4187.32</t>
  </si>
  <si>
    <t>1502.72</t>
  </si>
  <si>
    <t>2684.6</t>
  </si>
  <si>
    <t>2424.95</t>
  </si>
  <si>
    <t>2298.67</t>
  </si>
  <si>
    <t>126.28</t>
  </si>
  <si>
    <t>2115.0</t>
  </si>
  <si>
    <t>2096.59</t>
  </si>
  <si>
    <t>18.41</t>
  </si>
  <si>
    <t>2493.39</t>
  </si>
  <si>
    <t>1731.87</t>
  </si>
  <si>
    <t>3888.43</t>
  </si>
  <si>
    <t>2877.67</t>
  </si>
  <si>
    <t>2871.0</t>
  </si>
  <si>
    <t>3160.8</t>
  </si>
  <si>
    <t>4112.03</t>
  </si>
  <si>
    <t>4109.39</t>
  </si>
  <si>
    <t>3240.12</t>
  </si>
  <si>
    <t>1395.59</t>
  </si>
  <si>
    <t>3130.99</t>
  </si>
  <si>
    <t>4107.09</t>
  </si>
  <si>
    <t>5176.7</t>
  </si>
  <si>
    <t>1626.16</t>
  </si>
  <si>
    <t>1620.87</t>
  </si>
  <si>
    <t>5.29</t>
  </si>
  <si>
    <t>3481.42</t>
  </si>
  <si>
    <t>3478.78</t>
  </si>
  <si>
    <t>516.02</t>
  </si>
  <si>
    <t>2523.86</t>
  </si>
  <si>
    <t>2510.63</t>
  </si>
  <si>
    <t>13.23</t>
  </si>
  <si>
    <t>3115.65</t>
  </si>
  <si>
    <t>3179.13</t>
  </si>
  <si>
    <t>3176.48</t>
  </si>
  <si>
    <t>1549.55</t>
  </si>
  <si>
    <t>420.29</t>
  </si>
  <si>
    <t>417.64</t>
  </si>
  <si>
    <t>1219.55</t>
  </si>
  <si>
    <t>1216.91</t>
  </si>
  <si>
    <t>3392.24</t>
  </si>
  <si>
    <t>3388.91</t>
  </si>
  <si>
    <t>1004.24</t>
  </si>
  <si>
    <t>953.13</t>
  </si>
  <si>
    <t>3227.1</t>
  </si>
  <si>
    <t>4563.82</t>
  </si>
  <si>
    <t>4802.56</t>
  </si>
  <si>
    <t>4814.0</t>
  </si>
  <si>
    <t>4884.75</t>
  </si>
  <si>
    <t>1944.53</t>
  </si>
  <si>
    <t>3416.55</t>
  </si>
  <si>
    <t>2327.16</t>
  </si>
  <si>
    <t>2537.09</t>
  </si>
  <si>
    <t>3298.64</t>
  </si>
  <si>
    <t>2437.52</t>
  </si>
  <si>
    <t>1500.39</t>
  </si>
  <si>
    <t>577.41</t>
  </si>
  <si>
    <t>2059.13</t>
  </si>
  <si>
    <t>3376.95</t>
  </si>
  <si>
    <t>5696.67</t>
  </si>
  <si>
    <t>1132.95</t>
  </si>
  <si>
    <t>3274.24</t>
  </si>
  <si>
    <t>2687.42</t>
  </si>
  <si>
    <t>1373.92</t>
  </si>
  <si>
    <t>1197.53</t>
  </si>
  <si>
    <t>1934.98</t>
  </si>
  <si>
    <t>33375.98</t>
  </si>
  <si>
    <t>29507.45</t>
  </si>
  <si>
    <t>3868.53</t>
  </si>
  <si>
    <t>38849.61</t>
  </si>
  <si>
    <t>25535.8</t>
  </si>
  <si>
    <t>13313.81</t>
  </si>
  <si>
    <t>38474.55</t>
  </si>
  <si>
    <t>24359.79</t>
  </si>
  <si>
    <t>14114.76</t>
  </si>
  <si>
    <t>25842.39</t>
  </si>
  <si>
    <t>25661.06</t>
  </si>
  <si>
    <t>181.33</t>
  </si>
  <si>
    <t>21991.06</t>
  </si>
  <si>
    <t>21671.7</t>
  </si>
  <si>
    <t>319.36</t>
  </si>
  <si>
    <t>22976.15</t>
  </si>
  <si>
    <t>22516.44</t>
  </si>
  <si>
    <t>459.71</t>
  </si>
  <si>
    <t>21930.82</t>
  </si>
  <si>
    <t>21274.01</t>
  </si>
  <si>
    <t>656.81</t>
  </si>
  <si>
    <t>21776.51</t>
  </si>
  <si>
    <t>20005.46</t>
  </si>
  <si>
    <t>1771.05</t>
  </si>
  <si>
    <t>20872.84</t>
  </si>
  <si>
    <t>20158.5</t>
  </si>
  <si>
    <t>714.34</t>
  </si>
  <si>
    <t>16147.7</t>
  </si>
  <si>
    <t>15174.85</t>
  </si>
  <si>
    <t>972.85</t>
  </si>
  <si>
    <t>9015.84</t>
  </si>
  <si>
    <t>7988.73</t>
  </si>
  <si>
    <t>1027.11</t>
  </si>
  <si>
    <t>6667.58</t>
  </si>
  <si>
    <t>6607.58</t>
  </si>
  <si>
    <t>6321.48</t>
  </si>
  <si>
    <t>6281.48</t>
  </si>
  <si>
    <t>9103.05</t>
  </si>
  <si>
    <t>9093.05</t>
  </si>
  <si>
    <t>4836.22</t>
  </si>
  <si>
    <t>4802.89</t>
  </si>
  <si>
    <t>5648.05</t>
  </si>
  <si>
    <t>5608.05</t>
  </si>
  <si>
    <t>8693.72</t>
  </si>
  <si>
    <t>10797.14</t>
  </si>
  <si>
    <t>13122.37</t>
  </si>
  <si>
    <t>13574.24</t>
  </si>
  <si>
    <t>10423.17</t>
  </si>
  <si>
    <t>9234.73</t>
  </si>
  <si>
    <t>8855.52</t>
  </si>
  <si>
    <t>9864.31</t>
  </si>
  <si>
    <t>8875.81</t>
  </si>
  <si>
    <t>8867.16</t>
  </si>
  <si>
    <t>10564.51</t>
  </si>
  <si>
    <t>8344.82</t>
  </si>
  <si>
    <t>8341.49</t>
  </si>
  <si>
    <t>10013.1</t>
  </si>
  <si>
    <t>10009.77</t>
  </si>
  <si>
    <t>9733.63</t>
  </si>
  <si>
    <t>12393.86</t>
  </si>
  <si>
    <t>13523.94</t>
  </si>
  <si>
    <t>11385.9</t>
  </si>
  <si>
    <t>11667.31</t>
  </si>
  <si>
    <t>13032.01</t>
  </si>
  <si>
    <t>13339.71</t>
  </si>
  <si>
    <t>13402.79</t>
  </si>
  <si>
    <t>10823.78</t>
  </si>
  <si>
    <t>10133.75</t>
  </si>
  <si>
    <t>12436.22</t>
  </si>
  <si>
    <t>10203.56</t>
  </si>
  <si>
    <t>7302.71</t>
  </si>
  <si>
    <t>7122.71</t>
  </si>
  <si>
    <t>11710.97</t>
  </si>
  <si>
    <t>12478.15</t>
  </si>
  <si>
    <t>8473.84</t>
  </si>
  <si>
    <t>8470.51</t>
  </si>
  <si>
    <t>9364.64</t>
  </si>
  <si>
    <t>13761.61</t>
  </si>
  <si>
    <t>11697.02</t>
  </si>
  <si>
    <t>12529.65</t>
  </si>
  <si>
    <t>13453.15</t>
  </si>
  <si>
    <t>8421.43</t>
  </si>
  <si>
    <t>9144.15</t>
  </si>
  <si>
    <t>460.0</t>
  </si>
  <si>
    <t>518.29</t>
  </si>
  <si>
    <t>473.33</t>
  </si>
  <si>
    <t>44.96</t>
  </si>
  <si>
    <t>432.54</t>
  </si>
  <si>
    <t>425.87</t>
  </si>
  <si>
    <t>381.18</t>
  </si>
  <si>
    <t>377.85</t>
  </si>
  <si>
    <t>633.6</t>
  </si>
  <si>
    <t>823.65</t>
  </si>
  <si>
    <t>820.32</t>
  </si>
  <si>
    <t>789.27</t>
  </si>
  <si>
    <t>833.46</t>
  </si>
  <si>
    <t>807.6</t>
  </si>
  <si>
    <t>974.3</t>
  </si>
  <si>
    <t>1115.25</t>
  </si>
  <si>
    <t>605.75</t>
  </si>
  <si>
    <t>1772.42</t>
  </si>
  <si>
    <t>1481.01</t>
  </si>
  <si>
    <t>1659.59</t>
  </si>
  <si>
    <t>1501.53</t>
  </si>
  <si>
    <t>1370.23</t>
  </si>
  <si>
    <t>1363.32</t>
  </si>
  <si>
    <t>1093.68</t>
  </si>
  <si>
    <t>851.72</t>
  </si>
  <si>
    <t>835.05</t>
  </si>
  <si>
    <t>1150.38</t>
  </si>
  <si>
    <t>1071.62</t>
  </si>
  <si>
    <t>679.44</t>
  </si>
  <si>
    <t>652.17</t>
  </si>
  <si>
    <t>501.91</t>
  </si>
  <si>
    <t>1222.9</t>
  </si>
  <si>
    <t>1553.03</t>
  </si>
  <si>
    <t>883.41</t>
  </si>
  <si>
    <t>1294.18</t>
  </si>
  <si>
    <t>855.76</t>
  </si>
  <si>
    <t>1305.64</t>
  </si>
  <si>
    <t>1014.62</t>
  </si>
  <si>
    <t>970.63</t>
  </si>
  <si>
    <t>1217.99</t>
  </si>
  <si>
    <t>898.28</t>
  </si>
  <si>
    <t>976.81</t>
  </si>
  <si>
    <t>530.89</t>
  </si>
  <si>
    <t>1133.97</t>
  </si>
  <si>
    <t>1282.32</t>
  </si>
  <si>
    <t>1451.1</t>
  </si>
  <si>
    <t>884.32</t>
  </si>
  <si>
    <t>870.23</t>
  </si>
  <si>
    <t>751.27</t>
  </si>
  <si>
    <t>1347.06</t>
  </si>
  <si>
    <t>644.69</t>
  </si>
  <si>
    <t>469.68</t>
  </si>
  <si>
    <t>840.32</t>
  </si>
  <si>
    <t>431.78</t>
  </si>
  <si>
    <t>1025.63</t>
  </si>
  <si>
    <t>146.66</t>
  </si>
  <si>
    <t>543.33</t>
  </si>
  <si>
    <t>333.17</t>
  </si>
  <si>
    <t>9.84</t>
  </si>
  <si>
    <t>713.18</t>
  </si>
  <si>
    <t>9.85</t>
  </si>
  <si>
    <t>580.0</t>
  </si>
  <si>
    <t>493.33</t>
  </si>
  <si>
    <t>403.33</t>
  </si>
  <si>
    <t>336.66</t>
  </si>
  <si>
    <t>375.81</t>
  </si>
  <si>
    <t>29.14</t>
  </si>
  <si>
    <t>373.73</t>
  </si>
  <si>
    <t>110.4</t>
  </si>
  <si>
    <t>605.61</t>
  </si>
  <si>
    <t>566.67</t>
  </si>
  <si>
    <t>38.94</t>
  </si>
  <si>
    <t>696.67</t>
  </si>
  <si>
    <t>686.43</t>
  </si>
  <si>
    <t>6.43</t>
  </si>
  <si>
    <t>120.18</t>
  </si>
  <si>
    <t>90.18</t>
  </si>
  <si>
    <t>2831.94</t>
  </si>
  <si>
    <t>903.33</t>
  </si>
  <si>
    <t>1928.61</t>
  </si>
  <si>
    <t>613.33</t>
  </si>
  <si>
    <t>986.67</t>
  </si>
  <si>
    <t>916.67</t>
  </si>
  <si>
    <t>1243.15</t>
  </si>
  <si>
    <t>2459.63</t>
  </si>
  <si>
    <t>1381.11</t>
  </si>
  <si>
    <t>1074.45</t>
  </si>
  <si>
    <t>1393.33</t>
  </si>
  <si>
    <t>1715.56</t>
  </si>
  <si>
    <t>1192.23</t>
  </si>
  <si>
    <t>724.44</t>
  </si>
  <si>
    <t>514.45</t>
  </si>
  <si>
    <t>588.89</t>
  </si>
  <si>
    <t>905.55</t>
  </si>
  <si>
    <t>919.14</t>
  </si>
  <si>
    <t>266.67</t>
  </si>
  <si>
    <t>652.47</t>
  </si>
  <si>
    <t>360.18</t>
  </si>
  <si>
    <t>173.03</t>
  </si>
  <si>
    <t>187.15</t>
  </si>
  <si>
    <t>2238.78</t>
  </si>
  <si>
    <t>440.58</t>
  </si>
  <si>
    <t>1798.2</t>
  </si>
  <si>
    <t>1417.67</t>
  </si>
  <si>
    <t>663.33</t>
  </si>
  <si>
    <t>754.34</t>
  </si>
  <si>
    <t>633.38</t>
  </si>
  <si>
    <t>370.05</t>
  </si>
  <si>
    <t>767.09</t>
  </si>
  <si>
    <t>193.33</t>
  </si>
  <si>
    <t>573.76</t>
  </si>
  <si>
    <t>1308.13</t>
  </si>
  <si>
    <t>1021.46</t>
  </si>
  <si>
    <t>2362.24</t>
  </si>
  <si>
    <t>1942.24</t>
  </si>
  <si>
    <t>1655.2</t>
  </si>
  <si>
    <t>1328.53</t>
  </si>
  <si>
    <t>1264.17</t>
  </si>
  <si>
    <t>800.84</t>
  </si>
  <si>
    <t>2463.74</t>
  </si>
  <si>
    <t>2170.41</t>
  </si>
  <si>
    <t>1055.3</t>
  </si>
  <si>
    <t>611.97</t>
  </si>
  <si>
    <t>1370.85</t>
  </si>
  <si>
    <t>303.33</t>
  </si>
  <si>
    <t>1067.52</t>
  </si>
  <si>
    <t>717.99</t>
  </si>
  <si>
    <t>621.32</t>
  </si>
  <si>
    <t>119.0</t>
  </si>
  <si>
    <t>75.67</t>
  </si>
  <si>
    <t>1699.46</t>
  </si>
  <si>
    <t>1239.46</t>
  </si>
  <si>
    <t>1206.27</t>
  </si>
  <si>
    <t>656.27</t>
  </si>
  <si>
    <t>1801.15</t>
  </si>
  <si>
    <t>1611.15</t>
  </si>
  <si>
    <t>1493.15</t>
  </si>
  <si>
    <t>1273.15</t>
  </si>
  <si>
    <t>923.16</t>
  </si>
  <si>
    <t>1582.45</t>
  </si>
  <si>
    <t>1235.78</t>
  </si>
  <si>
    <t>1052.2</t>
  </si>
  <si>
    <t>123.34</t>
  </si>
  <si>
    <t>928.86</t>
  </si>
  <si>
    <t>2438.86</t>
  </si>
  <si>
    <t>2368.86</t>
  </si>
  <si>
    <t>2847.89</t>
  </si>
  <si>
    <t>2751.22</t>
  </si>
  <si>
    <t>3088.31</t>
  </si>
  <si>
    <t>226.67</t>
  </si>
  <si>
    <t>2861.64</t>
  </si>
  <si>
    <t>2672.14</t>
  </si>
  <si>
    <t>2032.14</t>
  </si>
  <si>
    <t>897.57</t>
  </si>
  <si>
    <t>594.24</t>
  </si>
  <si>
    <t>1693.35</t>
  </si>
  <si>
    <t>548.86</t>
  </si>
  <si>
    <t>1144.49</t>
  </si>
  <si>
    <t>2994.85</t>
  </si>
  <si>
    <t>1964.85</t>
  </si>
  <si>
    <t>1280.59</t>
  </si>
  <si>
    <t>985.63</t>
  </si>
  <si>
    <t>294.96</t>
  </si>
  <si>
    <t>1825.5</t>
  </si>
  <si>
    <t>1176.95</t>
  </si>
  <si>
    <t>648.55</t>
  </si>
  <si>
    <t>1261.66</t>
  </si>
  <si>
    <t>818.95</t>
  </si>
  <si>
    <t>442.71</t>
  </si>
  <si>
    <t>5601.52</t>
  </si>
  <si>
    <t>1797.12</t>
  </si>
  <si>
    <t>3804.4</t>
  </si>
  <si>
    <t>4164.73</t>
  </si>
  <si>
    <t>3501.4</t>
  </si>
  <si>
    <t>2636.68</t>
  </si>
  <si>
    <t>1956.68</t>
  </si>
  <si>
    <t>2696.59</t>
  </si>
  <si>
    <t>2133.26</t>
  </si>
  <si>
    <t>1104.01</t>
  </si>
  <si>
    <t>510.91</t>
  </si>
  <si>
    <t>593.1</t>
  </si>
  <si>
    <t>779.28</t>
  </si>
  <si>
    <t>90.84</t>
  </si>
  <si>
    <t>2889.04</t>
  </si>
  <si>
    <t>547.77</t>
  </si>
  <si>
    <t>2341.27</t>
  </si>
  <si>
    <t>771.52</t>
  </si>
  <si>
    <t>690.0</t>
  </si>
  <si>
    <t>81.52</t>
  </si>
  <si>
    <t>133.96</t>
  </si>
  <si>
    <t>27.29</t>
  </si>
  <si>
    <t>841.39</t>
  </si>
  <si>
    <t>744.72</t>
  </si>
  <si>
    <t>3514.5</t>
  </si>
  <si>
    <t>1373.33</t>
  </si>
  <si>
    <t>2141.17</t>
  </si>
  <si>
    <t>933.89</t>
  </si>
  <si>
    <t>237.22</t>
  </si>
  <si>
    <t>997.76</t>
  </si>
  <si>
    <t>594.43</t>
  </si>
  <si>
    <t>1025.19</t>
  </si>
  <si>
    <t>245.19</t>
  </si>
  <si>
    <t>1176.93</t>
  </si>
  <si>
    <t>213.6</t>
  </si>
  <si>
    <t>1348.7</t>
  </si>
  <si>
    <t>371.08</t>
  </si>
  <si>
    <t>977.62</t>
  </si>
  <si>
    <t>1821.2</t>
  </si>
  <si>
    <t>377.77</t>
  </si>
  <si>
    <t>1443.43</t>
  </si>
  <si>
    <t>395.09</t>
  </si>
  <si>
    <t>351.87</t>
  </si>
  <si>
    <t>752.08</t>
  </si>
  <si>
    <t>310.62</t>
  </si>
  <si>
    <t>441.46</t>
  </si>
  <si>
    <t>1698.11</t>
  </si>
  <si>
    <t>585.96</t>
  </si>
  <si>
    <t>1112.15</t>
  </si>
  <si>
    <t>899.78</t>
  </si>
  <si>
    <t>189.66</t>
  </si>
  <si>
    <t>710.12</t>
  </si>
  <si>
    <t>286.34</t>
  </si>
  <si>
    <t>222.2</t>
  </si>
  <si>
    <t>64.14</t>
  </si>
  <si>
    <t>453.8</t>
  </si>
  <si>
    <t>169.47</t>
  </si>
  <si>
    <t>284.33</t>
  </si>
  <si>
    <t>845.57</t>
  </si>
  <si>
    <t>549.78</t>
  </si>
  <si>
    <t>295.79</t>
  </si>
  <si>
    <t>526.13</t>
  </si>
  <si>
    <t>371.89</t>
  </si>
  <si>
    <t>154.24</t>
  </si>
  <si>
    <t>325.04</t>
  </si>
  <si>
    <t>129.01</t>
  </si>
  <si>
    <t>196.03</t>
  </si>
  <si>
    <t>353.84</t>
  </si>
  <si>
    <t>126.59</t>
  </si>
  <si>
    <t>227.25</t>
  </si>
  <si>
    <t>874.16</t>
  </si>
  <si>
    <t>413.97</t>
  </si>
  <si>
    <t>460.19</t>
  </si>
  <si>
    <t>541.37</t>
  </si>
  <si>
    <t>257.61</t>
  </si>
  <si>
    <t>283.76</t>
  </si>
  <si>
    <t>707.25</t>
  </si>
  <si>
    <t>468.9</t>
  </si>
  <si>
    <t>238.35</t>
  </si>
  <si>
    <t>906.24</t>
  </si>
  <si>
    <t>227.49</t>
  </si>
  <si>
    <t>678.75</t>
  </si>
  <si>
    <t>1180.61</t>
  </si>
  <si>
    <t>349.52</t>
  </si>
  <si>
    <t>831.09</t>
  </si>
  <si>
    <t>589.01</t>
  </si>
  <si>
    <t>311.5</t>
  </si>
  <si>
    <t>277.51</t>
  </si>
  <si>
    <t>452.29</t>
  </si>
  <si>
    <t>100.72</t>
  </si>
  <si>
    <t>351.57</t>
  </si>
  <si>
    <t>312.64</t>
  </si>
  <si>
    <t>53.78</t>
  </si>
  <si>
    <t>258.86</t>
  </si>
  <si>
    <t>970.93</t>
  </si>
  <si>
    <t>472.61</t>
  </si>
  <si>
    <t>498.32</t>
  </si>
  <si>
    <t>1513.35</t>
  </si>
  <si>
    <t>582.87</t>
  </si>
  <si>
    <t>930.48</t>
  </si>
  <si>
    <t>1749.11</t>
  </si>
  <si>
    <t>99.41</t>
  </si>
  <si>
    <t>1649.7</t>
  </si>
  <si>
    <t>1468.42</t>
  </si>
  <si>
    <t>305.46</t>
  </si>
  <si>
    <t>1162.96</t>
  </si>
  <si>
    <t>521.59</t>
  </si>
  <si>
    <t>284.92</t>
  </si>
  <si>
    <t>662.9</t>
  </si>
  <si>
    <t>292.9</t>
  </si>
  <si>
    <t>461.26</t>
  </si>
  <si>
    <t>407.93</t>
  </si>
  <si>
    <t>1553.77</t>
  </si>
  <si>
    <t>1573.9</t>
  </si>
  <si>
    <t>1547.23</t>
  </si>
  <si>
    <t>3406.79</t>
  </si>
  <si>
    <t>3326.79</t>
  </si>
  <si>
    <t>1279.0</t>
  </si>
  <si>
    <t>989.0</t>
  </si>
  <si>
    <t>990.76</t>
  </si>
  <si>
    <t>219.9</t>
  </si>
  <si>
    <t>770.86</t>
  </si>
  <si>
    <t>1327.67</t>
  </si>
  <si>
    <t>381.41</t>
  </si>
  <si>
    <t>946.26</t>
  </si>
  <si>
    <t>1118.33</t>
  </si>
  <si>
    <t>837.62</t>
  </si>
  <si>
    <t>280.71</t>
  </si>
  <si>
    <t>2985.7</t>
  </si>
  <si>
    <t>687.09</t>
  </si>
  <si>
    <t>2298.61</t>
  </si>
  <si>
    <t>1912.05</t>
  </si>
  <si>
    <t>1138.94</t>
  </si>
  <si>
    <t>773.11</t>
  </si>
  <si>
    <t>1303.65</t>
  </si>
  <si>
    <t>746.25</t>
  </si>
  <si>
    <t>557.4</t>
  </si>
  <si>
    <t>2108.48</t>
  </si>
  <si>
    <t>605.53</t>
  </si>
  <si>
    <t>1502.95</t>
  </si>
  <si>
    <t>11511.55</t>
  </si>
  <si>
    <t>433.31</t>
  </si>
  <si>
    <t>11078.24</t>
  </si>
  <si>
    <t>8282.89</t>
  </si>
  <si>
    <t>503.27</t>
  </si>
  <si>
    <t>7779.62</t>
  </si>
  <si>
    <t>1191.04</t>
  </si>
  <si>
    <t>572.85</t>
  </si>
  <si>
    <t>618.19</t>
  </si>
  <si>
    <t>1353.43</t>
  </si>
  <si>
    <t>740.97</t>
  </si>
  <si>
    <t>612.46</t>
  </si>
  <si>
    <t>765.73</t>
  </si>
  <si>
    <t>450.15</t>
  </si>
  <si>
    <t>315.58</t>
  </si>
  <si>
    <t>2026.71</t>
  </si>
  <si>
    <t>645.46</t>
  </si>
  <si>
    <t>1381.25</t>
  </si>
  <si>
    <t>747.87</t>
  </si>
  <si>
    <t>719.17</t>
  </si>
  <si>
    <t>28.7</t>
  </si>
  <si>
    <t>175.49</t>
  </si>
  <si>
    <t>137.47</t>
  </si>
  <si>
    <t>38.02</t>
  </si>
  <si>
    <t>917.74</t>
  </si>
  <si>
    <t>291.55</t>
  </si>
  <si>
    <t>626.19</t>
  </si>
  <si>
    <t>1250.9</t>
  </si>
  <si>
    <t>1130.31</t>
  </si>
  <si>
    <t>120.59</t>
  </si>
  <si>
    <t>975.96</t>
  </si>
  <si>
    <t>664.76</t>
  </si>
  <si>
    <t>311.2</t>
  </si>
  <si>
    <t>762.72</t>
  </si>
  <si>
    <t>238.07</t>
  </si>
  <si>
    <t>524.65</t>
  </si>
  <si>
    <t>1311.41</t>
  </si>
  <si>
    <t>604.74</t>
  </si>
  <si>
    <t>1127.27</t>
  </si>
  <si>
    <t>856.67</t>
  </si>
  <si>
    <t>270.6</t>
  </si>
  <si>
    <t>798.7</t>
  </si>
  <si>
    <t>575.37</t>
  </si>
  <si>
    <t>846.74</t>
  </si>
  <si>
    <t>553.41</t>
  </si>
  <si>
    <t>788.48</t>
  </si>
  <si>
    <t>213.33</t>
  </si>
  <si>
    <t>575.15</t>
  </si>
  <si>
    <t>617.42</t>
  </si>
  <si>
    <t>416.25</t>
  </si>
  <si>
    <t>201.17</t>
  </si>
  <si>
    <t>1140.08</t>
  </si>
  <si>
    <t>444.17</t>
  </si>
  <si>
    <t>695.91</t>
  </si>
  <si>
    <t>4517.57</t>
  </si>
  <si>
    <t>3584.44</t>
  </si>
  <si>
    <t>933.13</t>
  </si>
  <si>
    <t>5001.0</t>
  </si>
  <si>
    <t>4594.21</t>
  </si>
  <si>
    <t>406.79</t>
  </si>
  <si>
    <t>5798.32</t>
  </si>
  <si>
    <t>4474.56</t>
  </si>
  <si>
    <t>3427.73</t>
  </si>
  <si>
    <t>4350.81</t>
  </si>
  <si>
    <t>4123.65</t>
  </si>
  <si>
    <t>3899.69</t>
  </si>
  <si>
    <t>5533.05</t>
  </si>
  <si>
    <t>5420.0</t>
  </si>
  <si>
    <t>5410.0</t>
  </si>
  <si>
    <t>3070.0</t>
  </si>
  <si>
    <t>3639.99</t>
  </si>
  <si>
    <t>3636.66</t>
  </si>
  <si>
    <t>4630.0</t>
  </si>
  <si>
    <t>4626.67</t>
  </si>
  <si>
    <t>3696.66</t>
  </si>
  <si>
    <t>4250.0</t>
  </si>
  <si>
    <t>4780.14</t>
  </si>
  <si>
    <t>4776.8</t>
  </si>
  <si>
    <t>3.34</t>
  </si>
  <si>
    <t>5195.47</t>
  </si>
  <si>
    <t>4247.84</t>
  </si>
  <si>
    <t>4081.53</t>
  </si>
  <si>
    <t>166.31</t>
  </si>
  <si>
    <t>5773.03</t>
  </si>
  <si>
    <t>5238.79</t>
  </si>
  <si>
    <t>534.24</t>
  </si>
  <si>
    <t>4344.74</t>
  </si>
  <si>
    <t>4334.74</t>
  </si>
  <si>
    <t>6741.71</t>
  </si>
  <si>
    <t>1747.31</t>
  </si>
  <si>
    <t>1733.98</t>
  </si>
  <si>
    <t>927.87</t>
  </si>
  <si>
    <t>889.16</t>
  </si>
  <si>
    <t>874.26</t>
  </si>
  <si>
    <t>1795.1</t>
  </si>
  <si>
    <t>2106.05</t>
  </si>
  <si>
    <t>1480.83</t>
  </si>
  <si>
    <t>1562.95</t>
  </si>
  <si>
    <t>1710.41</t>
  </si>
  <si>
    <t>2107.63</t>
  </si>
  <si>
    <t>2318.26</t>
  </si>
  <si>
    <t>2016.67</t>
  </si>
  <si>
    <t>2013.34</t>
  </si>
  <si>
    <t>1796.67</t>
  </si>
  <si>
    <t>1976.66</t>
  </si>
  <si>
    <t>2403.34</t>
  </si>
  <si>
    <t>2906.67</t>
  </si>
  <si>
    <t>3373.33</t>
  </si>
  <si>
    <t>2113.33</t>
  </si>
  <si>
    <t>6876.67</t>
  </si>
  <si>
    <t>5516.67</t>
  </si>
  <si>
    <t>3050.0</t>
  </si>
  <si>
    <t>3353.33</t>
  </si>
  <si>
    <t>3953.33</t>
  </si>
  <si>
    <t>2613.33</t>
  </si>
  <si>
    <t>4206.67</t>
  </si>
  <si>
    <t>3636.67</t>
  </si>
  <si>
    <t>3613.34</t>
  </si>
  <si>
    <t>11562.96</t>
  </si>
  <si>
    <t>330.31</t>
  </si>
  <si>
    <t>11232.65</t>
  </si>
  <si>
    <t>14703.3</t>
  </si>
  <si>
    <t>14426.63</t>
  </si>
  <si>
    <t>13707.07</t>
  </si>
  <si>
    <t>444.05</t>
  </si>
  <si>
    <t>13263.02</t>
  </si>
  <si>
    <t>29390.17</t>
  </si>
  <si>
    <t>28960.17</t>
  </si>
  <si>
    <t>39813.19</t>
  </si>
  <si>
    <t>385.54</t>
  </si>
  <si>
    <t>39427.65</t>
  </si>
  <si>
    <t>10691.36</t>
  </si>
  <si>
    <t>523.98</t>
  </si>
  <si>
    <t>10167.38</t>
  </si>
  <si>
    <t>9109.93</t>
  </si>
  <si>
    <t>1068.24</t>
  </si>
  <si>
    <t>8041.69</t>
  </si>
  <si>
    <t>8541.36</t>
  </si>
  <si>
    <t>8041.36</t>
  </si>
  <si>
    <t>17646.39</t>
  </si>
  <si>
    <t>506.71</t>
  </si>
  <si>
    <t>17139.68</t>
  </si>
  <si>
    <t>21861.64</t>
  </si>
  <si>
    <t>447.68</t>
  </si>
  <si>
    <t>21413.96</t>
  </si>
  <si>
    <t>17937.5</t>
  </si>
  <si>
    <t>434.23</t>
  </si>
  <si>
    <t>17503.27</t>
  </si>
  <si>
    <t>17723.03</t>
  </si>
  <si>
    <t>397.58</t>
  </si>
  <si>
    <t>17325.45</t>
  </si>
  <si>
    <t>21305.89</t>
  </si>
  <si>
    <t>739.33</t>
  </si>
  <si>
    <t>20566.56</t>
  </si>
  <si>
    <t>21449.29</t>
  </si>
  <si>
    <t>20805.96</t>
  </si>
  <si>
    <t>16176.25</t>
  </si>
  <si>
    <t>15819.58</t>
  </si>
  <si>
    <t>17593.23</t>
  </si>
  <si>
    <t>17389.9</t>
  </si>
  <si>
    <t>18285.92</t>
  </si>
  <si>
    <t>185.09</t>
  </si>
  <si>
    <t>18100.83</t>
  </si>
  <si>
    <t>15039.24</t>
  </si>
  <si>
    <t>676.06</t>
  </si>
  <si>
    <t>14363.18</t>
  </si>
  <si>
    <t>19888.42</t>
  </si>
  <si>
    <t>19055.09</t>
  </si>
  <si>
    <t>16898.25</t>
  </si>
  <si>
    <t>661.81</t>
  </si>
  <si>
    <t>16236.44</t>
  </si>
  <si>
    <t>18444.92</t>
  </si>
  <si>
    <t>748.73</t>
  </si>
  <si>
    <t>17696.19</t>
  </si>
  <si>
    <t>17883.8</t>
  </si>
  <si>
    <t>603.94</t>
  </si>
  <si>
    <t>17279.86</t>
  </si>
  <si>
    <t>16556.83</t>
  </si>
  <si>
    <t>248.46</t>
  </si>
  <si>
    <t>16308.37</t>
  </si>
  <si>
    <t>12901.21</t>
  </si>
  <si>
    <t>12811.21</t>
  </si>
  <si>
    <t>14229.15</t>
  </si>
  <si>
    <t>85.12</t>
  </si>
  <si>
    <t>14144.03</t>
  </si>
  <si>
    <t>20803.59</t>
  </si>
  <si>
    <t>20716.92</t>
  </si>
  <si>
    <t>16947.4</t>
  </si>
  <si>
    <t>16657.4</t>
  </si>
  <si>
    <t>19062.01</t>
  </si>
  <si>
    <t>740.07</t>
  </si>
  <si>
    <t>18321.94</t>
  </si>
  <si>
    <t>18107.34</t>
  </si>
  <si>
    <t>17386.69</t>
  </si>
  <si>
    <t>14185.37</t>
  </si>
  <si>
    <t>692.38</t>
  </si>
  <si>
    <t>13492.99</t>
  </si>
  <si>
    <t>17801.96</t>
  </si>
  <si>
    <t>902.05</t>
  </si>
  <si>
    <t>16899.91</t>
  </si>
  <si>
    <t>17277.12</t>
  </si>
  <si>
    <t>1041.58</t>
  </si>
  <si>
    <t>16235.54</t>
  </si>
  <si>
    <t>16654.26</t>
  </si>
  <si>
    <t>4177.16</t>
  </si>
  <si>
    <t>12477.1</t>
  </si>
  <si>
    <t>18930.09</t>
  </si>
  <si>
    <t>3274.03</t>
  </si>
  <si>
    <t>15656.06</t>
  </si>
  <si>
    <t>13859.94</t>
  </si>
  <si>
    <t>2957.81</t>
  </si>
  <si>
    <t>10902.13</t>
  </si>
  <si>
    <t>11667.82</t>
  </si>
  <si>
    <t>1966.49</t>
  </si>
  <si>
    <t>9701.33</t>
  </si>
  <si>
    <t>11893.78</t>
  </si>
  <si>
    <t>683.33</t>
  </si>
  <si>
    <t>11210.45</t>
  </si>
  <si>
    <t>12762.22</t>
  </si>
  <si>
    <t>19083.32</t>
  </si>
  <si>
    <t>18523.32</t>
  </si>
  <si>
    <t>15297.27</t>
  </si>
  <si>
    <t>1693.33</t>
  </si>
  <si>
    <t>13603.94</t>
  </si>
  <si>
    <t>12205.13</t>
  </si>
  <si>
    <t>11661.8</t>
  </si>
  <si>
    <t>13082.0</t>
  </si>
  <si>
    <t>1813.33</t>
  </si>
  <si>
    <t>11268.67</t>
  </si>
  <si>
    <t>9864.27</t>
  </si>
  <si>
    <t>2923.33</t>
  </si>
  <si>
    <t>6940.94</t>
  </si>
  <si>
    <t>8652.27</t>
  </si>
  <si>
    <t>6682.27</t>
  </si>
  <si>
    <t>13696.2</t>
  </si>
  <si>
    <t>1180.0</t>
  </si>
  <si>
    <t>12516.2</t>
  </si>
  <si>
    <t>10238.8</t>
  </si>
  <si>
    <t>953.33</t>
  </si>
  <si>
    <t>9285.47</t>
  </si>
  <si>
    <t>12595.54</t>
  </si>
  <si>
    <t>2293.33</t>
  </si>
  <si>
    <t>10302.21</t>
  </si>
  <si>
    <t>11889.86</t>
  </si>
  <si>
    <t>1323.33</t>
  </si>
  <si>
    <t>10566.53</t>
  </si>
  <si>
    <t>9234.42</t>
  </si>
  <si>
    <t>1202.57</t>
  </si>
  <si>
    <t>8031.85</t>
  </si>
  <si>
    <t>4178.82</t>
  </si>
  <si>
    <t>992.64</t>
  </si>
  <si>
    <t>3186.18</t>
  </si>
  <si>
    <t>6731.23</t>
  </si>
  <si>
    <t>1699.95</t>
  </si>
  <si>
    <t>5031.28</t>
  </si>
  <si>
    <t>12356.44</t>
  </si>
  <si>
    <t>1076.67</t>
  </si>
  <si>
    <t>11279.77</t>
  </si>
  <si>
    <t>2187.55</t>
  </si>
  <si>
    <t>1820.88</t>
  </si>
  <si>
    <t>97.03</t>
  </si>
  <si>
    <t>1434.41</t>
  </si>
  <si>
    <t>1237.74</t>
  </si>
  <si>
    <t>981.28</t>
  </si>
  <si>
    <t>681.28</t>
  </si>
  <si>
    <t>504.79</t>
  </si>
  <si>
    <t>163.33</t>
  </si>
  <si>
    <t>341.46</t>
  </si>
  <si>
    <t>480.65</t>
  </si>
  <si>
    <t>397.32</t>
  </si>
  <si>
    <t>328.67</t>
  </si>
  <si>
    <t>188.67</t>
  </si>
  <si>
    <t>954.14</t>
  </si>
  <si>
    <t>737.47</t>
  </si>
  <si>
    <t>811.81</t>
  </si>
  <si>
    <t>621.81</t>
  </si>
  <si>
    <t>535.81</t>
  </si>
  <si>
    <t>1764.37</t>
  </si>
  <si>
    <t>1371.04</t>
  </si>
  <si>
    <t>1804.87</t>
  </si>
  <si>
    <t>1324.87</t>
  </si>
  <si>
    <t>871.44</t>
  </si>
  <si>
    <t>338.11</t>
  </si>
  <si>
    <t>1479.41</t>
  </si>
  <si>
    <t>456.67</t>
  </si>
  <si>
    <t>1022.74</t>
  </si>
  <si>
    <t>516.81</t>
  </si>
  <si>
    <t>30.14</t>
  </si>
  <si>
    <t>1025.1</t>
  </si>
  <si>
    <t>658.43</t>
  </si>
  <si>
    <t>2174.99</t>
  </si>
  <si>
    <t>1761.66</t>
  </si>
  <si>
    <t>3194.62</t>
  </si>
  <si>
    <t>383.01</t>
  </si>
  <si>
    <t>2811.61</t>
  </si>
  <si>
    <t>3027.96</t>
  </si>
  <si>
    <t>289.01</t>
  </si>
  <si>
    <t>2738.95</t>
  </si>
  <si>
    <t>1063.58</t>
  </si>
  <si>
    <t>332.59</t>
  </si>
  <si>
    <t>730.99</t>
  </si>
  <si>
    <t>988.34</t>
  </si>
  <si>
    <t>636.67</t>
  </si>
  <si>
    <t>351.67</t>
  </si>
  <si>
    <t>1352.57</t>
  </si>
  <si>
    <t>772.57</t>
  </si>
  <si>
    <t>4468.92</t>
  </si>
  <si>
    <t>476.67</t>
  </si>
  <si>
    <t>3992.25</t>
  </si>
  <si>
    <t>4674.62</t>
  </si>
  <si>
    <t>4404.62</t>
  </si>
  <si>
    <t>7694.22</t>
  </si>
  <si>
    <t>7257.55</t>
  </si>
  <si>
    <t>2668.49</t>
  </si>
  <si>
    <t>576.67</t>
  </si>
  <si>
    <t>2091.82</t>
  </si>
  <si>
    <t>8432.66</t>
  </si>
  <si>
    <t>1781.23</t>
  </si>
  <si>
    <t>1474.56</t>
  </si>
  <si>
    <t>1808.62</t>
  </si>
  <si>
    <t>422.19</t>
  </si>
  <si>
    <t>1386.43</t>
  </si>
  <si>
    <t>2164.78</t>
  </si>
  <si>
    <t>1271.84</t>
  </si>
  <si>
    <t>892.94</t>
  </si>
  <si>
    <t>3324.93</t>
  </si>
  <si>
    <t>1359.77</t>
  </si>
  <si>
    <t>1965.16</t>
  </si>
  <si>
    <t>2194.7</t>
  </si>
  <si>
    <t>1165.54</t>
  </si>
  <si>
    <t>1029.16</t>
  </si>
  <si>
    <t>1432.99</t>
  </si>
  <si>
    <t>776.58</t>
  </si>
  <si>
    <t>656.41</t>
  </si>
  <si>
    <t>2316.89</t>
  </si>
  <si>
    <t>433.33</t>
  </si>
  <si>
    <t>1883.56</t>
  </si>
  <si>
    <t>9281.84</t>
  </si>
  <si>
    <t>716.67</t>
  </si>
  <si>
    <t>8565.17</t>
  </si>
  <si>
    <t>2840.22</t>
  </si>
  <si>
    <t>2260.22</t>
  </si>
  <si>
    <t>1577.37</t>
  </si>
  <si>
    <t>960.7</t>
  </si>
  <si>
    <t>1764.45</t>
  </si>
  <si>
    <t>1058.6</t>
  </si>
  <si>
    <t>705.85</t>
  </si>
  <si>
    <t>778.95</t>
  </si>
  <si>
    <t>357.92</t>
  </si>
  <si>
    <t>421.03</t>
  </si>
  <si>
    <t>2020.59</t>
  </si>
  <si>
    <t>436.3</t>
  </si>
  <si>
    <t>1584.29</t>
  </si>
  <si>
    <t>656.96</t>
  </si>
  <si>
    <t>471.04</t>
  </si>
  <si>
    <t>185.92</t>
  </si>
  <si>
    <t>72.12</t>
  </si>
  <si>
    <t>58.79</t>
  </si>
  <si>
    <t>2409.76</t>
  </si>
  <si>
    <t>515.71</t>
  </si>
  <si>
    <t>1894.05</t>
  </si>
  <si>
    <t>1404.63</t>
  </si>
  <si>
    <t>1140.0</t>
  </si>
  <si>
    <t>264.63</t>
  </si>
  <si>
    <t>889.63</t>
  </si>
  <si>
    <t>372.96</t>
  </si>
  <si>
    <t>1157.03</t>
  </si>
  <si>
    <t>817.03</t>
  </si>
  <si>
    <t>861.23</t>
  </si>
  <si>
    <t>567.9</t>
  </si>
  <si>
    <t>1347.04</t>
  </si>
  <si>
    <t>913.33</t>
  </si>
  <si>
    <t>433.71</t>
  </si>
  <si>
    <t>1302.37</t>
  </si>
  <si>
    <t>1049.04</t>
  </si>
  <si>
    <t>912.82</t>
  </si>
  <si>
    <t>852.82</t>
  </si>
  <si>
    <t>850.45</t>
  </si>
  <si>
    <t>403.78</t>
  </si>
  <si>
    <t>871.26</t>
  </si>
  <si>
    <t>329.5</t>
  </si>
  <si>
    <t>541.76</t>
  </si>
  <si>
    <t>2059.09</t>
  </si>
  <si>
    <t>1312.66</t>
  </si>
  <si>
    <t>176.66</t>
  </si>
  <si>
    <t>136.17</t>
  </si>
  <si>
    <t>6.17</t>
  </si>
  <si>
    <t>341.14</t>
  </si>
  <si>
    <t>147.81</t>
  </si>
  <si>
    <t>338.81</t>
  </si>
  <si>
    <t>55.48</t>
  </si>
  <si>
    <t>322.25</t>
  </si>
  <si>
    <t>15.58</t>
  </si>
  <si>
    <t>426.3</t>
  </si>
  <si>
    <t>6.3</t>
  </si>
  <si>
    <t>136.18</t>
  </si>
  <si>
    <t>126.66</t>
  </si>
  <si>
    <t>9.52</t>
  </si>
  <si>
    <t>322.89</t>
  </si>
  <si>
    <t>313.34</t>
  </si>
  <si>
    <t>9.55</t>
  </si>
  <si>
    <t>366.23</t>
  </si>
  <si>
    <t>356.66</t>
  </si>
  <si>
    <t>233.2</t>
  </si>
  <si>
    <t>3.2</t>
  </si>
  <si>
    <t>67.2</t>
  </si>
  <si>
    <t>424.58</t>
  </si>
  <si>
    <t>418.21</t>
  </si>
  <si>
    <t>6.37</t>
  </si>
  <si>
    <t>369.36</t>
  </si>
  <si>
    <t>12.69</t>
  </si>
  <si>
    <t>3468.73</t>
  </si>
  <si>
    <t>346.49</t>
  </si>
  <si>
    <t>3122.24</t>
  </si>
  <si>
    <t>316.67</t>
  </si>
  <si>
    <t>422.17</t>
  </si>
  <si>
    <t>385.77</t>
  </si>
  <si>
    <t>36.4</t>
  </si>
  <si>
    <t>596.67</t>
  </si>
  <si>
    <t>193.08</t>
  </si>
  <si>
    <t>216.17</t>
  </si>
  <si>
    <t>16762.44</t>
  </si>
  <si>
    <t>6579.3</t>
  </si>
  <si>
    <t>10183.14</t>
  </si>
  <si>
    <t>9912.4</t>
  </si>
  <si>
    <t>4761.67</t>
  </si>
  <si>
    <t>5150.73</t>
  </si>
  <si>
    <t>11512.83</t>
  </si>
  <si>
    <t>4150.64</t>
  </si>
  <si>
    <t>7362.19</t>
  </si>
  <si>
    <t>10295.02</t>
  </si>
  <si>
    <t>5915.04</t>
  </si>
  <si>
    <t>4379.98</t>
  </si>
  <si>
    <t>5997.81</t>
  </si>
  <si>
    <t>3485.76</t>
  </si>
  <si>
    <t>2512.05</t>
  </si>
  <si>
    <t>6807.46</t>
  </si>
  <si>
    <t>3107.27</t>
  </si>
  <si>
    <t>3700.19</t>
  </si>
  <si>
    <t>9773.39</t>
  </si>
  <si>
    <t>4987.47</t>
  </si>
  <si>
    <t>4785.92</t>
  </si>
  <si>
    <t>14238.68</t>
  </si>
  <si>
    <t>7297.5</t>
  </si>
  <si>
    <t>6941.18</t>
  </si>
  <si>
    <t>12588.05</t>
  </si>
  <si>
    <t>5592.13</t>
  </si>
  <si>
    <t>6995.92</t>
  </si>
  <si>
    <t>13233.34</t>
  </si>
  <si>
    <t>7451.64</t>
  </si>
  <si>
    <t>5781.7</t>
  </si>
  <si>
    <t>15312.84</t>
  </si>
  <si>
    <t>6138.54</t>
  </si>
  <si>
    <t>9174.3</t>
  </si>
  <si>
    <t>12536.94</t>
  </si>
  <si>
    <t>5310.04</t>
  </si>
  <si>
    <t>7226.9</t>
  </si>
  <si>
    <t>10358.38</t>
  </si>
  <si>
    <t>5494.36</t>
  </si>
  <si>
    <t>4864.02</t>
  </si>
  <si>
    <t>7859.15</t>
  </si>
  <si>
    <t>4464.32</t>
  </si>
  <si>
    <t>3394.83</t>
  </si>
  <si>
    <t>5989.64</t>
  </si>
  <si>
    <t>4811.55</t>
  </si>
  <si>
    <t>1178.09</t>
  </si>
  <si>
    <t>9981.36</t>
  </si>
  <si>
    <t>5498.57</t>
  </si>
  <si>
    <t>4482.79</t>
  </si>
  <si>
    <t>14764.32</t>
  </si>
  <si>
    <t>8139.62</t>
  </si>
  <si>
    <t>6624.7</t>
  </si>
  <si>
    <t>15998.76</t>
  </si>
  <si>
    <t>5736.66</t>
  </si>
  <si>
    <t>10262.1</t>
  </si>
  <si>
    <t>15460.32</t>
  </si>
  <si>
    <t>6945.82</t>
  </si>
  <si>
    <t>8514.5</t>
  </si>
  <si>
    <t>8451.03</t>
  </si>
  <si>
    <t>4920.39</t>
  </si>
  <si>
    <t>3530.64</t>
  </si>
  <si>
    <t>12651.79</t>
  </si>
  <si>
    <t>9238.64</t>
  </si>
  <si>
    <t>3413.15</t>
  </si>
  <si>
    <t>9639.56</t>
  </si>
  <si>
    <t>5115.58</t>
  </si>
  <si>
    <t>4523.98</t>
  </si>
  <si>
    <t>19909.18</t>
  </si>
  <si>
    <t>4387.73</t>
  </si>
  <si>
    <t>15521.45</t>
  </si>
  <si>
    <t>22050.59</t>
  </si>
  <si>
    <t>2919.87</t>
  </si>
  <si>
    <t>19130.72</t>
  </si>
  <si>
    <t>29033.73</t>
  </si>
  <si>
    <t>5550.17</t>
  </si>
  <si>
    <t>23483.56</t>
  </si>
  <si>
    <t>18101.82</t>
  </si>
  <si>
    <t>6963.33</t>
  </si>
  <si>
    <t>11138.49</t>
  </si>
  <si>
    <t>9926.31</t>
  </si>
  <si>
    <t>4277.9</t>
  </si>
  <si>
    <t>5648.41</t>
  </si>
  <si>
    <t>11170.91</t>
  </si>
  <si>
    <t>5417.71</t>
  </si>
  <si>
    <t>17146.46</t>
  </si>
  <si>
    <t>11975.99</t>
  </si>
  <si>
    <t>5170.47</t>
  </si>
  <si>
    <t>19447.21</t>
  </si>
  <si>
    <t>10793.27</t>
  </si>
  <si>
    <t>8653.94</t>
  </si>
  <si>
    <t>17290.45</t>
  </si>
  <si>
    <t>12356.85</t>
  </si>
  <si>
    <t>4933.6</t>
  </si>
  <si>
    <t>14126.02</t>
  </si>
  <si>
    <t>9484.68</t>
  </si>
  <si>
    <t>4641.34</t>
  </si>
  <si>
    <t>21702.97</t>
  </si>
  <si>
    <t>8158.29</t>
  </si>
  <si>
    <t>13544.68</t>
  </si>
  <si>
    <t>67348.67</t>
  </si>
  <si>
    <t>10756.98</t>
  </si>
  <si>
    <t>56591.69</t>
  </si>
  <si>
    <t>32465.5</t>
  </si>
  <si>
    <t>8315.3</t>
  </si>
  <si>
    <t>24150.2</t>
  </si>
  <si>
    <t>15362.66</t>
  </si>
  <si>
    <t>9119.01</t>
  </si>
  <si>
    <t>6243.65</t>
  </si>
  <si>
    <t>14353.03</t>
  </si>
  <si>
    <t>10861.1</t>
  </si>
  <si>
    <t>3491.93</t>
  </si>
  <si>
    <t>10623.09</t>
  </si>
  <si>
    <t>8421.24</t>
  </si>
  <si>
    <t>2201.85</t>
  </si>
  <si>
    <t>18461.89</t>
  </si>
  <si>
    <t>9256.24</t>
  </si>
  <si>
    <t>9205.65</t>
  </si>
  <si>
    <t>10568.97</t>
  </si>
  <si>
    <t>9963.32</t>
  </si>
  <si>
    <t>605.65</t>
  </si>
  <si>
    <t>2485.95</t>
  </si>
  <si>
    <t>1992.35</t>
  </si>
  <si>
    <t>493.6</t>
  </si>
  <si>
    <t>14160.49</t>
  </si>
  <si>
    <t>8669.15</t>
  </si>
  <si>
    <t>5491.34</t>
  </si>
  <si>
    <t>24286.62</t>
  </si>
  <si>
    <t>20700.55</t>
  </si>
  <si>
    <t>3586.07</t>
  </si>
  <si>
    <t>14821.18</t>
  </si>
  <si>
    <t>13128.9</t>
  </si>
  <si>
    <t>1692.28</t>
  </si>
  <si>
    <t>11570.56</t>
  </si>
  <si>
    <t>8327.94</t>
  </si>
  <si>
    <t>3242.62</t>
  </si>
  <si>
    <t>13735.62</t>
  </si>
  <si>
    <t>11050.0</t>
  </si>
  <si>
    <t>2685.62</t>
  </si>
  <si>
    <t>19321.18</t>
  </si>
  <si>
    <t>17758.89</t>
  </si>
  <si>
    <t>1562.29</t>
  </si>
  <si>
    <t>12806.99</t>
  </si>
  <si>
    <t>8615.6</t>
  </si>
  <si>
    <t>4191.39</t>
  </si>
  <si>
    <t>10969.72</t>
  </si>
  <si>
    <t>6137.81</t>
  </si>
  <si>
    <t>4831.91</t>
  </si>
  <si>
    <t>10052.16</t>
  </si>
  <si>
    <t>6511.7</t>
  </si>
  <si>
    <t>3540.46</t>
  </si>
  <si>
    <t>9146.94</t>
  </si>
  <si>
    <t>7266.75</t>
  </si>
  <si>
    <t>1880.19</t>
  </si>
  <si>
    <t>15018.11</t>
  </si>
  <si>
    <t>9763.55</t>
  </si>
  <si>
    <t>5254.56</t>
  </si>
  <si>
    <t>5546.74</t>
  </si>
  <si>
    <t>959.63</t>
  </si>
  <si>
    <t>4587.11</t>
  </si>
  <si>
    <t>2481.96</t>
  </si>
  <si>
    <t>1452.29</t>
  </si>
  <si>
    <t>1029.67</t>
  </si>
  <si>
    <t>4006.96</t>
  </si>
  <si>
    <t>1597.46</t>
  </si>
  <si>
    <t>2409.5</t>
  </si>
  <si>
    <t>4527.6</t>
  </si>
  <si>
    <t>415.87</t>
  </si>
  <si>
    <t>4111.73</t>
  </si>
  <si>
    <t>2818.76</t>
  </si>
  <si>
    <t>314.95</t>
  </si>
  <si>
    <t>2503.81</t>
  </si>
  <si>
    <t>1930.15</t>
  </si>
  <si>
    <t>449.95</t>
  </si>
  <si>
    <t>1480.2</t>
  </si>
  <si>
    <t>785.39</t>
  </si>
  <si>
    <t>723.13</t>
  </si>
  <si>
    <t>62.26</t>
  </si>
  <si>
    <t>720.94</t>
  </si>
  <si>
    <t>648.49</t>
  </si>
  <si>
    <t>72.45</t>
  </si>
  <si>
    <t>659.15</t>
  </si>
  <si>
    <t>427.6</t>
  </si>
  <si>
    <t>231.55</t>
  </si>
  <si>
    <t>1177.31</t>
  </si>
  <si>
    <t>490.21</t>
  </si>
  <si>
    <t>687.1</t>
  </si>
  <si>
    <t>2833.66</t>
  </si>
  <si>
    <t>481.82</t>
  </si>
  <si>
    <t>2351.84</t>
  </si>
  <si>
    <t>2220.82</t>
  </si>
  <si>
    <t>676.28</t>
  </si>
  <si>
    <t>1544.54</t>
  </si>
  <si>
    <t>910.69</t>
  </si>
  <si>
    <t>803.59</t>
  </si>
  <si>
    <t>1191.51</t>
  </si>
  <si>
    <t>1787.63</t>
  </si>
  <si>
    <t>3227.14</t>
  </si>
  <si>
    <t>3210.67</t>
  </si>
  <si>
    <t>16.47</t>
  </si>
  <si>
    <t>2180.15</t>
  </si>
  <si>
    <t>2153.91</t>
  </si>
  <si>
    <t>26.24</t>
  </si>
  <si>
    <t>2595.71</t>
  </si>
  <si>
    <t>2585.91</t>
  </si>
  <si>
    <t>9.8</t>
  </si>
  <si>
    <t>1456.2</t>
  </si>
  <si>
    <t>2786.79</t>
  </si>
  <si>
    <t>2448.55</t>
  </si>
  <si>
    <t>1057.22</t>
  </si>
  <si>
    <t>2833.9</t>
  </si>
  <si>
    <t>970.09</t>
  </si>
  <si>
    <t>1673.59</t>
  </si>
  <si>
    <t>3100.49</t>
  </si>
  <si>
    <t>2761.88</t>
  </si>
  <si>
    <t>3231.69</t>
  </si>
  <si>
    <t>3327.98</t>
  </si>
  <si>
    <t>2781.65</t>
  </si>
  <si>
    <t>4171.21</t>
  </si>
  <si>
    <t>3550.45</t>
  </si>
  <si>
    <t>4694.56</t>
  </si>
  <si>
    <t>3375.88</t>
  </si>
  <si>
    <t>3217.95</t>
  </si>
  <si>
    <t>2712.35</t>
  </si>
  <si>
    <t>3889.75</t>
  </si>
  <si>
    <t>3123.66</t>
  </si>
  <si>
    <t>3452.69</t>
  </si>
  <si>
    <t>732.35</t>
  </si>
  <si>
    <t>2080.45</t>
  </si>
  <si>
    <t>5723.59</t>
  </si>
  <si>
    <t>2744.67</t>
  </si>
  <si>
    <t>3213.79</t>
  </si>
  <si>
    <t>4375.45</t>
  </si>
  <si>
    <t>3236.44</t>
  </si>
  <si>
    <t>3605.48</t>
  </si>
  <si>
    <t>1902.74</t>
  </si>
  <si>
    <t>1168.46</t>
  </si>
  <si>
    <t>2528.08</t>
  </si>
  <si>
    <t>1698.09</t>
  </si>
  <si>
    <t>1619.34</t>
  </si>
  <si>
    <t>78.75</t>
  </si>
  <si>
    <t>1670.57</t>
  </si>
  <si>
    <t>2284.18</t>
  </si>
  <si>
    <t>352.48</t>
  </si>
  <si>
    <t>349.15</t>
  </si>
  <si>
    <t>125.85</t>
  </si>
  <si>
    <t>89.73</t>
  </si>
  <si>
    <t>36.12</t>
  </si>
  <si>
    <t>98.68</t>
  </si>
  <si>
    <t>83.07</t>
  </si>
  <si>
    <t>213.85</t>
  </si>
  <si>
    <t>201.54</t>
  </si>
  <si>
    <t>12.31</t>
  </si>
  <si>
    <t>553.88</t>
  </si>
  <si>
    <t>12.32</t>
  </si>
  <si>
    <t>1680.19</t>
  </si>
  <si>
    <t>1390.22</t>
  </si>
  <si>
    <t>289.97</t>
  </si>
  <si>
    <t>1589.08</t>
  </si>
  <si>
    <t>339.5</t>
  </si>
  <si>
    <t>1249.58</t>
  </si>
  <si>
    <t>602.34</t>
  </si>
  <si>
    <t>398.75</t>
  </si>
  <si>
    <t>203.59</t>
  </si>
  <si>
    <t>386.42</t>
  </si>
  <si>
    <t>190.99</t>
  </si>
  <si>
    <t>516.37</t>
  </si>
  <si>
    <t>396.42</t>
  </si>
  <si>
    <t>119.95</t>
  </si>
  <si>
    <t>184.03</t>
  </si>
  <si>
    <t>159.47</t>
  </si>
  <si>
    <t>24.56</t>
  </si>
  <si>
    <t>215.53</t>
  </si>
  <si>
    <t>209.43</t>
  </si>
  <si>
    <t>379.12</t>
  </si>
  <si>
    <t>373.04</t>
  </si>
  <si>
    <t>6.08</t>
  </si>
  <si>
    <t>509.09</t>
  </si>
  <si>
    <t>336.05</t>
  </si>
  <si>
    <t>89.04</t>
  </si>
  <si>
    <t>51.02</t>
  </si>
  <si>
    <t>47.69</t>
  </si>
  <si>
    <t>136.31</t>
  </si>
  <si>
    <t>348.55</t>
  </si>
  <si>
    <t>135.17</t>
  </si>
  <si>
    <t>326.53</t>
  </si>
  <si>
    <t>299.86</t>
  </si>
  <si>
    <t>462.31</t>
  </si>
  <si>
    <t>413.07</t>
  </si>
  <si>
    <t>411.67</t>
  </si>
  <si>
    <t>434.81</t>
  </si>
  <si>
    <t>581.61</t>
  </si>
  <si>
    <t>605.28</t>
  </si>
  <si>
    <t>474.5</t>
  </si>
  <si>
    <t>625.24</t>
  </si>
  <si>
    <t>532.99</t>
  </si>
  <si>
    <t>752.3</t>
  </si>
  <si>
    <t>759.45</t>
  </si>
  <si>
    <t>286.24</t>
  </si>
  <si>
    <t>423.83</t>
  </si>
  <si>
    <t>409.45</t>
  </si>
  <si>
    <t>608.53</t>
  </si>
  <si>
    <t>829.34</t>
  </si>
  <si>
    <t>413.98</t>
  </si>
  <si>
    <t>652.54</t>
  </si>
  <si>
    <t>626.98</t>
  </si>
  <si>
    <t>587.68</t>
  </si>
  <si>
    <t>234.57</t>
  </si>
  <si>
    <t>349.53</t>
  </si>
  <si>
    <t>5742.98</t>
  </si>
  <si>
    <t>4815.51</t>
  </si>
  <si>
    <t>927.47</t>
  </si>
  <si>
    <t>4701.95</t>
  </si>
  <si>
    <t>3278.23</t>
  </si>
  <si>
    <t>1423.72</t>
  </si>
  <si>
    <t>6644.21</t>
  </si>
  <si>
    <t>6636.26</t>
  </si>
  <si>
    <t>7.95</t>
  </si>
  <si>
    <t>3344.0</t>
  </si>
  <si>
    <t>3280.55</t>
  </si>
  <si>
    <t>3546.98</t>
  </si>
  <si>
    <t>4469.88</t>
  </si>
  <si>
    <t>3914.61</t>
  </si>
  <si>
    <t>3769.66</t>
  </si>
  <si>
    <t>4177.3</t>
  </si>
  <si>
    <t>3706.55</t>
  </si>
  <si>
    <t>4056.54</t>
  </si>
  <si>
    <t>4188.16</t>
  </si>
  <si>
    <t>3711.38</t>
  </si>
  <si>
    <t>3001.73</t>
  </si>
  <si>
    <t>5562.79</t>
  </si>
  <si>
    <t>5546.76</t>
  </si>
  <si>
    <t>1946.13</t>
  </si>
  <si>
    <t>156.13</t>
  </si>
  <si>
    <t>2486.59</t>
  </si>
  <si>
    <t>579.92</t>
  </si>
  <si>
    <t>1526.57</t>
  </si>
  <si>
    <t>1466.67</t>
  </si>
  <si>
    <t>59.9</t>
  </si>
  <si>
    <t>1629.76</t>
  </si>
  <si>
    <t>79.76</t>
  </si>
  <si>
    <t>1780.0</t>
  </si>
  <si>
    <t>630.0</t>
  </si>
  <si>
    <t>940.0</t>
  </si>
  <si>
    <t>1296.67</t>
  </si>
  <si>
    <t>760.0</t>
  </si>
  <si>
    <t>666.67</t>
  </si>
  <si>
    <t>990.0</t>
  </si>
  <si>
    <t>846.67</t>
  </si>
  <si>
    <t>920.0</t>
  </si>
  <si>
    <t>1943.33</t>
  </si>
  <si>
    <t>1413.33</t>
  </si>
  <si>
    <t>806.67</t>
  </si>
  <si>
    <t>1256.67</t>
  </si>
  <si>
    <t>466.72</t>
  </si>
  <si>
    <t>394.95</t>
  </si>
  <si>
    <t>71.77</t>
  </si>
  <si>
    <t>228.76</t>
  </si>
  <si>
    <t>169.1</t>
  </si>
  <si>
    <t>59.66</t>
  </si>
  <si>
    <t>866.5</t>
  </si>
  <si>
    <t>184.16</t>
  </si>
  <si>
    <t>682.34</t>
  </si>
  <si>
    <t>906.28</t>
  </si>
  <si>
    <t>586.28</t>
  </si>
  <si>
    <t>265.53</t>
  </si>
  <si>
    <t>238.86</t>
  </si>
  <si>
    <t>370.71</t>
  </si>
  <si>
    <t>177.38</t>
  </si>
  <si>
    <t>458.54</t>
  </si>
  <si>
    <t>275.21</t>
  </si>
  <si>
    <t>511.21</t>
  </si>
  <si>
    <t>307.88</t>
  </si>
  <si>
    <t>665.2</t>
  </si>
  <si>
    <t>388.53</t>
  </si>
  <si>
    <t>717.89</t>
  </si>
  <si>
    <t>271.22</t>
  </si>
  <si>
    <t>1078.83</t>
  </si>
  <si>
    <t>503.33</t>
  </si>
  <si>
    <t>575.5</t>
  </si>
  <si>
    <t>668.08</t>
  </si>
  <si>
    <t>491.41</t>
  </si>
  <si>
    <t>716.03</t>
  </si>
  <si>
    <t>343.33</t>
  </si>
  <si>
    <t>372.7</t>
  </si>
  <si>
    <t>312.77</t>
  </si>
  <si>
    <t>146.1</t>
  </si>
  <si>
    <t>494.88</t>
  </si>
  <si>
    <t>24.88</t>
  </si>
  <si>
    <t>582.34</t>
  </si>
  <si>
    <t>255.67</t>
  </si>
  <si>
    <t>741.5</t>
  </si>
  <si>
    <t>328.17</t>
  </si>
  <si>
    <t>678.11</t>
  </si>
  <si>
    <t>354.78</t>
  </si>
  <si>
    <t>773.59</t>
  </si>
  <si>
    <t>303.59</t>
  </si>
  <si>
    <t>728.44</t>
  </si>
  <si>
    <t>308.44</t>
  </si>
  <si>
    <t>686.78</t>
  </si>
  <si>
    <t>443.34</t>
  </si>
  <si>
    <t>243.44</t>
  </si>
  <si>
    <t>569.42</t>
  </si>
  <si>
    <t>329.42</t>
  </si>
  <si>
    <t>2998.88</t>
  </si>
  <si>
    <t>1751.5</t>
  </si>
  <si>
    <t>1421.5</t>
  </si>
  <si>
    <t>2178.29</t>
  </si>
  <si>
    <t>1844.96</t>
  </si>
  <si>
    <t>3105.97</t>
  </si>
  <si>
    <t>2001.36</t>
  </si>
  <si>
    <t>625.97</t>
  </si>
  <si>
    <t>1375.39</t>
  </si>
  <si>
    <t>1913.11</t>
  </si>
  <si>
    <t>1443.11</t>
  </si>
  <si>
    <t>581.84</t>
  </si>
  <si>
    <t>211.24</t>
  </si>
  <si>
    <t>370.6</t>
  </si>
  <si>
    <t>476.34</t>
  </si>
  <si>
    <t>326.87</t>
  </si>
  <si>
    <t>149.47</t>
  </si>
  <si>
    <t>1151.06</t>
  </si>
  <si>
    <t>780.41</t>
  </si>
  <si>
    <t>370.65</t>
  </si>
  <si>
    <t>1008.68</t>
  </si>
  <si>
    <t>521.01</t>
  </si>
  <si>
    <t>487.67</t>
  </si>
  <si>
    <t>1273.52</t>
  </si>
  <si>
    <t>952.55</t>
  </si>
  <si>
    <t>320.97</t>
  </si>
  <si>
    <t>1087.27</t>
  </si>
  <si>
    <t>853.88</t>
  </si>
  <si>
    <t>233.39</t>
  </si>
  <si>
    <t>1380.96</t>
  </si>
  <si>
    <t>258.1</t>
  </si>
  <si>
    <t>1122.86</t>
  </si>
  <si>
    <t>3214.12</t>
  </si>
  <si>
    <t>2394.12</t>
  </si>
  <si>
    <t>1271.56</t>
  </si>
  <si>
    <t>851.56</t>
  </si>
  <si>
    <t>630.9</t>
  </si>
  <si>
    <t>314.23</t>
  </si>
  <si>
    <t>753.29</t>
  </si>
  <si>
    <t>698.59</t>
  </si>
  <si>
    <t>54.7</t>
  </si>
  <si>
    <t>630.94</t>
  </si>
  <si>
    <t>144.27</t>
  </si>
  <si>
    <t>894.33</t>
  </si>
  <si>
    <t>420.96</t>
  </si>
  <si>
    <t>473.37</t>
  </si>
  <si>
    <t>306.0</t>
  </si>
  <si>
    <t>225.84</t>
  </si>
  <si>
    <t>80.16</t>
  </si>
  <si>
    <t>45.84</t>
  </si>
  <si>
    <t>42.51</t>
  </si>
  <si>
    <t>311.23</t>
  </si>
  <si>
    <t>121.72</t>
  </si>
  <si>
    <t>189.51</t>
  </si>
  <si>
    <t>1185.78</t>
  </si>
  <si>
    <t>1026.67</t>
  </si>
  <si>
    <t>159.11</t>
  </si>
  <si>
    <t>621.21</t>
  </si>
  <si>
    <t>41.21</t>
  </si>
  <si>
    <t>440.05</t>
  </si>
  <si>
    <t>80.05</t>
  </si>
  <si>
    <t>556.39</t>
  </si>
  <si>
    <t>106.39</t>
  </si>
  <si>
    <t>1265.5</t>
  </si>
  <si>
    <t>1226.67</t>
  </si>
  <si>
    <t>714.98</t>
  </si>
  <si>
    <t>496.67</t>
  </si>
  <si>
    <t>218.31</t>
  </si>
  <si>
    <t>406.02</t>
  </si>
  <si>
    <t>119.35</t>
  </si>
  <si>
    <t>112.58</t>
  </si>
  <si>
    <t>105.03</t>
  </si>
  <si>
    <t>7.55</t>
  </si>
  <si>
    <t>357.75</t>
  </si>
  <si>
    <t>35.31</t>
  </si>
  <si>
    <t>829.39</t>
  </si>
  <si>
    <t>542.89</t>
  </si>
  <si>
    <t>286.5</t>
  </si>
  <si>
    <t>593.33</t>
  </si>
  <si>
    <t>743.33</t>
  </si>
  <si>
    <t>506.67</t>
  </si>
  <si>
    <t>1170.34</t>
  </si>
  <si>
    <t>1662.86</t>
  </si>
  <si>
    <t>2287.43</t>
  </si>
  <si>
    <t>2269.63</t>
  </si>
  <si>
    <t>17.8</t>
  </si>
  <si>
    <t>577.56</t>
  </si>
  <si>
    <t>552.93</t>
  </si>
  <si>
    <t>1496.55</t>
  </si>
  <si>
    <t>2330.23</t>
  </si>
  <si>
    <t>2478.57</t>
  </si>
  <si>
    <t>157.66</t>
  </si>
  <si>
    <t>7.66</t>
  </si>
  <si>
    <t>312.57</t>
  </si>
  <si>
    <t>2.57</t>
  </si>
  <si>
    <t>510.95</t>
  </si>
  <si>
    <t>30.95</t>
  </si>
  <si>
    <t>670.42</t>
  </si>
  <si>
    <t>485.16</t>
  </si>
  <si>
    <t>708.03</t>
  </si>
  <si>
    <t>652.16</t>
  </si>
  <si>
    <t>406.67</t>
  </si>
  <si>
    <t>562.98</t>
  </si>
  <si>
    <t>557.56</t>
  </si>
  <si>
    <t>5.42</t>
  </si>
  <si>
    <t>777.4</t>
  </si>
  <si>
    <t>923.33</t>
  </si>
  <si>
    <t>850.0</t>
  </si>
  <si>
    <t>1013.33</t>
  </si>
  <si>
    <t>853.33</t>
  </si>
  <si>
    <t>720.0</t>
  </si>
  <si>
    <t>523.33</t>
  </si>
  <si>
    <t>1015.5</t>
  </si>
  <si>
    <t>701.41</t>
  </si>
  <si>
    <t>314.09</t>
  </si>
  <si>
    <t>407.88</t>
  </si>
  <si>
    <t>258.73</t>
  </si>
  <si>
    <t>149.15</t>
  </si>
  <si>
    <t>509.14</t>
  </si>
  <si>
    <t>408.49</t>
  </si>
  <si>
    <t>100.65</t>
  </si>
  <si>
    <t>157.71</t>
  </si>
  <si>
    <t>114.38</t>
  </si>
  <si>
    <t>174.08</t>
  </si>
  <si>
    <t>50.75</t>
  </si>
  <si>
    <t>273.11</t>
  </si>
  <si>
    <t>16.44</t>
  </si>
  <si>
    <t>229.93</t>
  </si>
  <si>
    <t>6.6</t>
  </si>
  <si>
    <t>296.66</t>
  </si>
  <si>
    <t>113.35</t>
  </si>
  <si>
    <t>10.02</t>
  </si>
  <si>
    <t>379.28</t>
  </si>
  <si>
    <t>109.28</t>
  </si>
  <si>
    <t>438.58</t>
  </si>
  <si>
    <t>628.15</t>
  </si>
  <si>
    <t>67.59</t>
  </si>
  <si>
    <t>560.56</t>
  </si>
  <si>
    <t>897.29</t>
  </si>
  <si>
    <t>361.51</t>
  </si>
  <si>
    <t>535.78</t>
  </si>
  <si>
    <t>661.35</t>
  </si>
  <si>
    <t>580.13</t>
  </si>
  <si>
    <t>81.22</t>
  </si>
  <si>
    <t>500.77</t>
  </si>
  <si>
    <t>413.41</t>
  </si>
  <si>
    <t>87.36</t>
  </si>
  <si>
    <t>363.68</t>
  </si>
  <si>
    <t>67.01</t>
  </si>
  <si>
    <t>217.74</t>
  </si>
  <si>
    <t>201.07</t>
  </si>
  <si>
    <t>203.9</t>
  </si>
  <si>
    <t>23.99</t>
  </si>
  <si>
    <t>179.91</t>
  </si>
  <si>
    <t>145.81</t>
  </si>
  <si>
    <t>103.93</t>
  </si>
  <si>
    <t>41.88</t>
  </si>
  <si>
    <t>515.3</t>
  </si>
  <si>
    <t>235.16</t>
  </si>
  <si>
    <t>280.14</t>
  </si>
  <si>
    <t>750.31</t>
  </si>
  <si>
    <t>110.08</t>
  </si>
  <si>
    <t>640.23</t>
  </si>
  <si>
    <t>414.39</t>
  </si>
  <si>
    <t>174.28</t>
  </si>
  <si>
    <t>240.11</t>
  </si>
  <si>
    <t>1101.89</t>
  </si>
  <si>
    <t>305.54</t>
  </si>
  <si>
    <t>796.35</t>
  </si>
  <si>
    <t>1286.89</t>
  </si>
  <si>
    <t>416.28</t>
  </si>
  <si>
    <t>870.61</t>
  </si>
  <si>
    <t>1504.42</t>
  </si>
  <si>
    <t>1017.75</t>
  </si>
  <si>
    <t>1282.43</t>
  </si>
  <si>
    <t>343.14</t>
  </si>
  <si>
    <t>939.29</t>
  </si>
  <si>
    <t>1385.58</t>
  </si>
  <si>
    <t>1055.58</t>
  </si>
  <si>
    <t>1219.26</t>
  </si>
  <si>
    <t>785.93</t>
  </si>
  <si>
    <t>1238.67</t>
  </si>
  <si>
    <t>451.49</t>
  </si>
  <si>
    <t>787.18</t>
  </si>
  <si>
    <t>1022.53</t>
  </si>
  <si>
    <t>462.53</t>
  </si>
  <si>
    <t>880.1</t>
  </si>
  <si>
    <t>646.77</t>
  </si>
  <si>
    <t>1020.07</t>
  </si>
  <si>
    <t>570.07</t>
  </si>
  <si>
    <t>886.39</t>
  </si>
  <si>
    <t>545.4</t>
  </si>
  <si>
    <t>340.99</t>
  </si>
  <si>
    <t>709.98</t>
  </si>
  <si>
    <t>687.72</t>
  </si>
  <si>
    <t>22.26</t>
  </si>
  <si>
    <t>690.23</t>
  </si>
  <si>
    <t>102.17</t>
  </si>
  <si>
    <t>35.5</t>
  </si>
  <si>
    <t>467.59</t>
  </si>
  <si>
    <t>90.26</t>
  </si>
  <si>
    <t>3.59</t>
  </si>
  <si>
    <t>286.65</t>
  </si>
  <si>
    <t>13.32</t>
  </si>
  <si>
    <t>457.12</t>
  </si>
  <si>
    <t>30.45</t>
  </si>
  <si>
    <t>28269.45</t>
  </si>
  <si>
    <t>25485.27</t>
  </si>
  <si>
    <t>2784.18</t>
  </si>
  <si>
    <t>31529.96</t>
  </si>
  <si>
    <t>22728.58</t>
  </si>
  <si>
    <t>8801.38</t>
  </si>
  <si>
    <t>30232.24</t>
  </si>
  <si>
    <t>21066.55</t>
  </si>
  <si>
    <t>9165.69</t>
  </si>
  <si>
    <t>21798.34</t>
  </si>
  <si>
    <t>21632.95</t>
  </si>
  <si>
    <t>19303.87</t>
  </si>
  <si>
    <t>19134.05</t>
  </si>
  <si>
    <t>169.82</t>
  </si>
  <si>
    <t>20356.51</t>
  </si>
  <si>
    <t>19978.57</t>
  </si>
  <si>
    <t>377.94</t>
  </si>
  <si>
    <t>19506.12</t>
  </si>
  <si>
    <t>18988.91</t>
  </si>
  <si>
    <t>517.21</t>
  </si>
  <si>
    <t>18217.36</t>
  </si>
  <si>
    <t>17164.73</t>
  </si>
  <si>
    <t>1052.63</t>
  </si>
  <si>
    <t>18087.65</t>
  </si>
  <si>
    <t>17485.6</t>
  </si>
  <si>
    <t>602.05</t>
  </si>
  <si>
    <t>13938.19</t>
  </si>
  <si>
    <t>12992.81</t>
  </si>
  <si>
    <t>945.38</t>
  </si>
  <si>
    <t>7359.79</t>
  </si>
  <si>
    <t>6393.48</t>
  </si>
  <si>
    <t>966.31</t>
  </si>
  <si>
    <t>5206.25</t>
  </si>
  <si>
    <t>5146.25</t>
  </si>
  <si>
    <t>5343.01</t>
  </si>
  <si>
    <t>5303.01</t>
  </si>
  <si>
    <t>7682.94</t>
  </si>
  <si>
    <t>7672.94</t>
  </si>
  <si>
    <t>4233.09</t>
  </si>
  <si>
    <t>4216.42</t>
  </si>
  <si>
    <t>4021.8</t>
  </si>
  <si>
    <t>3985.13</t>
  </si>
  <si>
    <t>7686.16</t>
  </si>
  <si>
    <t>9264.46</t>
  </si>
  <si>
    <t>10769.73</t>
  </si>
  <si>
    <t>11107.69</t>
  </si>
  <si>
    <t>8477.56</t>
  </si>
  <si>
    <t>7544.36</t>
  </si>
  <si>
    <t>7729.05</t>
  </si>
  <si>
    <t>8466.32</t>
  </si>
  <si>
    <t>7156.78</t>
  </si>
  <si>
    <t>7147.96</t>
  </si>
  <si>
    <t>8956.09</t>
  </si>
  <si>
    <t>7027.42</t>
  </si>
  <si>
    <t>8501.63</t>
  </si>
  <si>
    <t>8029.13</t>
  </si>
  <si>
    <t>10222.46</t>
  </si>
  <si>
    <t>11066.76</t>
  </si>
  <si>
    <t>9509.53</t>
  </si>
  <si>
    <t>9420.78</t>
  </si>
  <si>
    <t>9863.77</t>
  </si>
  <si>
    <t>10607.23</t>
  </si>
  <si>
    <t>10622.7</t>
  </si>
  <si>
    <t>9244.74</t>
  </si>
  <si>
    <t>8402.4</t>
  </si>
  <si>
    <t>10474.82</t>
  </si>
  <si>
    <t>8462.01</t>
  </si>
  <si>
    <t>6243.6</t>
  </si>
  <si>
    <t>6218.46</t>
  </si>
  <si>
    <t>9906.96</t>
  </si>
  <si>
    <t>9386.97</t>
  </si>
  <si>
    <t>7481.17</t>
  </si>
  <si>
    <t>7070.87</t>
  </si>
  <si>
    <t>7820.93</t>
  </si>
  <si>
    <t>8756.72</t>
  </si>
  <si>
    <t>8684.63</t>
  </si>
  <si>
    <t>8541.34</t>
  </si>
  <si>
    <t>6081.88</t>
  </si>
  <si>
    <t>5050.63</t>
  </si>
  <si>
    <t>162.59</t>
  </si>
  <si>
    <t>102.59</t>
  </si>
  <si>
    <t>57.87</t>
  </si>
  <si>
    <t>44.54</t>
  </si>
  <si>
    <t>284.89</t>
  </si>
  <si>
    <t>507.55</t>
  </si>
  <si>
    <t>651.59</t>
  </si>
  <si>
    <t>139.11</t>
  </si>
  <si>
    <t>334.39</t>
  </si>
  <si>
    <t>181.06</t>
  </si>
  <si>
    <t>271.65</t>
  </si>
  <si>
    <t>228.32</t>
  </si>
  <si>
    <t>78.42</t>
  </si>
  <si>
    <t>233.58</t>
  </si>
  <si>
    <t>243.55</t>
  </si>
  <si>
    <t>1155.28</t>
  </si>
  <si>
    <t>17.1</t>
  </si>
  <si>
    <t>269.35</t>
  </si>
  <si>
    <t>62.68</t>
  </si>
  <si>
    <t>665.3</t>
  </si>
  <si>
    <t>241.97</t>
  </si>
  <si>
    <t>501.4</t>
  </si>
  <si>
    <t>214.73</t>
  </si>
  <si>
    <t>1136.2</t>
  </si>
  <si>
    <t>696.2</t>
  </si>
  <si>
    <t>954.5</t>
  </si>
  <si>
    <t>273.34</t>
  </si>
  <si>
    <t>681.16</t>
  </si>
  <si>
    <t>801.98</t>
  </si>
  <si>
    <t>625.02</t>
  </si>
  <si>
    <t>381.69</t>
  </si>
  <si>
    <t>884.72</t>
  </si>
  <si>
    <t>484.72</t>
  </si>
  <si>
    <t>686.3</t>
  </si>
  <si>
    <t>1700.53</t>
  </si>
  <si>
    <t>1660.53</t>
  </si>
  <si>
    <t>1243.46</t>
  </si>
  <si>
    <t>1190.13</t>
  </si>
  <si>
    <t>796.5</t>
  </si>
  <si>
    <t>726.5</t>
  </si>
  <si>
    <t>856.98</t>
  </si>
  <si>
    <t>610.31</t>
  </si>
  <si>
    <t>475.6</t>
  </si>
  <si>
    <t>242.27</t>
  </si>
  <si>
    <t>672.63</t>
  </si>
  <si>
    <t>224.99</t>
  </si>
  <si>
    <t>447.64</t>
  </si>
  <si>
    <t>900.9</t>
  </si>
  <si>
    <t>415.53</t>
  </si>
  <si>
    <t>485.37</t>
  </si>
  <si>
    <t>1313.56</t>
  </si>
  <si>
    <t>437.41</t>
  </si>
  <si>
    <t>876.15</t>
  </si>
  <si>
    <t>1062.94</t>
  </si>
  <si>
    <t>370.98</t>
  </si>
  <si>
    <t>941.63</t>
  </si>
  <si>
    <t>438.45</t>
  </si>
  <si>
    <t>503.18</t>
  </si>
  <si>
    <t>793.82</t>
  </si>
  <si>
    <t>458.25</t>
  </si>
  <si>
    <t>335.57</t>
  </si>
  <si>
    <t>2014.15</t>
  </si>
  <si>
    <t>1624.15</t>
  </si>
  <si>
    <t>1208.27</t>
  </si>
  <si>
    <t>744.94</t>
  </si>
  <si>
    <t>718.25</t>
  </si>
  <si>
    <t>373.33</t>
  </si>
  <si>
    <t>344.92</t>
  </si>
  <si>
    <t>772.45</t>
  </si>
  <si>
    <t>525.78</t>
  </si>
  <si>
    <t>485.74</t>
  </si>
  <si>
    <t>263.35</t>
  </si>
  <si>
    <t>222.39</t>
  </si>
  <si>
    <t>616.41</t>
  </si>
  <si>
    <t>286.41</t>
  </si>
  <si>
    <t>1219.02</t>
  </si>
  <si>
    <t>533.61</t>
  </si>
  <si>
    <t>279.31</t>
  </si>
  <si>
    <t>254.3</t>
  </si>
  <si>
    <t>273.88</t>
  </si>
  <si>
    <t>160.55</t>
  </si>
  <si>
    <t>925.05</t>
  </si>
  <si>
    <t>128.38</t>
  </si>
  <si>
    <t>626.54</t>
  </si>
  <si>
    <t>532.64</t>
  </si>
  <si>
    <t>93.9</t>
  </si>
  <si>
    <t>432.78</t>
  </si>
  <si>
    <t>219.45</t>
  </si>
  <si>
    <t>1347.62</t>
  </si>
  <si>
    <t>674.86</t>
  </si>
  <si>
    <t>231.53</t>
  </si>
  <si>
    <t>116.41</t>
  </si>
  <si>
    <t>600.96</t>
  </si>
  <si>
    <t>207.63</t>
  </si>
  <si>
    <t>564.05</t>
  </si>
  <si>
    <t>260.72</t>
  </si>
  <si>
    <t>457.41</t>
  </si>
  <si>
    <t>240.74</t>
  </si>
  <si>
    <t>425.29</t>
  </si>
  <si>
    <t>216.46</t>
  </si>
  <si>
    <t>173.93</t>
  </si>
  <si>
    <t>558.7</t>
  </si>
  <si>
    <t>478.15</t>
  </si>
  <si>
    <t>1016.67</t>
  </si>
  <si>
    <t>1527.12</t>
  </si>
  <si>
    <t>1345.68</t>
  </si>
  <si>
    <t>1050.47</t>
  </si>
  <si>
    <t>1043.8</t>
  </si>
  <si>
    <t>1184.27</t>
  </si>
  <si>
    <t>645.47</t>
  </si>
  <si>
    <t>642.14</t>
  </si>
  <si>
    <t>2702.93</t>
  </si>
  <si>
    <t>2696.26</t>
  </si>
  <si>
    <t>84.56</t>
  </si>
  <si>
    <t>76.66</t>
  </si>
  <si>
    <t>1955.27</t>
  </si>
  <si>
    <t>1950.0</t>
  </si>
  <si>
    <t>1946.67</t>
  </si>
  <si>
    <t>1763.33</t>
  </si>
  <si>
    <t>1571.4</t>
  </si>
  <si>
    <t>808.06</t>
  </si>
  <si>
    <t>1817.25</t>
  </si>
  <si>
    <t>989.6</t>
  </si>
  <si>
    <t>1339.92</t>
  </si>
  <si>
    <t>1050.0</t>
  </si>
  <si>
    <t>1136.67</t>
  </si>
  <si>
    <t>1343.33</t>
  </si>
  <si>
    <t>993.33</t>
  </si>
  <si>
    <t>559.99</t>
  </si>
  <si>
    <t>556.66</t>
  </si>
  <si>
    <t>1663.91</t>
  </si>
  <si>
    <t>161.47</t>
  </si>
  <si>
    <t>724.91</t>
  </si>
  <si>
    <t>988.99</t>
  </si>
  <si>
    <t>1393.7</t>
  </si>
  <si>
    <t>759.6</t>
  </si>
  <si>
    <t>751.37</t>
  </si>
  <si>
    <t>841.23</t>
  </si>
  <si>
    <t>827.49</t>
  </si>
  <si>
    <t>13.74</t>
  </si>
  <si>
    <t>781.66</t>
  </si>
  <si>
    <t>759.62</t>
  </si>
  <si>
    <t>1509.36</t>
  </si>
  <si>
    <t>294.48</t>
  </si>
  <si>
    <t>1504.11</t>
  </si>
  <si>
    <t>1498.53</t>
  </si>
  <si>
    <t>5.58</t>
  </si>
  <si>
    <t>386.2</t>
  </si>
  <si>
    <t>447.34</t>
  </si>
  <si>
    <t>869.34</t>
  </si>
  <si>
    <t>19.67</t>
  </si>
  <si>
    <t>601.26</t>
  </si>
  <si>
    <t>1633.33</t>
  </si>
  <si>
    <t>226.66</t>
  </si>
  <si>
    <t>1173.33</t>
  </si>
  <si>
    <t>530.0</t>
  </si>
  <si>
    <t>386.67</t>
  </si>
  <si>
    <t>22006.31</t>
  </si>
  <si>
    <t>11522.75</t>
  </si>
  <si>
    <t>10483.56</t>
  </si>
  <si>
    <t>11967.85</t>
  </si>
  <si>
    <t>9205.1</t>
  </si>
  <si>
    <t>2762.75</t>
  </si>
  <si>
    <t>17275.12</t>
  </si>
  <si>
    <t>10126.62</t>
  </si>
  <si>
    <t>7148.5</t>
  </si>
  <si>
    <t>15135.92</t>
  </si>
  <si>
    <t>7305.22</t>
  </si>
  <si>
    <t>7830.7</t>
  </si>
  <si>
    <t>16554.74</t>
  </si>
  <si>
    <t>6478.55</t>
  </si>
  <si>
    <t>10076.19</t>
  </si>
  <si>
    <t>10745.17</t>
  </si>
  <si>
    <t>7911.72</t>
  </si>
  <si>
    <t>2833.45</t>
  </si>
  <si>
    <t>12113.48</t>
  </si>
  <si>
    <t>10565.6</t>
  </si>
  <si>
    <t>1547.88</t>
  </si>
  <si>
    <t>16651.94</t>
  </si>
  <si>
    <t>13541.29</t>
  </si>
  <si>
    <t>3110.65</t>
  </si>
  <si>
    <t>19093.26</t>
  </si>
  <si>
    <t>12311.91</t>
  </si>
  <si>
    <t>6781.35</t>
  </si>
  <si>
    <t>15561.2</t>
  </si>
  <si>
    <t>12052.62</t>
  </si>
  <si>
    <t>3508.58</t>
  </si>
  <si>
    <t>19154.25</t>
  </si>
  <si>
    <t>13759.4</t>
  </si>
  <si>
    <t>5394.85</t>
  </si>
  <si>
    <t>23376.23</t>
  </si>
  <si>
    <t>11437.45</t>
  </si>
  <si>
    <t>11938.78</t>
  </si>
  <si>
    <t>15309.02</t>
  </si>
  <si>
    <t>12203.37</t>
  </si>
  <si>
    <t>3105.65</t>
  </si>
  <si>
    <t>15470.69</t>
  </si>
  <si>
    <t>13112.36</t>
  </si>
  <si>
    <t>2358.33</t>
  </si>
  <si>
    <t>14745.42</t>
  </si>
  <si>
    <t>14021.43</t>
  </si>
  <si>
    <t>723.99</t>
  </si>
  <si>
    <t>18066.76</t>
  </si>
  <si>
    <t>16251.27</t>
  </si>
  <si>
    <t>1815.49</t>
  </si>
  <si>
    <t>26514.18</t>
  </si>
  <si>
    <t>21807.88</t>
  </si>
  <si>
    <t>4706.3</t>
  </si>
  <si>
    <t>21770.98</t>
  </si>
  <si>
    <t>17878.06</t>
  </si>
  <si>
    <t>3892.92</t>
  </si>
  <si>
    <t>25604.45</t>
  </si>
  <si>
    <t>19831.56</t>
  </si>
  <si>
    <t>5772.89</t>
  </si>
  <si>
    <t>20114.12</t>
  </si>
  <si>
    <t>15180.41</t>
  </si>
  <si>
    <t>4933.71</t>
  </si>
  <si>
    <t>27127.28</t>
  </si>
  <si>
    <t>22422.37</t>
  </si>
  <si>
    <t>4704.91</t>
  </si>
  <si>
    <t>19175.81</t>
  </si>
  <si>
    <t>15361.12</t>
  </si>
  <si>
    <t>3814.69</t>
  </si>
  <si>
    <t>22511.05</t>
  </si>
  <si>
    <t>8545.51</t>
  </si>
  <si>
    <t>13965.54</t>
  </si>
  <si>
    <t>28848.32</t>
  </si>
  <si>
    <t>14626.61</t>
  </si>
  <si>
    <t>14221.71</t>
  </si>
  <si>
    <t>26830.09</t>
  </si>
  <si>
    <t>12329.8</t>
  </si>
  <si>
    <t>14500.29</t>
  </si>
  <si>
    <t>22328.79</t>
  </si>
  <si>
    <t>13216.79</t>
  </si>
  <si>
    <t>9112.0</t>
  </si>
  <si>
    <t>19706.89</t>
  </si>
  <si>
    <t>12921.08</t>
  </si>
  <si>
    <t>6785.81</t>
  </si>
  <si>
    <t>17374.98</t>
  </si>
  <si>
    <t>11504.18</t>
  </si>
  <si>
    <t>5870.8</t>
  </si>
  <si>
    <t>29415.13</t>
  </si>
  <si>
    <t>20211.79</t>
  </si>
  <si>
    <t>9203.34</t>
  </si>
  <si>
    <t>38767.3</t>
  </si>
  <si>
    <t>21779.26</t>
  </si>
  <si>
    <t>16988.04</t>
  </si>
  <si>
    <t>29084.58</t>
  </si>
  <si>
    <t>17885.01</t>
  </si>
  <si>
    <t>11199.57</t>
  </si>
  <si>
    <t>38148.47</t>
  </si>
  <si>
    <t>22674.58</t>
  </si>
  <si>
    <t>15473.89</t>
  </si>
  <si>
    <t>29491.13</t>
  </si>
  <si>
    <t>20651.92</t>
  </si>
  <si>
    <t>8839.21</t>
  </si>
  <si>
    <t>43510.36</t>
  </si>
  <si>
    <t>20888.16</t>
  </si>
  <si>
    <t>22622.2</t>
  </si>
  <si>
    <t>38467.54</t>
  </si>
  <si>
    <t>23337.15</t>
  </si>
  <si>
    <t>15130.39</t>
  </si>
  <si>
    <t>27630.66</t>
  </si>
  <si>
    <t>18237.04</t>
  </si>
  <si>
    <t>9393.62</t>
  </si>
  <si>
    <t>22467.95</t>
  </si>
  <si>
    <t>17627.07</t>
  </si>
  <si>
    <t>4840.88</t>
  </si>
  <si>
    <t>22383.62</t>
  </si>
  <si>
    <t>14962.2</t>
  </si>
  <si>
    <t>7421.42</t>
  </si>
  <si>
    <t>21656.95</t>
  </si>
  <si>
    <t>17759.54</t>
  </si>
  <si>
    <t>3897.41</t>
  </si>
  <si>
    <t>19292.89</t>
  </si>
  <si>
    <t>17345.15</t>
  </si>
  <si>
    <t>1947.74</t>
  </si>
  <si>
    <t>10556.85</t>
  </si>
  <si>
    <t>7426.95</t>
  </si>
  <si>
    <t>3129.9</t>
  </si>
  <si>
    <t>17728.28</t>
  </si>
  <si>
    <t>16137.24</t>
  </si>
  <si>
    <t>1591.04</t>
  </si>
  <si>
    <t>32905.56</t>
  </si>
  <si>
    <t>31682.71</t>
  </si>
  <si>
    <t>1222.85</t>
  </si>
  <si>
    <t>19017.04</t>
  </si>
  <si>
    <t>16977.16</t>
  </si>
  <si>
    <t>2039.88</t>
  </si>
  <si>
    <t>20500.84</t>
  </si>
  <si>
    <t>18497.02</t>
  </si>
  <si>
    <t>2003.82</t>
  </si>
  <si>
    <t>22012.91</t>
  </si>
  <si>
    <t>18624.73</t>
  </si>
  <si>
    <t>3388.18</t>
  </si>
  <si>
    <t>26069.99</t>
  </si>
  <si>
    <t>23654.98</t>
  </si>
  <si>
    <t>2415.01</t>
  </si>
  <si>
    <t>19318.05</t>
  </si>
  <si>
    <t>17413.54</t>
  </si>
  <si>
    <t>1904.51</t>
  </si>
  <si>
    <t>14444.88</t>
  </si>
  <si>
    <t>11428.78</t>
  </si>
  <si>
    <t>3016.1</t>
  </si>
  <si>
    <t>12492.18</t>
  </si>
  <si>
    <t>10971.43</t>
  </si>
  <si>
    <t>1520.75</t>
  </si>
  <si>
    <t>17296.48</t>
  </si>
  <si>
    <t>16715.45</t>
  </si>
  <si>
    <t>581.03</t>
  </si>
  <si>
    <t>19114.43</t>
  </si>
  <si>
    <t>17280.89</t>
  </si>
  <si>
    <t>1833.54</t>
  </si>
  <si>
    <t>1109.94</t>
  </si>
  <si>
    <t>269.94</t>
  </si>
  <si>
    <t>571.72</t>
  </si>
  <si>
    <t>38.39</t>
  </si>
  <si>
    <t>1399.59</t>
  </si>
  <si>
    <t>702.92</t>
  </si>
  <si>
    <t>1241.01</t>
  </si>
  <si>
    <t>620.0</t>
  </si>
  <si>
    <t>621.01</t>
  </si>
  <si>
    <t>2180.43</t>
  </si>
  <si>
    <t>1743.76</t>
  </si>
  <si>
    <t>765.48</t>
  </si>
  <si>
    <t>148.81</t>
  </si>
  <si>
    <t>1105.77</t>
  </si>
  <si>
    <t>119.1</t>
  </si>
  <si>
    <t>1478.75</t>
  </si>
  <si>
    <t>1103.33</t>
  </si>
  <si>
    <t>375.42</t>
  </si>
  <si>
    <t>1147.64</t>
  </si>
  <si>
    <t>264.31</t>
  </si>
  <si>
    <t>711.67</t>
  </si>
  <si>
    <t>68.34</t>
  </si>
  <si>
    <t>1088.9</t>
  </si>
  <si>
    <t>930.0</t>
  </si>
  <si>
    <t>158.9</t>
  </si>
  <si>
    <t>937.66</t>
  </si>
  <si>
    <t>640.99</t>
  </si>
  <si>
    <t>581.98</t>
  </si>
  <si>
    <t>327.7</t>
  </si>
  <si>
    <t>201.03</t>
  </si>
  <si>
    <t>95.86</t>
  </si>
  <si>
    <t>82.53</t>
  </si>
  <si>
    <t>1339.2</t>
  </si>
  <si>
    <t>638.66</t>
  </si>
  <si>
    <t>700.54</t>
  </si>
  <si>
    <t>2682.88</t>
  </si>
  <si>
    <t>986.04</t>
  </si>
  <si>
    <t>1696.84</t>
  </si>
  <si>
    <t>1402.3</t>
  </si>
  <si>
    <t>1074.18</t>
  </si>
  <si>
    <t>328.12</t>
  </si>
  <si>
    <t>2527.56</t>
  </si>
  <si>
    <t>1287.54</t>
  </si>
  <si>
    <t>1240.02</t>
  </si>
  <si>
    <t>2227.17</t>
  </si>
  <si>
    <t>1246.78</t>
  </si>
  <si>
    <t>980.39</t>
  </si>
  <si>
    <t>1699.93</t>
  </si>
  <si>
    <t>705.98</t>
  </si>
  <si>
    <t>993.95</t>
  </si>
  <si>
    <t>1596.52</t>
  </si>
  <si>
    <t>694.27</t>
  </si>
  <si>
    <t>902.25</t>
  </si>
  <si>
    <t>3567.94</t>
  </si>
  <si>
    <t>576.19</t>
  </si>
  <si>
    <t>2991.75</t>
  </si>
  <si>
    <t>3055.21</t>
  </si>
  <si>
    <t>1228.95</t>
  </si>
  <si>
    <t>1826.26</t>
  </si>
  <si>
    <t>2864.38</t>
  </si>
  <si>
    <t>988.88</t>
  </si>
  <si>
    <t>1875.5</t>
  </si>
  <si>
    <t>2114.76</t>
  </si>
  <si>
    <t>1788.09</t>
  </si>
  <si>
    <t>1277.76</t>
  </si>
  <si>
    <t>835.6</t>
  </si>
  <si>
    <t>458.93</t>
  </si>
  <si>
    <t>1079.29</t>
  </si>
  <si>
    <t>679.29</t>
  </si>
  <si>
    <t>3191.47</t>
  </si>
  <si>
    <t>498.8</t>
  </si>
  <si>
    <t>2692.67</t>
  </si>
  <si>
    <t>1837.11</t>
  </si>
  <si>
    <t>835.86</t>
  </si>
  <si>
    <t>1001.25</t>
  </si>
  <si>
    <t>3005.56</t>
  </si>
  <si>
    <t>863.62</t>
  </si>
  <si>
    <t>2141.94</t>
  </si>
  <si>
    <t>1263.23</t>
  </si>
  <si>
    <t>378.51</t>
  </si>
  <si>
    <t>4408.33</t>
  </si>
  <si>
    <t>3658.33</t>
  </si>
  <si>
    <t>1761.31</t>
  </si>
  <si>
    <t>719.19</t>
  </si>
  <si>
    <t>1042.12</t>
  </si>
  <si>
    <t>1350.45</t>
  </si>
  <si>
    <t>345.04</t>
  </si>
  <si>
    <t>1005.41</t>
  </si>
  <si>
    <t>2468.22</t>
  </si>
  <si>
    <t>655.55</t>
  </si>
  <si>
    <t>1812.67</t>
  </si>
  <si>
    <t>1217.71</t>
  </si>
  <si>
    <t>301.8</t>
  </si>
  <si>
    <t>915.91</t>
  </si>
  <si>
    <t>1518.95</t>
  </si>
  <si>
    <t>938.41</t>
  </si>
  <si>
    <t>580.54</t>
  </si>
  <si>
    <t>1270.18</t>
  </si>
  <si>
    <t>690.18</t>
  </si>
  <si>
    <t>1055.64</t>
  </si>
  <si>
    <t>748.97</t>
  </si>
  <si>
    <t>389.27</t>
  </si>
  <si>
    <t>125.94</t>
  </si>
  <si>
    <t>940.37</t>
  </si>
  <si>
    <t>23.7</t>
  </si>
  <si>
    <t>723.89</t>
  </si>
  <si>
    <t>167.22</t>
  </si>
  <si>
    <t>1377.53</t>
  </si>
  <si>
    <t>1166.67</t>
  </si>
  <si>
    <t>210.86</t>
  </si>
  <si>
    <t>1721.49</t>
  </si>
  <si>
    <t>1471.49</t>
  </si>
  <si>
    <t>1536.24</t>
  </si>
  <si>
    <t>792.91</t>
  </si>
  <si>
    <t>1209.82</t>
  </si>
  <si>
    <t>603.33</t>
  </si>
  <si>
    <t>606.49</t>
  </si>
  <si>
    <t>1684.61</t>
  </si>
  <si>
    <t>834.61</t>
  </si>
  <si>
    <t>892.49</t>
  </si>
  <si>
    <t>119.16</t>
  </si>
  <si>
    <t>438.65</t>
  </si>
  <si>
    <t>435.54</t>
  </si>
  <si>
    <t>3.11</t>
  </si>
  <si>
    <t>838.34</t>
  </si>
  <si>
    <t>107.09</t>
  </si>
  <si>
    <t>1826.72</t>
  </si>
  <si>
    <t>1351.82</t>
  </si>
  <si>
    <t>1104.46</t>
  </si>
  <si>
    <t>1916.88</t>
  </si>
  <si>
    <t>1819.52</t>
  </si>
  <si>
    <t>1812.85</t>
  </si>
  <si>
    <t>1069.13</t>
  </si>
  <si>
    <t>1324.89</t>
  </si>
  <si>
    <t>1321.56</t>
  </si>
  <si>
    <t>3257.35</t>
  </si>
  <si>
    <t>1283.82</t>
  </si>
  <si>
    <t>1280.49</t>
  </si>
  <si>
    <t>2968.77</t>
  </si>
  <si>
    <t>2688.57</t>
  </si>
  <si>
    <t>2639.67</t>
  </si>
  <si>
    <t>2616.34</t>
  </si>
  <si>
    <t>2695.01</t>
  </si>
  <si>
    <t>2681.68</t>
  </si>
  <si>
    <t>1285.04</t>
  </si>
  <si>
    <t>2119.22</t>
  </si>
  <si>
    <t>1745.03</t>
  </si>
  <si>
    <t>1935.04</t>
  </si>
  <si>
    <t>2153.7</t>
  </si>
  <si>
    <t>4257.99</t>
  </si>
  <si>
    <t>1792.74</t>
  </si>
  <si>
    <t>2421.04</t>
  </si>
  <si>
    <t>1809.37</t>
  </si>
  <si>
    <t>850.43</t>
  </si>
  <si>
    <t>925.9</t>
  </si>
  <si>
    <t>877.56</t>
  </si>
  <si>
    <t>48.34</t>
  </si>
  <si>
    <t>1973.22</t>
  </si>
  <si>
    <t>1864.52</t>
  </si>
  <si>
    <t>108.7</t>
  </si>
  <si>
    <t>2000.11</t>
  </si>
  <si>
    <t>1816.66</t>
  </si>
  <si>
    <t>1863.34</t>
  </si>
  <si>
    <t>1990.0</t>
  </si>
  <si>
    <t>975.55</t>
  </si>
  <si>
    <t>2211.68</t>
  </si>
  <si>
    <t>1204.0</t>
  </si>
  <si>
    <t>1387.93</t>
  </si>
  <si>
    <t>1068.45</t>
  </si>
  <si>
    <t>1065.12</t>
  </si>
  <si>
    <t>1189.3</t>
  </si>
  <si>
    <t>2310.35</t>
  </si>
  <si>
    <t>1964.07</t>
  </si>
  <si>
    <t>4327.63</t>
  </si>
  <si>
    <t>3330.37</t>
  </si>
  <si>
    <t>2783.85</t>
  </si>
  <si>
    <t>2110.0</t>
  </si>
  <si>
    <t>2593.33</t>
  </si>
  <si>
    <t>2143.33</t>
  </si>
  <si>
    <t>3203.34</t>
  </si>
  <si>
    <t>4886.67</t>
  </si>
  <si>
    <t>3090.0</t>
  </si>
  <si>
    <t>1063.34</t>
  </si>
  <si>
    <t>4480.0</t>
  </si>
  <si>
    <t>1243.33</t>
  </si>
  <si>
    <t>11947.55</t>
  </si>
  <si>
    <t>5757.79</t>
  </si>
  <si>
    <t>6189.76</t>
  </si>
  <si>
    <t>8098.73</t>
  </si>
  <si>
    <t>7057.1</t>
  </si>
  <si>
    <t>1041.63</t>
  </si>
  <si>
    <t>10292.92</t>
  </si>
  <si>
    <t>7553.74</t>
  </si>
  <si>
    <t>2739.18</t>
  </si>
  <si>
    <t>6044.11</t>
  </si>
  <si>
    <t>200.3</t>
  </si>
  <si>
    <t>5843.81</t>
  </si>
  <si>
    <t>2984.92</t>
  </si>
  <si>
    <t>336.18</t>
  </si>
  <si>
    <t>2648.74</t>
  </si>
  <si>
    <t>2201.15</t>
  </si>
  <si>
    <t>260.45</t>
  </si>
  <si>
    <t>1940.7</t>
  </si>
  <si>
    <t>1342.13</t>
  </si>
  <si>
    <t>353.75</t>
  </si>
  <si>
    <t>988.38</t>
  </si>
  <si>
    <t>1073.43</t>
  </si>
  <si>
    <t>242.37</t>
  </si>
  <si>
    <t>831.06</t>
  </si>
  <si>
    <t>413.04</t>
  </si>
  <si>
    <t>320.72</t>
  </si>
  <si>
    <t>92.32</t>
  </si>
  <si>
    <t>3674.06</t>
  </si>
  <si>
    <t>187.0</t>
  </si>
  <si>
    <t>3487.06</t>
  </si>
  <si>
    <t>1889.09</t>
  </si>
  <si>
    <t>169.72</t>
  </si>
  <si>
    <t>1719.37</t>
  </si>
  <si>
    <t>1541.58</t>
  </si>
  <si>
    <t>301.04</t>
  </si>
  <si>
    <t>1240.54</t>
  </si>
  <si>
    <t>1551.24</t>
  </si>
  <si>
    <t>428.68</t>
  </si>
  <si>
    <t>1122.56</t>
  </si>
  <si>
    <t>1308.61</t>
  </si>
  <si>
    <t>898.99</t>
  </si>
  <si>
    <t>409.62</t>
  </si>
  <si>
    <t>695.97</t>
  </si>
  <si>
    <t>1858.95</t>
  </si>
  <si>
    <t>1855.37</t>
  </si>
  <si>
    <t>3523.15</t>
  </si>
  <si>
    <t>3330.55</t>
  </si>
  <si>
    <t>192.6</t>
  </si>
  <si>
    <t>2454.66</t>
  </si>
  <si>
    <t>2063.66</t>
  </si>
  <si>
    <t>391.0</t>
  </si>
  <si>
    <t>1823.03</t>
  </si>
  <si>
    <t>1734.46</t>
  </si>
  <si>
    <t>88.57</t>
  </si>
  <si>
    <t>1263.38</t>
  </si>
  <si>
    <t>1242.18</t>
  </si>
  <si>
    <t>21.2</t>
  </si>
  <si>
    <t>1688.46</t>
  </si>
  <si>
    <t>2798.37</t>
  </si>
  <si>
    <t>958.35</t>
  </si>
  <si>
    <t>2360.24</t>
  </si>
  <si>
    <t>502.09</t>
  </si>
  <si>
    <t>721.81</t>
  </si>
  <si>
    <t>2204.51</t>
  </si>
  <si>
    <t>1131.52</t>
  </si>
  <si>
    <t>1124.85</t>
  </si>
  <si>
    <t>2735.75</t>
  </si>
  <si>
    <t>2885.7</t>
  </si>
  <si>
    <t>2441.34</t>
  </si>
  <si>
    <t>4817.98</t>
  </si>
  <si>
    <t>7947.15</t>
  </si>
  <si>
    <t>6491.43</t>
  </si>
  <si>
    <t>6481.1</t>
  </si>
  <si>
    <t>10.33</t>
  </si>
  <si>
    <t>3863.11</t>
  </si>
  <si>
    <t>3832.24</t>
  </si>
  <si>
    <t>30.87</t>
  </si>
  <si>
    <t>3911.08</t>
  </si>
  <si>
    <t>4758.0</t>
  </si>
  <si>
    <t>7550.88</t>
  </si>
  <si>
    <t>4181.29</t>
  </si>
  <si>
    <t>4172.71</t>
  </si>
  <si>
    <t>8.58</t>
  </si>
  <si>
    <t>2555.25</t>
  </si>
  <si>
    <t>1330.45</t>
  </si>
  <si>
    <t>5855.14</t>
  </si>
  <si>
    <t>8738.86</t>
  </si>
  <si>
    <t>5025.6</t>
  </si>
  <si>
    <t>3556.64</t>
  </si>
  <si>
    <t>7481.76</t>
  </si>
  <si>
    <t>9786.27</t>
  </si>
  <si>
    <t>10139.17</t>
  </si>
  <si>
    <t>2015.47</t>
  </si>
  <si>
    <t>1327.19</t>
  </si>
  <si>
    <t>2111.17</t>
  </si>
  <si>
    <t>2269.38</t>
  </si>
  <si>
    <t>56498.57</t>
  </si>
  <si>
    <t>34774.94</t>
  </si>
  <si>
    <t>21723.63</t>
  </si>
  <si>
    <t>47600.43</t>
  </si>
  <si>
    <t>40812.08</t>
  </si>
  <si>
    <t>6788.35</t>
  </si>
  <si>
    <t>52763.91</t>
  </si>
  <si>
    <t>37344.72</t>
  </si>
  <si>
    <t>15419.19</t>
  </si>
  <si>
    <t>47119.41</t>
  </si>
  <si>
    <t>29475.97</t>
  </si>
  <si>
    <t>17643.44</t>
  </si>
  <si>
    <t>36226.15</t>
  </si>
  <si>
    <t>24764.03</t>
  </si>
  <si>
    <t>11462.12</t>
  </si>
  <si>
    <t>35961.35</t>
  </si>
  <si>
    <t>28099.9</t>
  </si>
  <si>
    <t>7861.45</t>
  </si>
  <si>
    <t>32418.51</t>
  </si>
  <si>
    <t>30557.72</t>
  </si>
  <si>
    <t>1860.79</t>
  </si>
  <si>
    <t>31960.62</t>
  </si>
  <si>
    <t>30428.94</t>
  </si>
  <si>
    <t>1531.68</t>
  </si>
  <si>
    <t>28692.02</t>
  </si>
  <si>
    <t>26937.17</t>
  </si>
  <si>
    <t>1754.85</t>
  </si>
  <si>
    <t>36008.78</t>
  </si>
  <si>
    <t>27679.02</t>
  </si>
  <si>
    <t>8329.76</t>
  </si>
  <si>
    <t>33438.58</t>
  </si>
  <si>
    <t>26508.59</t>
  </si>
  <si>
    <t>6929.99</t>
  </si>
  <si>
    <t>37114.65</t>
  </si>
  <si>
    <t>30619.47</t>
  </si>
  <si>
    <t>6495.18</t>
  </si>
  <si>
    <t>32155.43</t>
  </si>
  <si>
    <t>30619.08</t>
  </si>
  <si>
    <t>1536.35</t>
  </si>
  <si>
    <t>15859.45</t>
  </si>
  <si>
    <t>15096.04</t>
  </si>
  <si>
    <t>763.41</t>
  </si>
  <si>
    <t>19405.83</t>
  </si>
  <si>
    <t>18862.28</t>
  </si>
  <si>
    <t>543.55</t>
  </si>
  <si>
    <t>26505.84</t>
  </si>
  <si>
    <t>26318.59</t>
  </si>
  <si>
    <t>187.25</t>
  </si>
  <si>
    <t>36334.36</t>
  </si>
  <si>
    <t>35519.22</t>
  </si>
  <si>
    <t>815.14</t>
  </si>
  <si>
    <t>26438.85</t>
  </si>
  <si>
    <t>25235.11</t>
  </si>
  <si>
    <t>1203.74</t>
  </si>
  <si>
    <t>29723.67</t>
  </si>
  <si>
    <t>29487.98</t>
  </si>
  <si>
    <t>235.69</t>
  </si>
  <si>
    <t>20093.31</t>
  </si>
  <si>
    <t>19683.26</t>
  </si>
  <si>
    <t>410.05</t>
  </si>
  <si>
    <t>29661.86</t>
  </si>
  <si>
    <t>29202.28</t>
  </si>
  <si>
    <t>459.58</t>
  </si>
  <si>
    <t>29409.81</t>
  </si>
  <si>
    <t>29028.9</t>
  </si>
  <si>
    <t>380.91</t>
  </si>
  <si>
    <t>20233.8</t>
  </si>
  <si>
    <t>19658.12</t>
  </si>
  <si>
    <t>575.68</t>
  </si>
  <si>
    <t>23427.45</t>
  </si>
  <si>
    <t>23396.97</t>
  </si>
  <si>
    <t>30.48</t>
  </si>
  <si>
    <t>16099.27</t>
  </si>
  <si>
    <t>16093.19</t>
  </si>
  <si>
    <t>23414.38</t>
  </si>
  <si>
    <t>23393.23</t>
  </si>
  <si>
    <t>28255.03</t>
  </si>
  <si>
    <t>28196.36</t>
  </si>
  <si>
    <t>58.67</t>
  </si>
  <si>
    <t>22027.98</t>
  </si>
  <si>
    <t>21513.69</t>
  </si>
  <si>
    <t>514.29</t>
  </si>
  <si>
    <t>32465.35</t>
  </si>
  <si>
    <t>32250.27</t>
  </si>
  <si>
    <t>215.08</t>
  </si>
  <si>
    <t>34574.62</t>
  </si>
  <si>
    <t>34488.34</t>
  </si>
  <si>
    <t>86.28</t>
  </si>
  <si>
    <t>36288.33</t>
  </si>
  <si>
    <t>36137.11</t>
  </si>
  <si>
    <t>151.22</t>
  </si>
  <si>
    <t>38607.64</t>
  </si>
  <si>
    <t>38338.21</t>
  </si>
  <si>
    <t>269.43</t>
  </si>
  <si>
    <t>43345.41</t>
  </si>
  <si>
    <t>43257.15</t>
  </si>
  <si>
    <t>88.26</t>
  </si>
  <si>
    <t>38815.66</t>
  </si>
  <si>
    <t>172.11</t>
  </si>
  <si>
    <t>38033.05</t>
  </si>
  <si>
    <t>37812.35</t>
  </si>
  <si>
    <t>220.7</t>
  </si>
  <si>
    <t>33471.18</t>
  </si>
  <si>
    <t>33361.61</t>
  </si>
  <si>
    <t>109.57</t>
  </si>
  <si>
    <t>31693.7</t>
  </si>
  <si>
    <t>31416.66</t>
  </si>
  <si>
    <t>277.04</t>
  </si>
  <si>
    <t>40600.26</t>
  </si>
  <si>
    <t>40303.57</t>
  </si>
  <si>
    <t>296.69</t>
  </si>
  <si>
    <t>34158.77</t>
  </si>
  <si>
    <t>33977.73</t>
  </si>
  <si>
    <t>181.04</t>
  </si>
  <si>
    <t>24338.66</t>
  </si>
  <si>
    <t>24298.66</t>
  </si>
  <si>
    <t>18259.09</t>
  </si>
  <si>
    <t>18247.64</t>
  </si>
  <si>
    <t>11.45</t>
  </si>
  <si>
    <t>23501.35</t>
  </si>
  <si>
    <t>23398.38</t>
  </si>
  <si>
    <t>102.97</t>
  </si>
  <si>
    <t>39543.33</t>
  </si>
  <si>
    <t>39361.95</t>
  </si>
  <si>
    <t>181.38</t>
  </si>
  <si>
    <t>33489.9</t>
  </si>
  <si>
    <t>33457.94</t>
  </si>
  <si>
    <t>31.96</t>
  </si>
  <si>
    <t>33912.88</t>
  </si>
  <si>
    <t>33581.42</t>
  </si>
  <si>
    <t>331.46</t>
  </si>
  <si>
    <t>32529.49</t>
  </si>
  <si>
    <t>32381.03</t>
  </si>
  <si>
    <t>148.46</t>
  </si>
  <si>
    <t>43332.87</t>
  </si>
  <si>
    <t>43044.39</t>
  </si>
  <si>
    <t>288.48</t>
  </si>
  <si>
    <t>36549.6</t>
  </si>
  <si>
    <t>36537.93</t>
  </si>
  <si>
    <t>11.67</t>
  </si>
  <si>
    <t>20619.2</t>
  </si>
  <si>
    <t>20455.66</t>
  </si>
  <si>
    <t>163.54</t>
  </si>
  <si>
    <t>20452.15</t>
  </si>
  <si>
    <t>18457.1</t>
  </si>
  <si>
    <t>1995.05</t>
  </si>
  <si>
    <t>26358.42</t>
  </si>
  <si>
    <t>26332.17</t>
  </si>
  <si>
    <t>26.25</t>
  </si>
  <si>
    <t>21391.49</t>
  </si>
  <si>
    <t>21379.79</t>
  </si>
  <si>
    <t>11.7</t>
  </si>
  <si>
    <t>7953.81</t>
  </si>
  <si>
    <t>9103.39</t>
  </si>
  <si>
    <t>7885.8</t>
  </si>
  <si>
    <t>9187.75</t>
  </si>
  <si>
    <t>9184.42</t>
  </si>
  <si>
    <t>8111.71</t>
  </si>
  <si>
    <t>8108.38</t>
  </si>
  <si>
    <t>9486.51</t>
  </si>
  <si>
    <t>9734.41</t>
  </si>
  <si>
    <t>9731.08</t>
  </si>
  <si>
    <t>8069.35</t>
  </si>
  <si>
    <t>8158.3</t>
  </si>
  <si>
    <t>7765.49</t>
  </si>
  <si>
    <t>7842.57</t>
  </si>
  <si>
    <t>8675.25</t>
  </si>
  <si>
    <t>8806.61</t>
  </si>
  <si>
    <t>5104.58</t>
  </si>
  <si>
    <t>6112.45</t>
  </si>
  <si>
    <t>6759.94</t>
  </si>
  <si>
    <t>6262.97</t>
  </si>
  <si>
    <t>7327.18</t>
  </si>
  <si>
    <t>8327.4</t>
  </si>
  <si>
    <t>7552.02</t>
  </si>
  <si>
    <t>7891.42</t>
  </si>
  <si>
    <t>7881.42</t>
  </si>
  <si>
    <t>8505.4</t>
  </si>
  <si>
    <t>8478.73</t>
  </si>
  <si>
    <t>6350.38</t>
  </si>
  <si>
    <t>6313.71</t>
  </si>
  <si>
    <t>6942.55</t>
  </si>
  <si>
    <t>7728.2</t>
  </si>
  <si>
    <t>9332.84</t>
  </si>
  <si>
    <t>7413.9</t>
  </si>
  <si>
    <t>7268.91</t>
  </si>
  <si>
    <t>7816.09</t>
  </si>
  <si>
    <t>7238.17</t>
  </si>
  <si>
    <t>7839.19</t>
  </si>
  <si>
    <t>6832.43</t>
  </si>
  <si>
    <t>7293.16</t>
  </si>
  <si>
    <t>6713.64</t>
  </si>
  <si>
    <t>7344.24</t>
  </si>
  <si>
    <t>6958.65</t>
  </si>
  <si>
    <t>6821.51</t>
  </si>
  <si>
    <t>6604.13</t>
  </si>
  <si>
    <t>7834.74</t>
  </si>
  <si>
    <t>5839.02</t>
  </si>
  <si>
    <t>7096.57</t>
  </si>
  <si>
    <t>4904.42</t>
  </si>
  <si>
    <t>5915.0</t>
  </si>
  <si>
    <t>6064.35</t>
  </si>
  <si>
    <t>5387.3</t>
  </si>
  <si>
    <t>6600.52</t>
  </si>
  <si>
    <t>7333.91</t>
  </si>
  <si>
    <t>5978.48</t>
  </si>
  <si>
    <t>6163.83</t>
  </si>
  <si>
    <t>7049.63</t>
  </si>
  <si>
    <t>5894.15</t>
  </si>
  <si>
    <t>6664.25</t>
  </si>
  <si>
    <t>1443.42</t>
  </si>
  <si>
    <t>1119.57</t>
  </si>
  <si>
    <t>323.85</t>
  </si>
  <si>
    <t>610.36</t>
  </si>
  <si>
    <t>598.42</t>
  </si>
  <si>
    <t>726.67</t>
  </si>
  <si>
    <t>949.99</t>
  </si>
  <si>
    <t>946.66</t>
  </si>
  <si>
    <t>1258.58</t>
  </si>
  <si>
    <t>876.67</t>
  </si>
  <si>
    <t>1475.62</t>
  </si>
  <si>
    <t>1152.81</t>
  </si>
  <si>
    <t>642.28</t>
  </si>
  <si>
    <t>3252.5</t>
  </si>
  <si>
    <t>1334.54</t>
  </si>
  <si>
    <t>1083.02</t>
  </si>
  <si>
    <t>1799.52</t>
  </si>
  <si>
    <t>1149.5</t>
  </si>
  <si>
    <t>1653.46</t>
  </si>
  <si>
    <t>3619.99</t>
  </si>
  <si>
    <t>2214.78</t>
  </si>
  <si>
    <t>1766.13</t>
  </si>
  <si>
    <t>3484.04</t>
  </si>
  <si>
    <t>2966.68</t>
  </si>
  <si>
    <t>3592.55</t>
  </si>
  <si>
    <t>852.93</t>
  </si>
  <si>
    <t>42.93</t>
  </si>
  <si>
    <t>656.67</t>
  </si>
  <si>
    <t>522.06</t>
  </si>
  <si>
    <t>32.06</t>
  </si>
  <si>
    <t>1040.0</t>
  </si>
  <si>
    <t>610.76</t>
  </si>
  <si>
    <t>1263.69</t>
  </si>
  <si>
    <t>586.67</t>
  </si>
  <si>
    <t>1064.61</t>
  </si>
  <si>
    <t>452.0</t>
  </si>
  <si>
    <t>848.85</t>
  </si>
  <si>
    <t>589.95</t>
  </si>
  <si>
    <t>1620.0</t>
  </si>
  <si>
    <t>896.67</t>
  </si>
  <si>
    <t>1346.67</t>
  </si>
  <si>
    <t>1206.67</t>
  </si>
  <si>
    <t>1616.67</t>
  </si>
  <si>
    <t>1183.33</t>
  </si>
  <si>
    <t>803.33</t>
  </si>
  <si>
    <t>6071.21</t>
  </si>
  <si>
    <t>560.04</t>
  </si>
  <si>
    <t>5511.17</t>
  </si>
  <si>
    <t>2805.54</t>
  </si>
  <si>
    <t>1195.09</t>
  </si>
  <si>
    <t>1610.45</t>
  </si>
  <si>
    <t>4523.77</t>
  </si>
  <si>
    <t>1098.51</t>
  </si>
  <si>
    <t>3425.26</t>
  </si>
  <si>
    <t>5298.14</t>
  </si>
  <si>
    <t>64.68</t>
  </si>
  <si>
    <t>5233.46</t>
  </si>
  <si>
    <t>3515.56</t>
  </si>
  <si>
    <t>3412.78</t>
  </si>
  <si>
    <t>2548.39</t>
  </si>
  <si>
    <t>93.11</t>
  </si>
  <si>
    <t>2455.28</t>
  </si>
  <si>
    <t>516.3</t>
  </si>
  <si>
    <t>333.53</t>
  </si>
  <si>
    <t>182.77</t>
  </si>
  <si>
    <t>429.12</t>
  </si>
  <si>
    <t>210.74</t>
  </si>
  <si>
    <t>218.38</t>
  </si>
  <si>
    <t>236.94</t>
  </si>
  <si>
    <t>89.98</t>
  </si>
  <si>
    <t>146.96</t>
  </si>
  <si>
    <t>979.51</t>
  </si>
  <si>
    <t>72.11</t>
  </si>
  <si>
    <t>907.4</t>
  </si>
  <si>
    <t>1819.55</t>
  </si>
  <si>
    <t>1708.27</t>
  </si>
  <si>
    <t>2330.98</t>
  </si>
  <si>
    <t>147.0</t>
  </si>
  <si>
    <t>2183.98</t>
  </si>
  <si>
    <t>447.31</t>
  </si>
  <si>
    <t>794.51</t>
  </si>
  <si>
    <t>1390.65</t>
  </si>
  <si>
    <t>2077.11</t>
  </si>
  <si>
    <t>2071.25</t>
  </si>
  <si>
    <t>4409.9</t>
  </si>
  <si>
    <t>4378.09</t>
  </si>
  <si>
    <t>31.81</t>
  </si>
  <si>
    <t>2296.17</t>
  </si>
  <si>
    <t>2207.12</t>
  </si>
  <si>
    <t>89.05</t>
  </si>
  <si>
    <t>2151.93</t>
  </si>
  <si>
    <t>2140.52</t>
  </si>
  <si>
    <t>11.41</t>
  </si>
  <si>
    <t>1356.9</t>
  </si>
  <si>
    <t>2495.87</t>
  </si>
  <si>
    <t>2890.09</t>
  </si>
  <si>
    <t>960.37</t>
  </si>
  <si>
    <t>3067.7</t>
  </si>
  <si>
    <t>372.14</t>
  </si>
  <si>
    <t>1147.19</t>
  </si>
  <si>
    <t>2564.03</t>
  </si>
  <si>
    <t>1813.63</t>
  </si>
  <si>
    <t>3682.71</t>
  </si>
  <si>
    <t>3198.5</t>
  </si>
  <si>
    <t>3121.93</t>
  </si>
  <si>
    <t>3413.37</t>
  </si>
  <si>
    <t>3667.75</t>
  </si>
  <si>
    <t>5274.7</t>
  </si>
  <si>
    <t>3940.16</t>
  </si>
  <si>
    <t>2477.85</t>
  </si>
  <si>
    <t>3379.16</t>
  </si>
  <si>
    <t>2717.23</t>
  </si>
  <si>
    <t>2600.16</t>
  </si>
  <si>
    <t>429.93</t>
  </si>
  <si>
    <t>2384.32</t>
  </si>
  <si>
    <t>4864.1</t>
  </si>
  <si>
    <t>1823.41</t>
  </si>
  <si>
    <t>2827.17</t>
  </si>
  <si>
    <t>3714.64</t>
  </si>
  <si>
    <t>2880.19</t>
  </si>
  <si>
    <t>3201.03</t>
  </si>
  <si>
    <t>1271.83</t>
  </si>
  <si>
    <t>689.13</t>
  </si>
  <si>
    <t>4472.33</t>
  </si>
  <si>
    <t>4465.66</t>
  </si>
  <si>
    <t>1794.91</t>
  </si>
  <si>
    <t>1477.83</t>
  </si>
  <si>
    <t>1324.33</t>
  </si>
  <si>
    <t>700.73</t>
  </si>
  <si>
    <t>679.05</t>
  </si>
  <si>
    <t>21.68</t>
  </si>
  <si>
    <t>765.64</t>
  </si>
  <si>
    <t>202.21</t>
  </si>
  <si>
    <t>208.89</t>
  </si>
  <si>
    <t>5.56</t>
  </si>
  <si>
    <t>352.87</t>
  </si>
  <si>
    <t>325.02</t>
  </si>
  <si>
    <t>27.85</t>
  </si>
  <si>
    <t>244.51</t>
  </si>
  <si>
    <t>238.92</t>
  </si>
  <si>
    <t>5.59</t>
  </si>
  <si>
    <t>165.74</t>
  </si>
  <si>
    <t>208.26</t>
  </si>
  <si>
    <t>166.14</t>
  </si>
  <si>
    <t>42.12</t>
  </si>
  <si>
    <t>184.77</t>
  </si>
  <si>
    <t>181.25</t>
  </si>
  <si>
    <t>3.52</t>
  </si>
  <si>
    <t>17.23</t>
  </si>
  <si>
    <t>464.32</t>
  </si>
  <si>
    <t>442.37</t>
  </si>
  <si>
    <t>21.95</t>
  </si>
  <si>
    <t>249.44</t>
  </si>
  <si>
    <t>56.11</t>
  </si>
  <si>
    <t>1193.91</t>
  </si>
  <si>
    <t>968.39</t>
  </si>
  <si>
    <t>225.52</t>
  </si>
  <si>
    <t>1655.79</t>
  </si>
  <si>
    <t>759.46</t>
  </si>
  <si>
    <t>896.33</t>
  </si>
  <si>
    <t>1668.12</t>
  </si>
  <si>
    <t>654.79</t>
  </si>
  <si>
    <t>1263.29</t>
  </si>
  <si>
    <t>466.62</t>
  </si>
  <si>
    <t>1181.76</t>
  </si>
  <si>
    <t>168.43</t>
  </si>
  <si>
    <t>1116.05</t>
  </si>
  <si>
    <t>236.05</t>
  </si>
  <si>
    <t>645.35</t>
  </si>
  <si>
    <t>112.02</t>
  </si>
  <si>
    <t>560.89</t>
  </si>
  <si>
    <t>270.89</t>
  </si>
  <si>
    <t>406.46</t>
  </si>
  <si>
    <t>183.13</t>
  </si>
  <si>
    <t>885.85</t>
  </si>
  <si>
    <t>746.67</t>
  </si>
  <si>
    <t>139.18</t>
  </si>
  <si>
    <t>1498.33</t>
  </si>
  <si>
    <t>1126.67</t>
  </si>
  <si>
    <t>371.66</t>
  </si>
  <si>
    <t>918.76</t>
  </si>
  <si>
    <t>615.43</t>
  </si>
  <si>
    <t>1048.0</t>
  </si>
  <si>
    <t>736.67</t>
  </si>
  <si>
    <t>311.33</t>
  </si>
  <si>
    <t>1934.36</t>
  </si>
  <si>
    <t>1193.33</t>
  </si>
  <si>
    <t>741.03</t>
  </si>
  <si>
    <t>2058.83</t>
  </si>
  <si>
    <t>1085.5</t>
  </si>
  <si>
    <t>2252.52</t>
  </si>
  <si>
    <t>1025.83</t>
  </si>
  <si>
    <t>1226.69</t>
  </si>
  <si>
    <t>1623.17</t>
  </si>
  <si>
    <t>663.17</t>
  </si>
  <si>
    <t>1597.31</t>
  </si>
  <si>
    <t>866.67</t>
  </si>
  <si>
    <t>730.64</t>
  </si>
  <si>
    <t>2080.25</t>
  </si>
  <si>
    <t>1173.58</t>
  </si>
  <si>
    <t>2012.47</t>
  </si>
  <si>
    <t>939.14</t>
  </si>
  <si>
    <t>1528.25</t>
  </si>
  <si>
    <t>801.58</t>
  </si>
  <si>
    <t>1549.69</t>
  </si>
  <si>
    <t>879.69</t>
  </si>
  <si>
    <t>2830.63</t>
  </si>
  <si>
    <t>2138.25</t>
  </si>
  <si>
    <t>2093.03</t>
  </si>
  <si>
    <t>1812.94</t>
  </si>
  <si>
    <t>702.12</t>
  </si>
  <si>
    <t>665.15</t>
  </si>
  <si>
    <t>36.97</t>
  </si>
  <si>
    <t>671.5</t>
  </si>
  <si>
    <t>12.35</t>
  </si>
  <si>
    <t>1066.57</t>
  </si>
  <si>
    <t>1056.67</t>
  </si>
  <si>
    <t>2518.29</t>
  </si>
  <si>
    <t>2513.33</t>
  </si>
  <si>
    <t>1634.13</t>
  </si>
  <si>
    <t>1626.67</t>
  </si>
  <si>
    <t>884.16</t>
  </si>
  <si>
    <t>17.49</t>
  </si>
  <si>
    <t>1111.73</t>
  </si>
  <si>
    <t>1096.68</t>
  </si>
  <si>
    <t>1786.67</t>
  </si>
  <si>
    <t>818.52</t>
  </si>
  <si>
    <t>813.46</t>
  </si>
  <si>
    <t>5.06</t>
  </si>
  <si>
    <t>1132.73</t>
  </si>
  <si>
    <t>1120.0</t>
  </si>
  <si>
    <t>12.73</t>
  </si>
  <si>
    <t>879.26</t>
  </si>
  <si>
    <t>876.68</t>
  </si>
  <si>
    <t>2.58</t>
  </si>
  <si>
    <t>858.6</t>
  </si>
  <si>
    <t>28.6</t>
  </si>
  <si>
    <t>520.24</t>
  </si>
  <si>
    <t>69.5</t>
  </si>
  <si>
    <t>413.49</t>
  </si>
  <si>
    <t>287.87</t>
  </si>
  <si>
    <t>125.62</t>
  </si>
  <si>
    <t>522.2</t>
  </si>
  <si>
    <t>354.8</t>
  </si>
  <si>
    <t>167.4</t>
  </si>
  <si>
    <t>741.88</t>
  </si>
  <si>
    <t>555.08</t>
  </si>
  <si>
    <t>679.32</t>
  </si>
  <si>
    <t>522.12</t>
  </si>
  <si>
    <t>157.2</t>
  </si>
  <si>
    <t>556.58</t>
  </si>
  <si>
    <t>248.27</t>
  </si>
  <si>
    <t>308.31</t>
  </si>
  <si>
    <t>887.99</t>
  </si>
  <si>
    <t>360.84</t>
  </si>
  <si>
    <t>527.15</t>
  </si>
  <si>
    <t>861.1</t>
  </si>
  <si>
    <t>597.2</t>
  </si>
  <si>
    <t>263.9</t>
  </si>
  <si>
    <t>926.11</t>
  </si>
  <si>
    <t>694.95</t>
  </si>
  <si>
    <t>231.16</t>
  </si>
  <si>
    <t>1351.32</t>
  </si>
  <si>
    <t>1328.55</t>
  </si>
  <si>
    <t>22.77</t>
  </si>
  <si>
    <t>814.41</t>
  </si>
  <si>
    <t>765.02</t>
  </si>
  <si>
    <t>49.39</t>
  </si>
  <si>
    <t>866.26</t>
  </si>
  <si>
    <t>622.67</t>
  </si>
  <si>
    <t>243.59</t>
  </si>
  <si>
    <t>1278.31</t>
  </si>
  <si>
    <t>996.34</t>
  </si>
  <si>
    <t>281.97</t>
  </si>
  <si>
    <t>758.81</t>
  </si>
  <si>
    <t>385.24</t>
  </si>
  <si>
    <t>373.57</t>
  </si>
  <si>
    <t>783.77</t>
  </si>
  <si>
    <t>223.44</t>
  </si>
  <si>
    <t>560.33</t>
  </si>
  <si>
    <t>814.86</t>
  </si>
  <si>
    <t>631.97</t>
  </si>
  <si>
    <t>182.89</t>
  </si>
  <si>
    <t>1457.6</t>
  </si>
  <si>
    <t>814.25</t>
  </si>
  <si>
    <t>643.35</t>
  </si>
  <si>
    <t>1329.18</t>
  </si>
  <si>
    <t>713.13</t>
  </si>
  <si>
    <t>616.05</t>
  </si>
  <si>
    <t>1162.85</t>
  </si>
  <si>
    <t>1083.22</t>
  </si>
  <si>
    <t>79.63</t>
  </si>
  <si>
    <t>819.91</t>
  </si>
  <si>
    <t>393.24</t>
  </si>
  <si>
    <t>1684.96</t>
  </si>
  <si>
    <t>1217.54</t>
  </si>
  <si>
    <t>467.42</t>
  </si>
  <si>
    <t>618.82</t>
  </si>
  <si>
    <t>257.53</t>
  </si>
  <si>
    <t>361.29</t>
  </si>
  <si>
    <t>618.73</t>
  </si>
  <si>
    <t>80.85</t>
  </si>
  <si>
    <t>537.88</t>
  </si>
  <si>
    <t>191.31</t>
  </si>
  <si>
    <t>37.98</t>
  </si>
  <si>
    <t>457.58</t>
  </si>
  <si>
    <t>427.58</t>
  </si>
  <si>
    <t>423.79</t>
  </si>
  <si>
    <t>548.76</t>
  </si>
  <si>
    <t>529.83</t>
  </si>
  <si>
    <t>18.93</t>
  </si>
  <si>
    <t>889.85</t>
  </si>
  <si>
    <t>495.74</t>
  </si>
  <si>
    <t>394.11</t>
  </si>
  <si>
    <t>923.66</t>
  </si>
  <si>
    <t>687.69</t>
  </si>
  <si>
    <t>235.97</t>
  </si>
  <si>
    <t>1019.77</t>
  </si>
  <si>
    <t>911.62</t>
  </si>
  <si>
    <t>108.15</t>
  </si>
  <si>
    <t>1284.79</t>
  </si>
  <si>
    <t>1106.72</t>
  </si>
  <si>
    <t>178.07</t>
  </si>
  <si>
    <t>1326.2</t>
  </si>
  <si>
    <t>1007.5</t>
  </si>
  <si>
    <t>318.7</t>
  </si>
  <si>
    <t>1457.89</t>
  </si>
  <si>
    <t>1378.92</t>
  </si>
  <si>
    <t>78.97</t>
  </si>
  <si>
    <t>1407.69</t>
  </si>
  <si>
    <t>1220.47</t>
  </si>
  <si>
    <t>187.22</t>
  </si>
  <si>
    <t>1226.57</t>
  </si>
  <si>
    <t>995.08</t>
  </si>
  <si>
    <t>231.49</t>
  </si>
  <si>
    <t>1513.53</t>
  </si>
  <si>
    <t>1402.62</t>
  </si>
  <si>
    <t>110.91</t>
  </si>
  <si>
    <t>1888.99</t>
  </si>
  <si>
    <t>1606.8</t>
  </si>
  <si>
    <t>282.19</t>
  </si>
  <si>
    <t>2070.43</t>
  </si>
  <si>
    <t>1748.33</t>
  </si>
  <si>
    <t>322.1</t>
  </si>
  <si>
    <t>1873.67</t>
  </si>
  <si>
    <t>1668.65</t>
  </si>
  <si>
    <t>205.02</t>
  </si>
  <si>
    <t>1344.02</t>
  </si>
  <si>
    <t>1124.58</t>
  </si>
  <si>
    <t>1122.85</t>
  </si>
  <si>
    <t>480.13</t>
  </si>
  <si>
    <t>357.87</t>
  </si>
  <si>
    <t>122.26</t>
  </si>
  <si>
    <t>1445.44</t>
  </si>
  <si>
    <t>1233.27</t>
  </si>
  <si>
    <t>212.17</t>
  </si>
  <si>
    <t>1417.98</t>
  </si>
  <si>
    <t>1379.85</t>
  </si>
  <si>
    <t>914.44</t>
  </si>
  <si>
    <t>396.08</t>
  </si>
  <si>
    <t>917.55</t>
  </si>
  <si>
    <t>760.32</t>
  </si>
  <si>
    <t>157.23</t>
  </si>
  <si>
    <t>1454.87</t>
  </si>
  <si>
    <t>1138.48</t>
  </si>
  <si>
    <t>316.39</t>
  </si>
  <si>
    <t>592.46</t>
  </si>
  <si>
    <t>585.38</t>
  </si>
  <si>
    <t>751.75</t>
  </si>
  <si>
    <t>559.41</t>
  </si>
  <si>
    <t>192.34</t>
  </si>
  <si>
    <t>2426.47</t>
  </si>
  <si>
    <t>257.86</t>
  </si>
  <si>
    <t>2168.61</t>
  </si>
  <si>
    <t>567.68</t>
  </si>
  <si>
    <t>564.2</t>
  </si>
  <si>
    <t>461.03</t>
  </si>
  <si>
    <t>447.01</t>
  </si>
  <si>
    <t>13691.81</t>
  </si>
  <si>
    <t>5921.08</t>
  </si>
  <si>
    <t>7770.73</t>
  </si>
  <si>
    <t>9795.43</t>
  </si>
  <si>
    <t>4937.52</t>
  </si>
  <si>
    <t>4857.91</t>
  </si>
  <si>
    <t>6487.69</t>
  </si>
  <si>
    <t>4488.01</t>
  </si>
  <si>
    <t>1999.68</t>
  </si>
  <si>
    <t>5050.64</t>
  </si>
  <si>
    <t>3518.24</t>
  </si>
  <si>
    <t>1532.4</t>
  </si>
  <si>
    <t>7041.34</t>
  </si>
  <si>
    <t>4404.5</t>
  </si>
  <si>
    <t>2636.84</t>
  </si>
  <si>
    <t>10756.14</t>
  </si>
  <si>
    <t>5955.98</t>
  </si>
  <si>
    <t>4800.16</t>
  </si>
  <si>
    <t>12506.15</t>
  </si>
  <si>
    <t>7356.62</t>
  </si>
  <si>
    <t>5149.53</t>
  </si>
  <si>
    <t>12746.79</t>
  </si>
  <si>
    <t>8602.73</t>
  </si>
  <si>
    <t>4144.06</t>
  </si>
  <si>
    <t>16819.08</t>
  </si>
  <si>
    <t>8910.32</t>
  </si>
  <si>
    <t>7908.76</t>
  </si>
  <si>
    <t>13598.48</t>
  </si>
  <si>
    <t>7405.56</t>
  </si>
  <si>
    <t>6192.92</t>
  </si>
  <si>
    <t>13314.34</t>
  </si>
  <si>
    <t>6944.31</t>
  </si>
  <si>
    <t>6370.03</t>
  </si>
  <si>
    <t>10166.36</t>
  </si>
  <si>
    <t>6460.34</t>
  </si>
  <si>
    <t>3706.02</t>
  </si>
  <si>
    <t>12931.35</t>
  </si>
  <si>
    <t>8437.2</t>
  </si>
  <si>
    <t>4494.15</t>
  </si>
  <si>
    <t>10976.6</t>
  </si>
  <si>
    <t>8593.72</t>
  </si>
  <si>
    <t>2382.88</t>
  </si>
  <si>
    <t>11317.59</t>
  </si>
  <si>
    <t>8824.73</t>
  </si>
  <si>
    <t>2492.86</t>
  </si>
  <si>
    <t>10174.49</t>
  </si>
  <si>
    <t>8144.24</t>
  </si>
  <si>
    <t>2030.25</t>
  </si>
  <si>
    <t>9442.33</t>
  </si>
  <si>
    <t>7806.44</t>
  </si>
  <si>
    <t>1635.89</t>
  </si>
  <si>
    <t>12219.03</t>
  </si>
  <si>
    <t>9923.77</t>
  </si>
  <si>
    <t>2295.26</t>
  </si>
  <si>
    <t>10121.14</t>
  </si>
  <si>
    <t>8311.71</t>
  </si>
  <si>
    <t>1809.43</t>
  </si>
  <si>
    <t>11249.23</t>
  </si>
  <si>
    <t>9695.15</t>
  </si>
  <si>
    <t>1554.08</t>
  </si>
  <si>
    <t>12307.43</t>
  </si>
  <si>
    <t>10591.35</t>
  </si>
  <si>
    <t>1716.08</t>
  </si>
  <si>
    <t>12449.35</t>
  </si>
  <si>
    <t>10259.64</t>
  </si>
  <si>
    <t>2189.71</t>
  </si>
  <si>
    <t>9086.48</t>
  </si>
  <si>
    <t>7498.39</t>
  </si>
  <si>
    <t>1588.09</t>
  </si>
  <si>
    <t>8928.59</t>
  </si>
  <si>
    <t>6599.43</t>
  </si>
  <si>
    <t>2329.16</t>
  </si>
  <si>
    <t>8613.01</t>
  </si>
  <si>
    <t>5262.78</t>
  </si>
  <si>
    <t>3350.23</t>
  </si>
  <si>
    <t>9897.56</t>
  </si>
  <si>
    <t>7044.08</t>
  </si>
  <si>
    <t>2853.48</t>
  </si>
  <si>
    <t>8150.89</t>
  </si>
  <si>
    <t>6061.76</t>
  </si>
  <si>
    <t>2089.13</t>
  </si>
  <si>
    <t>9378.46</t>
  </si>
  <si>
    <t>7204.04</t>
  </si>
  <si>
    <t>2174.42</t>
  </si>
  <si>
    <t>8122.43</t>
  </si>
  <si>
    <t>5857.07</t>
  </si>
  <si>
    <t>2265.36</t>
  </si>
  <si>
    <t>8623.22</t>
  </si>
  <si>
    <t>6108.64</t>
  </si>
  <si>
    <t>2514.58</t>
  </si>
  <si>
    <t>9425.09</t>
  </si>
  <si>
    <t>7198.51</t>
  </si>
  <si>
    <t>2226.58</t>
  </si>
  <si>
    <t>8724.13</t>
  </si>
  <si>
    <t>6649.48</t>
  </si>
  <si>
    <t>2074.65</t>
  </si>
  <si>
    <t>8455.72</t>
  </si>
  <si>
    <t>6285.96</t>
  </si>
  <si>
    <t>2169.76</t>
  </si>
  <si>
    <t>11117.29</t>
  </si>
  <si>
    <t>8533.47</t>
  </si>
  <si>
    <t>2583.82</t>
  </si>
  <si>
    <t>7167.68</t>
  </si>
  <si>
    <t>5360.43</t>
  </si>
  <si>
    <t>1807.25</t>
  </si>
  <si>
    <t>9659.29</t>
  </si>
  <si>
    <t>7742.3</t>
  </si>
  <si>
    <t>1916.99</t>
  </si>
  <si>
    <t>9846.14</t>
  </si>
  <si>
    <t>8530.66</t>
  </si>
  <si>
    <t>1315.48</t>
  </si>
  <si>
    <t>11088.64</t>
  </si>
  <si>
    <t>8861.94</t>
  </si>
  <si>
    <t>2226.7</t>
  </si>
  <si>
    <t>14304.66</t>
  </si>
  <si>
    <t>12419.92</t>
  </si>
  <si>
    <t>1884.74</t>
  </si>
  <si>
    <t>12733.28</t>
  </si>
  <si>
    <t>12479.89</t>
  </si>
  <si>
    <t>253.39</t>
  </si>
  <si>
    <t>11279.72</t>
  </si>
  <si>
    <t>10549.2</t>
  </si>
  <si>
    <t>730.52</t>
  </si>
  <si>
    <t>17619.41</t>
  </si>
  <si>
    <t>15944.5</t>
  </si>
  <si>
    <t>1674.91</t>
  </si>
  <si>
    <t>17343.94</t>
  </si>
  <si>
    <t>15943.23</t>
  </si>
  <si>
    <t>1400.71</t>
  </si>
  <si>
    <t>14453.03</t>
  </si>
  <si>
    <t>13506.71</t>
  </si>
  <si>
    <t>17509.92</t>
  </si>
  <si>
    <t>16731.6</t>
  </si>
  <si>
    <t>778.32</t>
  </si>
  <si>
    <t>15705.3</t>
  </si>
  <si>
    <t>14480.47</t>
  </si>
  <si>
    <t>1224.83</t>
  </si>
  <si>
    <t>15402.85</t>
  </si>
  <si>
    <t>14104.27</t>
  </si>
  <si>
    <t>1298.58</t>
  </si>
  <si>
    <t>11757.26</t>
  </si>
  <si>
    <t>9989.22</t>
  </si>
  <si>
    <t>1768.04</t>
  </si>
  <si>
    <t>11466.35</t>
  </si>
  <si>
    <t>10403.58</t>
  </si>
  <si>
    <t>1062.77</t>
  </si>
  <si>
    <t>9818.59</t>
  </si>
  <si>
    <t>8577.16</t>
  </si>
  <si>
    <t>1241.43</t>
  </si>
  <si>
    <t>15692.82</t>
  </si>
  <si>
    <t>13774.1</t>
  </si>
  <si>
    <t>1918.72</t>
  </si>
  <si>
    <t>15338.27</t>
  </si>
  <si>
    <t>13793.22</t>
  </si>
  <si>
    <t>1545.05</t>
  </si>
  <si>
    <t>15009.02</t>
  </si>
  <si>
    <t>6705.83</t>
  </si>
  <si>
    <t>8303.19</t>
  </si>
  <si>
    <t>15575.19</t>
  </si>
  <si>
    <t>5902.85</t>
  </si>
  <si>
    <t>9672.34</t>
  </si>
  <si>
    <t>45283.3</t>
  </si>
  <si>
    <t>21656.83</t>
  </si>
  <si>
    <t>23626.47</t>
  </si>
  <si>
    <t>3523.26</t>
  </si>
  <si>
    <t>7.43</t>
  </si>
  <si>
    <t>3515.83</t>
  </si>
  <si>
    <t>10697.83</t>
  </si>
  <si>
    <t>55.39</t>
  </si>
  <si>
    <t>10642.44</t>
  </si>
  <si>
    <t>34459.79</t>
  </si>
  <si>
    <t>81.41</t>
  </si>
  <si>
    <t>34378.38</t>
  </si>
  <si>
    <t>2569.22</t>
  </si>
  <si>
    <t>2459.22</t>
  </si>
  <si>
    <t>7823.81</t>
  </si>
  <si>
    <t>1115.81</t>
  </si>
  <si>
    <t>6708.0</t>
  </si>
  <si>
    <t>39400.57</t>
  </si>
  <si>
    <t>7849.49</t>
  </si>
  <si>
    <t>31551.08</t>
  </si>
  <si>
    <t>6283.07</t>
  </si>
  <si>
    <t>36.85</t>
  </si>
  <si>
    <t>6246.22</t>
  </si>
  <si>
    <t>4761.09</t>
  </si>
  <si>
    <t>4753.72</t>
  </si>
  <si>
    <t>9958.64</t>
  </si>
  <si>
    <t>14.73</t>
  </si>
  <si>
    <t>9943.91</t>
  </si>
  <si>
    <t>11049.78</t>
  </si>
  <si>
    <t>11031.4</t>
  </si>
  <si>
    <t>6459.62</t>
  </si>
  <si>
    <t>6906.73</t>
  </si>
  <si>
    <t>4251.04</t>
  </si>
  <si>
    <t>7.34</t>
  </si>
  <si>
    <t>4243.7</t>
  </si>
  <si>
    <t>3166.8</t>
  </si>
  <si>
    <t>11546.54</t>
  </si>
  <si>
    <t>1225.99</t>
  </si>
  <si>
    <t>6777.52</t>
  </si>
  <si>
    <t>2426.6</t>
  </si>
  <si>
    <t>837.3</t>
  </si>
  <si>
    <t>1579.17</t>
  </si>
  <si>
    <t>9049.81</t>
  </si>
  <si>
    <t>2684.18</t>
  </si>
  <si>
    <t>1085.06</t>
  </si>
  <si>
    <t>699.7</t>
  </si>
  <si>
    <t>1396.81</t>
  </si>
  <si>
    <t>608.92</t>
  </si>
  <si>
    <t>81.34</t>
  </si>
  <si>
    <t>792.13</t>
  </si>
  <si>
    <t>2985.09</t>
  </si>
  <si>
    <t>3772.97</t>
  </si>
  <si>
    <t>5550.6</t>
  </si>
  <si>
    <t>10465.87</t>
  </si>
  <si>
    <t>3108.03</t>
  </si>
  <si>
    <t>13324.04</t>
  </si>
  <si>
    <t>608.57</t>
  </si>
  <si>
    <t>4955.97</t>
  </si>
  <si>
    <t>4952.91</t>
  </si>
  <si>
    <t>6487.6</t>
  </si>
  <si>
    <t>12.08</t>
  </si>
  <si>
    <t>6475.52</t>
  </si>
  <si>
    <t>2144.12</t>
  </si>
  <si>
    <t>1019.63</t>
  </si>
  <si>
    <t>500.73</t>
  </si>
  <si>
    <t>1356.19</t>
  </si>
  <si>
    <t>1352.86</t>
  </si>
  <si>
    <t>3887.23</t>
  </si>
  <si>
    <t>3707.23</t>
  </si>
  <si>
    <t>8980.94</t>
  </si>
  <si>
    <t>710.0</t>
  </si>
  <si>
    <t>8270.94</t>
  </si>
  <si>
    <t>6568.55</t>
  </si>
  <si>
    <t>6028.55</t>
  </si>
  <si>
    <t>4274.07</t>
  </si>
  <si>
    <t>3734.07</t>
  </si>
  <si>
    <t>9926.86</t>
  </si>
  <si>
    <t>9623.53</t>
  </si>
  <si>
    <t>4477.36</t>
  </si>
  <si>
    <t>3658.63</t>
  </si>
  <si>
    <t>3045.3</t>
  </si>
  <si>
    <t>1275.33</t>
  </si>
  <si>
    <t>1116.34</t>
  </si>
  <si>
    <t>158.99</t>
  </si>
  <si>
    <t>617.35</t>
  </si>
  <si>
    <t>47.35</t>
  </si>
  <si>
    <t>831.76</t>
  </si>
  <si>
    <t>798.35</t>
  </si>
  <si>
    <t>33.41</t>
  </si>
  <si>
    <t>1172.56</t>
  </si>
  <si>
    <t>150.28</t>
  </si>
  <si>
    <t>1325.78</t>
  </si>
  <si>
    <t>1302.93</t>
  </si>
  <si>
    <t>22.85</t>
  </si>
  <si>
    <t>1695.22</t>
  </si>
  <si>
    <t>1567.31</t>
  </si>
  <si>
    <t>127.91</t>
  </si>
  <si>
    <t>1524.54</t>
  </si>
  <si>
    <t>1357.91</t>
  </si>
  <si>
    <t>166.63</t>
  </si>
  <si>
    <t>2643.2</t>
  </si>
  <si>
    <t>2156.74</t>
  </si>
  <si>
    <t>486.46</t>
  </si>
  <si>
    <t>2150.49</t>
  </si>
  <si>
    <t>2102.2</t>
  </si>
  <si>
    <t>48.29</t>
  </si>
  <si>
    <t>2379.47</t>
  </si>
  <si>
    <t>2241.87</t>
  </si>
  <si>
    <t>137.6</t>
  </si>
  <si>
    <t>3328.6</t>
  </si>
  <si>
    <t>2405.52</t>
  </si>
  <si>
    <t>923.08</t>
  </si>
  <si>
    <t>2469.16</t>
  </si>
  <si>
    <t>2062.84</t>
  </si>
  <si>
    <t>406.32</t>
  </si>
  <si>
    <t>3038.42</t>
  </si>
  <si>
    <t>2796.4</t>
  </si>
  <si>
    <t>242.02</t>
  </si>
  <si>
    <t>2490.46</t>
  </si>
  <si>
    <t>1762.85</t>
  </si>
  <si>
    <t>1952.19</t>
  </si>
  <si>
    <t>1931.19</t>
  </si>
  <si>
    <t>2210.84</t>
  </si>
  <si>
    <t>2132.13</t>
  </si>
  <si>
    <t>78.71</t>
  </si>
  <si>
    <t>2604.06</t>
  </si>
  <si>
    <t>2335.43</t>
  </si>
  <si>
    <t>268.63</t>
  </si>
  <si>
    <t>2322.26</t>
  </si>
  <si>
    <t>2151.8</t>
  </si>
  <si>
    <t>170.46</t>
  </si>
  <si>
    <t>2477.75</t>
  </si>
  <si>
    <t>2344.6</t>
  </si>
  <si>
    <t>133.15</t>
  </si>
  <si>
    <t>2666.45</t>
  </si>
  <si>
    <t>2588.48</t>
  </si>
  <si>
    <t>77.97</t>
  </si>
  <si>
    <t>2615.27</t>
  </si>
  <si>
    <t>1918.31</t>
  </si>
  <si>
    <t>696.96</t>
  </si>
  <si>
    <t>2485.6</t>
  </si>
  <si>
    <t>1873.03</t>
  </si>
  <si>
    <t>612.57</t>
  </si>
  <si>
    <t>2987.76</t>
  </si>
  <si>
    <t>2357.79</t>
  </si>
  <si>
    <t>629.97</t>
  </si>
  <si>
    <t>2660.36</t>
  </si>
  <si>
    <t>2200.97</t>
  </si>
  <si>
    <t>459.39</t>
  </si>
  <si>
    <t>1932.23</t>
  </si>
  <si>
    <t>1451.44</t>
  </si>
  <si>
    <t>480.79</t>
  </si>
  <si>
    <t>1368.3</t>
  </si>
  <si>
    <t>1007.8</t>
  </si>
  <si>
    <t>360.5</t>
  </si>
  <si>
    <t>2774.79</t>
  </si>
  <si>
    <t>2179.92</t>
  </si>
  <si>
    <t>594.87</t>
  </si>
  <si>
    <t>3436.67</t>
  </si>
  <si>
    <t>2473.82</t>
  </si>
  <si>
    <t>962.85</t>
  </si>
  <si>
    <t>2507.04</t>
  </si>
  <si>
    <t>2150.81</t>
  </si>
  <si>
    <t>356.23</t>
  </si>
  <si>
    <t>3306.07</t>
  </si>
  <si>
    <t>1933.68</t>
  </si>
  <si>
    <t>1372.39</t>
  </si>
  <si>
    <t>2760.02</t>
  </si>
  <si>
    <t>2118.11</t>
  </si>
  <si>
    <t>641.91</t>
  </si>
  <si>
    <t>3920.48</t>
  </si>
  <si>
    <t>1981.96</t>
  </si>
  <si>
    <t>1938.52</t>
  </si>
  <si>
    <t>3793.55</t>
  </si>
  <si>
    <t>2261.83</t>
  </si>
  <si>
    <t>1531.72</t>
  </si>
  <si>
    <t>2646.24</t>
  </si>
  <si>
    <t>1748.63</t>
  </si>
  <si>
    <t>897.61</t>
  </si>
  <si>
    <t>2311.79</t>
  </si>
  <si>
    <t>2248.97</t>
  </si>
  <si>
    <t>62.82</t>
  </si>
  <si>
    <t>1807.36</t>
  </si>
  <si>
    <t>1011.65</t>
  </si>
  <si>
    <t>795.71</t>
  </si>
  <si>
    <t>1235.9</t>
  </si>
  <si>
    <t>1086.58</t>
  </si>
  <si>
    <t>149.32</t>
  </si>
  <si>
    <t>1379.43</t>
  </si>
  <si>
    <t>1363.5</t>
  </si>
  <si>
    <t>15.93</t>
  </si>
  <si>
    <t>646.36</t>
  </si>
  <si>
    <t>485.59</t>
  </si>
  <si>
    <t>160.77</t>
  </si>
  <si>
    <t>570.31</t>
  </si>
  <si>
    <t>550.86</t>
  </si>
  <si>
    <t>19.45</t>
  </si>
  <si>
    <t>2963.09</t>
  </si>
  <si>
    <t>2947.28</t>
  </si>
  <si>
    <t>15.81</t>
  </si>
  <si>
    <t>1932.77</t>
  </si>
  <si>
    <t>1814.69</t>
  </si>
  <si>
    <t>118.08</t>
  </si>
  <si>
    <t>1068.58</t>
  </si>
  <si>
    <t>1003.61</t>
  </si>
  <si>
    <t>64.97</t>
  </si>
  <si>
    <t>1717.49</t>
  </si>
  <si>
    <t>1690.1</t>
  </si>
  <si>
    <t>27.39</t>
  </si>
  <si>
    <t>2720.44</t>
  </si>
  <si>
    <t>2635.69</t>
  </si>
  <si>
    <t>84.75</t>
  </si>
  <si>
    <t>1344.93</t>
  </si>
  <si>
    <t>1330.43</t>
  </si>
  <si>
    <t>14.5</t>
  </si>
  <si>
    <t>721.86</t>
  </si>
  <si>
    <t>620.46</t>
  </si>
  <si>
    <t>101.4</t>
  </si>
  <si>
    <t>1014.61</t>
  </si>
  <si>
    <t>925.39</t>
  </si>
  <si>
    <t>89.22</t>
  </si>
  <si>
    <t>1200.59</t>
  </si>
  <si>
    <t>1195.75</t>
  </si>
  <si>
    <t>4.84</t>
  </si>
  <si>
    <t>1072.67</t>
  </si>
  <si>
    <t>993.94</t>
  </si>
  <si>
    <t>78.73</t>
  </si>
  <si>
    <t>1912.98</t>
  </si>
  <si>
    <t>1292.73</t>
  </si>
  <si>
    <t>620.25</t>
  </si>
  <si>
    <t>1269.05</t>
  </si>
  <si>
    <t>1265.11</t>
  </si>
  <si>
    <t>3.94</t>
  </si>
  <si>
    <t>1275.93</t>
  </si>
  <si>
    <t>1213.84</t>
  </si>
  <si>
    <t>62.09</t>
  </si>
  <si>
    <t>1214.41</t>
  </si>
  <si>
    <t>154.41</t>
  </si>
  <si>
    <t>1040.01</t>
  </si>
  <si>
    <t>773.34</t>
  </si>
  <si>
    <t>676.53</t>
  </si>
  <si>
    <t>79.86</t>
  </si>
  <si>
    <t>930.87</t>
  </si>
  <si>
    <t>290.87</t>
  </si>
  <si>
    <t>1754.24</t>
  </si>
  <si>
    <t>287.57</t>
  </si>
  <si>
    <t>2059.75</t>
  </si>
  <si>
    <t>806.66</t>
  </si>
  <si>
    <t>1253.09</t>
  </si>
  <si>
    <t>1400.48</t>
  </si>
  <si>
    <t>1176.66</t>
  </si>
  <si>
    <t>223.82</t>
  </si>
  <si>
    <t>1853.88</t>
  </si>
  <si>
    <t>237.21</t>
  </si>
  <si>
    <t>2714.91</t>
  </si>
  <si>
    <t>1868.24</t>
  </si>
  <si>
    <t>1281.84</t>
  </si>
  <si>
    <t>288.51</t>
  </si>
  <si>
    <t>975.47</t>
  </si>
  <si>
    <t>583.33</t>
  </si>
  <si>
    <t>392.14</t>
  </si>
  <si>
    <t>59.12</t>
  </si>
  <si>
    <t>32.45</t>
  </si>
  <si>
    <t>1303.82</t>
  </si>
  <si>
    <t>40.49</t>
  </si>
  <si>
    <t>1343.77</t>
  </si>
  <si>
    <t>1006.67</t>
  </si>
  <si>
    <t>337.1</t>
  </si>
  <si>
    <t>2007.6</t>
  </si>
  <si>
    <t>457.6</t>
  </si>
  <si>
    <t>1242.88</t>
  </si>
  <si>
    <t>553.33</t>
  </si>
  <si>
    <t>689.55</t>
  </si>
  <si>
    <t>2852.54</t>
  </si>
  <si>
    <t>2290.0</t>
  </si>
  <si>
    <t>562.54</t>
  </si>
  <si>
    <t>831.49</t>
  </si>
  <si>
    <t>128.16</t>
  </si>
  <si>
    <t>2123.85</t>
  </si>
  <si>
    <t>1903.85</t>
  </si>
  <si>
    <t>2132.06</t>
  </si>
  <si>
    <t>1835.39</t>
  </si>
  <si>
    <t>2926.96</t>
  </si>
  <si>
    <t>2440.29</t>
  </si>
  <si>
    <t>1797.22</t>
  </si>
  <si>
    <t>1157.22</t>
  </si>
  <si>
    <t>1883.57</t>
  </si>
  <si>
    <t>776.67</t>
  </si>
  <si>
    <t>1106.9</t>
  </si>
  <si>
    <t>1845.11</t>
  </si>
  <si>
    <t>1275.11</t>
  </si>
  <si>
    <t>2957.71</t>
  </si>
  <si>
    <t>1282.62</t>
  </si>
  <si>
    <t>1675.09</t>
  </si>
  <si>
    <t>4684.73</t>
  </si>
  <si>
    <t>2864.73</t>
  </si>
  <si>
    <t>3025.38</t>
  </si>
  <si>
    <t>1038.61</t>
  </si>
  <si>
    <t>1986.77</t>
  </si>
  <si>
    <t>4608.4</t>
  </si>
  <si>
    <t>1688.43</t>
  </si>
  <si>
    <t>2919.97</t>
  </si>
  <si>
    <t>2975.71</t>
  </si>
  <si>
    <t>1634.01</t>
  </si>
  <si>
    <t>1341.7</t>
  </si>
  <si>
    <t>3752.0</t>
  </si>
  <si>
    <t>2558.67</t>
  </si>
  <si>
    <t>5276.23</t>
  </si>
  <si>
    <t>2313.33</t>
  </si>
  <si>
    <t>2962.9</t>
  </si>
  <si>
    <t>3329.41</t>
  </si>
  <si>
    <t>1640.0</t>
  </si>
  <si>
    <t>1689.41</t>
  </si>
  <si>
    <t>2398.0</t>
  </si>
  <si>
    <t>1910.0</t>
  </si>
  <si>
    <t>488.0</t>
  </si>
  <si>
    <t>2227.21</t>
  </si>
  <si>
    <t>915.26</t>
  </si>
  <si>
    <t>1311.95</t>
  </si>
  <si>
    <t>1784.75</t>
  </si>
  <si>
    <t>1330.0</t>
  </si>
  <si>
    <t>454.75</t>
  </si>
  <si>
    <t>1785.1</t>
  </si>
  <si>
    <t>1721.22</t>
  </si>
  <si>
    <t>63.88</t>
  </si>
  <si>
    <t>3345.52</t>
  </si>
  <si>
    <t>474.36</t>
  </si>
  <si>
    <t>434.36</t>
  </si>
  <si>
    <t>2702.24</t>
  </si>
  <si>
    <t>2603.33</t>
  </si>
  <si>
    <t>98.91</t>
  </si>
  <si>
    <t>2655.51</t>
  </si>
  <si>
    <t>2553.33</t>
  </si>
  <si>
    <t>102.18</t>
  </si>
  <si>
    <t>1274.22</t>
  </si>
  <si>
    <t>357.55</t>
  </si>
  <si>
    <t>1377.67</t>
  </si>
  <si>
    <t>171.0</t>
  </si>
  <si>
    <t>1250.5</t>
  </si>
  <si>
    <t>180.5</t>
  </si>
  <si>
    <t>2299.21</t>
  </si>
  <si>
    <t>2083.33</t>
  </si>
  <si>
    <t>215.88</t>
  </si>
  <si>
    <t>1333.77</t>
  </si>
  <si>
    <t>37.1</t>
  </si>
  <si>
    <t>1352.16</t>
  </si>
  <si>
    <t>1002.65</t>
  </si>
  <si>
    <t>349.51</t>
  </si>
  <si>
    <t>845.21</t>
  </si>
  <si>
    <t>261.88</t>
  </si>
  <si>
    <t>439.21</t>
  </si>
  <si>
    <t>412.81</t>
  </si>
  <si>
    <t>26.4</t>
  </si>
  <si>
    <t>1922.3</t>
  </si>
  <si>
    <t>1570.28</t>
  </si>
  <si>
    <t>352.02</t>
  </si>
  <si>
    <t>1808.4</t>
  </si>
  <si>
    <t>1118.4</t>
  </si>
  <si>
    <t>495.93</t>
  </si>
  <si>
    <t>635.12</t>
  </si>
  <si>
    <t>467.11</t>
  </si>
  <si>
    <t>168.01</t>
  </si>
  <si>
    <t>760.44</t>
  </si>
  <si>
    <t>277.11</t>
  </si>
  <si>
    <t>887.45</t>
  </si>
  <si>
    <t>497.45</t>
  </si>
  <si>
    <t>532.3</t>
  </si>
  <si>
    <t>185.63</t>
  </si>
  <si>
    <t>942.63</t>
  </si>
  <si>
    <t>485.96</t>
  </si>
  <si>
    <t>1765.5</t>
  </si>
  <si>
    <t>3041.96</t>
  </si>
  <si>
    <t>2505.29</t>
  </si>
  <si>
    <t>1257.59</t>
  </si>
  <si>
    <t>567.59</t>
  </si>
  <si>
    <t>1560.37</t>
  </si>
  <si>
    <t>720.37</t>
  </si>
  <si>
    <t>4617.91</t>
  </si>
  <si>
    <t>543.34</t>
  </si>
  <si>
    <t>4074.57</t>
  </si>
  <si>
    <t>1755.77</t>
  </si>
  <si>
    <t>1172.44</t>
  </si>
  <si>
    <t>1438.19</t>
  </si>
  <si>
    <t>854.86</t>
  </si>
  <si>
    <t>377.54</t>
  </si>
  <si>
    <t>27.54</t>
  </si>
  <si>
    <t>799.44</t>
  </si>
  <si>
    <t>793.33</t>
  </si>
  <si>
    <t>1410.25</t>
  </si>
  <si>
    <t>320.25</t>
  </si>
  <si>
    <t>1465.92</t>
  </si>
  <si>
    <t>705.92</t>
  </si>
  <si>
    <t>2184.46</t>
  </si>
  <si>
    <t>1123.34</t>
  </si>
  <si>
    <t>1061.12</t>
  </si>
  <si>
    <t>1816.26</t>
  </si>
  <si>
    <t>1282.93</t>
  </si>
  <si>
    <t>2534.29</t>
  </si>
  <si>
    <t>1264.29</t>
  </si>
  <si>
    <t>850.05</t>
  </si>
  <si>
    <t>516.72</t>
  </si>
  <si>
    <t>2752.05</t>
  </si>
  <si>
    <t>2698.72</t>
  </si>
  <si>
    <t>3240.52</t>
  </si>
  <si>
    <t>3083.85</t>
  </si>
  <si>
    <t>4113.09</t>
  </si>
  <si>
    <t>3839.76</t>
  </si>
  <si>
    <t>2347.24</t>
  </si>
  <si>
    <t>1653.91</t>
  </si>
  <si>
    <t>2563.5</t>
  </si>
  <si>
    <t>1750.17</t>
  </si>
  <si>
    <t>2376.44</t>
  </si>
  <si>
    <t>1529.77</t>
  </si>
  <si>
    <t>4674.38</t>
  </si>
  <si>
    <t>3757.71</t>
  </si>
  <si>
    <t>7227.78</t>
  </si>
  <si>
    <t>1443.33</t>
  </si>
  <si>
    <t>5784.45</t>
  </si>
  <si>
    <t>5832.6</t>
  </si>
  <si>
    <t>1314.97</t>
  </si>
  <si>
    <t>4517.63</t>
  </si>
  <si>
    <t>6494.3</t>
  </si>
  <si>
    <t>1124.5</t>
  </si>
  <si>
    <t>5369.8</t>
  </si>
  <si>
    <t>5021.28</t>
  </si>
  <si>
    <t>1435.36</t>
  </si>
  <si>
    <t>3585.92</t>
  </si>
  <si>
    <t>8201.16</t>
  </si>
  <si>
    <t>1230.0</t>
  </si>
  <si>
    <t>6971.16</t>
  </si>
  <si>
    <t>7456.62</t>
  </si>
  <si>
    <t>5886.62</t>
  </si>
  <si>
    <t>4395.24</t>
  </si>
  <si>
    <t>3151.91</t>
  </si>
  <si>
    <t>1404.12</t>
  </si>
  <si>
    <t>976.03</t>
  </si>
  <si>
    <t>428.09</t>
  </si>
  <si>
    <t>3390.27</t>
  </si>
  <si>
    <t>735.94</t>
  </si>
  <si>
    <t>2654.33</t>
  </si>
  <si>
    <t>1598.42</t>
  </si>
  <si>
    <t>645.09</t>
  </si>
  <si>
    <t>1051.79</t>
  </si>
  <si>
    <t>956.67</t>
  </si>
  <si>
    <t>95.12</t>
  </si>
  <si>
    <t>1219.93</t>
  </si>
  <si>
    <t>986.6</t>
  </si>
  <si>
    <t>1559.9</t>
  </si>
  <si>
    <t>236.57</t>
  </si>
  <si>
    <t>2222.65</t>
  </si>
  <si>
    <t>2096.67</t>
  </si>
  <si>
    <t>125.98</t>
  </si>
  <si>
    <t>1493.57</t>
  </si>
  <si>
    <t>620.24</t>
  </si>
  <si>
    <t>1120.72</t>
  </si>
  <si>
    <t>860.0</t>
  </si>
  <si>
    <t>1185.72</t>
  </si>
  <si>
    <t>169.05</t>
  </si>
  <si>
    <t>1881.27</t>
  </si>
  <si>
    <t>1583.33</t>
  </si>
  <si>
    <t>297.94</t>
  </si>
  <si>
    <t>971.86</t>
  </si>
  <si>
    <t>68.53</t>
  </si>
  <si>
    <t>1160.21</t>
  </si>
  <si>
    <t>759.28</t>
  </si>
  <si>
    <t>400.93</t>
  </si>
  <si>
    <t>1046.89</t>
  </si>
  <si>
    <t>626.3</t>
  </si>
  <si>
    <t>420.59</t>
  </si>
  <si>
    <t>979.65</t>
  </si>
  <si>
    <t>806.48</t>
  </si>
  <si>
    <t>173.17</t>
  </si>
  <si>
    <t>1597.26</t>
  </si>
  <si>
    <t>1139.42</t>
  </si>
  <si>
    <t>457.84</t>
  </si>
  <si>
    <t>80.97</t>
  </si>
  <si>
    <t>158.56</t>
  </si>
  <si>
    <t>776.11</t>
  </si>
  <si>
    <t>762.78</t>
  </si>
  <si>
    <t>178.76</t>
  </si>
  <si>
    <t>112.09</t>
  </si>
  <si>
    <t>170.67</t>
  </si>
  <si>
    <t>140.67</t>
  </si>
  <si>
    <t>83.7</t>
  </si>
  <si>
    <t>54.81</t>
  </si>
  <si>
    <t>247.95</t>
  </si>
  <si>
    <t>277.78</t>
  </si>
  <si>
    <t>66.29</t>
  </si>
  <si>
    <t>222.09</t>
  </si>
  <si>
    <t>193.49</t>
  </si>
  <si>
    <t>237.16</t>
  </si>
  <si>
    <t>179.5</t>
  </si>
  <si>
    <t>220.39</t>
  </si>
  <si>
    <t>171.38</t>
  </si>
  <si>
    <t>157.17</t>
  </si>
  <si>
    <t>78.36</t>
  </si>
  <si>
    <t>219.99</t>
  </si>
  <si>
    <t>498.62</t>
  </si>
  <si>
    <t>177.14</t>
  </si>
  <si>
    <t>290.72</t>
  </si>
  <si>
    <t>232.94</t>
  </si>
  <si>
    <t>172.05</t>
  </si>
  <si>
    <t>262.71</t>
  </si>
  <si>
    <t>425.97</t>
  </si>
  <si>
    <t>137.18</t>
  </si>
  <si>
    <t>253.79</t>
  </si>
  <si>
    <t>157.36</t>
  </si>
  <si>
    <t>197.92</t>
  </si>
  <si>
    <t>122.1</t>
  </si>
  <si>
    <t>199.72</t>
  </si>
  <si>
    <t>268.77</t>
  </si>
  <si>
    <t>351.88</t>
  </si>
  <si>
    <t>622.12</t>
  </si>
  <si>
    <t>166.36</t>
  </si>
  <si>
    <t>148.8</t>
  </si>
  <si>
    <t>171.61</t>
  </si>
  <si>
    <t>102.84</t>
  </si>
  <si>
    <t>111.38</t>
  </si>
  <si>
    <t>91.41</t>
  </si>
  <si>
    <t>217.16</t>
  </si>
  <si>
    <t>160.07</t>
  </si>
  <si>
    <t>401.87</t>
  </si>
  <si>
    <t>148.87</t>
  </si>
  <si>
    <t>509.53</t>
  </si>
  <si>
    <t>1658.67</t>
  </si>
  <si>
    <t>467.34</t>
  </si>
  <si>
    <t>674.59</t>
  </si>
  <si>
    <t>883.8</t>
  </si>
  <si>
    <t>321.28</t>
  </si>
  <si>
    <t>1158.45</t>
  </si>
  <si>
    <t>472.88</t>
  </si>
  <si>
    <t>1215.58</t>
  </si>
  <si>
    <t>5578.97</t>
  </si>
  <si>
    <t>592.32</t>
  </si>
  <si>
    <t>4986.65</t>
  </si>
  <si>
    <t>6147.23</t>
  </si>
  <si>
    <t>674.51</t>
  </si>
  <si>
    <t>5472.72</t>
  </si>
  <si>
    <t>544.7</t>
  </si>
  <si>
    <t>489.87</t>
  </si>
  <si>
    <t>397.37</t>
  </si>
  <si>
    <t>10.84</t>
  </si>
  <si>
    <t>501.75</t>
  </si>
  <si>
    <t>430.1</t>
  </si>
  <si>
    <t>71.65</t>
  </si>
  <si>
    <t>666.19</t>
  </si>
  <si>
    <t>499.65</t>
  </si>
  <si>
    <t>166.54</t>
  </si>
  <si>
    <t>816.73</t>
  </si>
  <si>
    <t>775.12</t>
  </si>
  <si>
    <t>41.61</t>
  </si>
  <si>
    <t>567.17</t>
  </si>
  <si>
    <t>561.7</t>
  </si>
  <si>
    <t>5.47</t>
  </si>
  <si>
    <t>491.27</t>
  </si>
  <si>
    <t>535.16</t>
  </si>
  <si>
    <t>420.25</t>
  </si>
  <si>
    <t>245.23</t>
  </si>
  <si>
    <t>599.48</t>
  </si>
  <si>
    <t>596.15</t>
  </si>
  <si>
    <t>392.91</t>
  </si>
  <si>
    <t>422.88</t>
  </si>
  <si>
    <t>447.76</t>
  </si>
  <si>
    <t>680.95</t>
  </si>
  <si>
    <t>592.09</t>
  </si>
  <si>
    <t>289.54</t>
  </si>
  <si>
    <t>346.97</t>
  </si>
  <si>
    <t>472.44</t>
  </si>
  <si>
    <t>538.73</t>
  </si>
  <si>
    <t>342.37</t>
  </si>
  <si>
    <t>491.48</t>
  </si>
  <si>
    <t>567.2</t>
  </si>
  <si>
    <t>888.83</t>
  </si>
  <si>
    <t>1111.4</t>
  </si>
  <si>
    <t>624.33</t>
  </si>
  <si>
    <t>1003.67</t>
  </si>
  <si>
    <t>1365.56</t>
  </si>
  <si>
    <t>1594.37</t>
  </si>
  <si>
    <t>1314.86</t>
  </si>
  <si>
    <t>527.35</t>
  </si>
  <si>
    <t>545.09</t>
  </si>
  <si>
    <t>690.11</t>
  </si>
  <si>
    <t>604.66</t>
  </si>
  <si>
    <t>343.16</t>
  </si>
  <si>
    <t>654.23</t>
  </si>
  <si>
    <t>904.68</t>
  </si>
  <si>
    <t>688.45</t>
  </si>
  <si>
    <t>1111.58</t>
  </si>
  <si>
    <t>1263.56</t>
  </si>
  <si>
    <t>1416.96</t>
  </si>
  <si>
    <t>1593.11</t>
  </si>
  <si>
    <t>1025.96</t>
  </si>
  <si>
    <t>828.81</t>
  </si>
  <si>
    <t>252.35</t>
  </si>
  <si>
    <t>140.51</t>
  </si>
  <si>
    <t>181.58</t>
  </si>
  <si>
    <t>125.6</t>
  </si>
  <si>
    <t>29.82</t>
  </si>
  <si>
    <t>3.15</t>
  </si>
  <si>
    <t>64.6</t>
  </si>
  <si>
    <t>37.93</t>
  </si>
  <si>
    <t>16.19</t>
  </si>
  <si>
    <t>57.75</t>
  </si>
  <si>
    <t>51.08</t>
  </si>
  <si>
    <t>25.54</t>
  </si>
  <si>
    <t>15.98</t>
  </si>
  <si>
    <t>12.79</t>
  </si>
  <si>
    <t>54.35</t>
  </si>
  <si>
    <t>3.19</t>
  </si>
  <si>
    <t>6.36</t>
  </si>
  <si>
    <t>22.12</t>
  </si>
  <si>
    <t>15.75</t>
  </si>
  <si>
    <t>25.15</t>
  </si>
  <si>
    <t>28.25</t>
  </si>
  <si>
    <t>12.94</t>
  </si>
  <si>
    <t>18.75</t>
  </si>
  <si>
    <t>6.24</t>
  </si>
  <si>
    <t>21.79</t>
  </si>
  <si>
    <t>12.49</t>
  </si>
  <si>
    <t>24.96</t>
  </si>
  <si>
    <t>9.35</t>
  </si>
  <si>
    <t>46.73</t>
  </si>
  <si>
    <t>43.41</t>
  </si>
  <si>
    <t>40.24</t>
  </si>
  <si>
    <t>40.19</t>
  </si>
  <si>
    <t>15.41</t>
  </si>
  <si>
    <t>18.46</t>
  </si>
  <si>
    <t>21.5</t>
  </si>
  <si>
    <t>177.33</t>
  </si>
  <si>
    <t>227.71</t>
  </si>
  <si>
    <t>228.67</t>
  </si>
  <si>
    <t>182.83</t>
  </si>
  <si>
    <t>7660.58</t>
  </si>
  <si>
    <t>80.12</t>
  </si>
  <si>
    <t>7580.46</t>
  </si>
  <si>
    <t>8875.36</t>
  </si>
  <si>
    <t>8823.42</t>
  </si>
  <si>
    <t>32953.27</t>
  </si>
  <si>
    <t>51.55</t>
  </si>
  <si>
    <t>32901.72</t>
  </si>
  <si>
    <t>4284.23</t>
  </si>
  <si>
    <t>4272.36</t>
  </si>
  <si>
    <t>3681.07</t>
  </si>
  <si>
    <t>31.44</t>
  </si>
  <si>
    <t>3649.63</t>
  </si>
  <si>
    <t>41765.88</t>
  </si>
  <si>
    <t>115.51</t>
  </si>
  <si>
    <t>41650.37</t>
  </si>
  <si>
    <t>13405.12</t>
  </si>
  <si>
    <t>290.22</t>
  </si>
  <si>
    <t>13114.9</t>
  </si>
  <si>
    <t>9094.97</t>
  </si>
  <si>
    <t>470.08</t>
  </si>
  <si>
    <t>8624.89</t>
  </si>
  <si>
    <t>26235.9</t>
  </si>
  <si>
    <t>9127.53</t>
  </si>
  <si>
    <t>17108.37</t>
  </si>
  <si>
    <t>9994.03</t>
  </si>
  <si>
    <t>647.47</t>
  </si>
  <si>
    <t>9346.56</t>
  </si>
  <si>
    <t>6921.04</t>
  </si>
  <si>
    <t>1027.09</t>
  </si>
  <si>
    <t>5893.95</t>
  </si>
  <si>
    <t>9225.2</t>
  </si>
  <si>
    <t>2.96</t>
  </si>
  <si>
    <t>9222.24</t>
  </si>
  <si>
    <t>10033.67</t>
  </si>
  <si>
    <t>5.91</t>
  </si>
  <si>
    <t>10027.76</t>
  </si>
  <si>
    <t>8491.96</t>
  </si>
  <si>
    <t>8489.01</t>
  </si>
  <si>
    <t>4558.14</t>
  </si>
  <si>
    <t>4555.19</t>
  </si>
  <si>
    <t>5386.56</t>
  </si>
  <si>
    <t>14.75</t>
  </si>
  <si>
    <t>5371.81</t>
  </si>
  <si>
    <t>6968.5</t>
  </si>
  <si>
    <t>6965.55</t>
  </si>
  <si>
    <t>7026.39</t>
  </si>
  <si>
    <t>6493.48</t>
  </si>
  <si>
    <t>13138.3</t>
  </si>
  <si>
    <t>5313.22</t>
  </si>
  <si>
    <t>3353.31</t>
  </si>
  <si>
    <t>582.41</t>
  </si>
  <si>
    <t>5977.76</t>
  </si>
  <si>
    <t>85.19</t>
  </si>
  <si>
    <t>82.23</t>
  </si>
  <si>
    <t>349.08</t>
  </si>
  <si>
    <t>1059.29</t>
  </si>
  <si>
    <t>1507.71</t>
  </si>
  <si>
    <t>2584.1</t>
  </si>
  <si>
    <t>3929.89</t>
  </si>
  <si>
    <t>5171.12</t>
  </si>
  <si>
    <t>7694.62</t>
  </si>
  <si>
    <t>7680.06</t>
  </si>
  <si>
    <t>1598.25</t>
  </si>
  <si>
    <t>2225.84</t>
  </si>
  <si>
    <t>3461.98</t>
  </si>
  <si>
    <t>3459.46</t>
  </si>
  <si>
    <t>334.98</t>
  </si>
  <si>
    <t>3548.02</t>
  </si>
  <si>
    <t>2512.15</t>
  </si>
  <si>
    <t>203.43</t>
  </si>
  <si>
    <t>2048.14</t>
  </si>
  <si>
    <t>608.14</t>
  </si>
  <si>
    <t>615.25</t>
  </si>
  <si>
    <t>2753.93</t>
  </si>
  <si>
    <t>116.04</t>
  </si>
  <si>
    <t>2637.89</t>
  </si>
  <si>
    <t>10993.0</t>
  </si>
  <si>
    <t>10406.33</t>
  </si>
  <si>
    <t>5911.89</t>
  </si>
  <si>
    <t>5505.22</t>
  </si>
  <si>
    <t>5108.01</t>
  </si>
  <si>
    <t>4654.68</t>
  </si>
  <si>
    <t>8161.49</t>
  </si>
  <si>
    <t>7944.82</t>
  </si>
  <si>
    <t>4620.02</t>
  </si>
  <si>
    <t>4396.69</t>
  </si>
  <si>
    <t>6252.15</t>
  </si>
  <si>
    <t>452.73</t>
  </si>
  <si>
    <t>5799.42</t>
  </si>
  <si>
    <t>1546.58</t>
  </si>
  <si>
    <t>1516.55</t>
  </si>
  <si>
    <t>30.03</t>
  </si>
  <si>
    <t>1043.43</t>
  </si>
  <si>
    <t>1033.02</t>
  </si>
  <si>
    <t>10.41</t>
  </si>
  <si>
    <t>1693.89</t>
  </si>
  <si>
    <t>1601.85</t>
  </si>
  <si>
    <t>92.04</t>
  </si>
  <si>
    <t>1710.42</t>
  </si>
  <si>
    <t>1594.12</t>
  </si>
  <si>
    <t>116.3</t>
  </si>
  <si>
    <t>1638.91</t>
  </si>
  <si>
    <t>1472.43</t>
  </si>
  <si>
    <t>856.94</t>
  </si>
  <si>
    <t>847.11</t>
  </si>
  <si>
    <t>9.83</t>
  </si>
  <si>
    <t>1372.52</t>
  </si>
  <si>
    <t>1366.03</t>
  </si>
  <si>
    <t>2472.13</t>
  </si>
  <si>
    <t>2429.32</t>
  </si>
  <si>
    <t>42.81</t>
  </si>
  <si>
    <t>1727.2</t>
  </si>
  <si>
    <t>1626.03</t>
  </si>
  <si>
    <t>101.17</t>
  </si>
  <si>
    <t>2106.3</t>
  </si>
  <si>
    <t>2089.42</t>
  </si>
  <si>
    <t>16.88</t>
  </si>
  <si>
    <t>1801.66</t>
  </si>
  <si>
    <t>1726.19</t>
  </si>
  <si>
    <t>75.47</t>
  </si>
  <si>
    <t>1582.75</t>
  </si>
  <si>
    <t>1239.96</t>
  </si>
  <si>
    <t>342.79</t>
  </si>
  <si>
    <t>1261.24</t>
  </si>
  <si>
    <t>1192.05</t>
  </si>
  <si>
    <t>69.19</t>
  </si>
  <si>
    <t>527.9</t>
  </si>
  <si>
    <t>1623.37</t>
  </si>
  <si>
    <t>7.86</t>
  </si>
  <si>
    <t>1046.87</t>
  </si>
  <si>
    <t>1036.36</t>
  </si>
  <si>
    <t>10.51</t>
  </si>
  <si>
    <t>1213.56</t>
  </si>
  <si>
    <t>1166.16</t>
  </si>
  <si>
    <t>47.4</t>
  </si>
  <si>
    <t>1597.89</t>
  </si>
  <si>
    <t>1457.97</t>
  </si>
  <si>
    <t>139.92</t>
  </si>
  <si>
    <t>1644.92</t>
  </si>
  <si>
    <t>1308.92</t>
  </si>
  <si>
    <t>336.0</t>
  </si>
  <si>
    <t>1435.94</t>
  </si>
  <si>
    <t>1321.88</t>
  </si>
  <si>
    <t>114.06</t>
  </si>
  <si>
    <t>773.72</t>
  </si>
  <si>
    <t>707.3</t>
  </si>
  <si>
    <t>1277.88</t>
  </si>
  <si>
    <t>947.22</t>
  </si>
  <si>
    <t>330.66</t>
  </si>
  <si>
    <t>1309.87</t>
  </si>
  <si>
    <t>775.67</t>
  </si>
  <si>
    <t>534.2</t>
  </si>
  <si>
    <t>1621.85</t>
  </si>
  <si>
    <t>1141.26</t>
  </si>
  <si>
    <t>480.59</t>
  </si>
  <si>
    <t>2041.13</t>
  </si>
  <si>
    <t>1609.25</t>
  </si>
  <si>
    <t>431.88</t>
  </si>
  <si>
    <t>1269.44</t>
  </si>
  <si>
    <t>909.33</t>
  </si>
  <si>
    <t>360.11</t>
  </si>
  <si>
    <t>1039.47</t>
  </si>
  <si>
    <t>719.34</t>
  </si>
  <si>
    <t>320.13</t>
  </si>
  <si>
    <t>538.14</t>
  </si>
  <si>
    <t>430.02</t>
  </si>
  <si>
    <t>108.12</t>
  </si>
  <si>
    <t>1186.86</t>
  </si>
  <si>
    <t>1107.37</t>
  </si>
  <si>
    <t>79.49</t>
  </si>
  <si>
    <t>1323.6</t>
  </si>
  <si>
    <t>1236.67</t>
  </si>
  <si>
    <t>86.93</t>
  </si>
  <si>
    <t>797.3</t>
  </si>
  <si>
    <t>660.8</t>
  </si>
  <si>
    <t>136.5</t>
  </si>
  <si>
    <t>1144.94</t>
  </si>
  <si>
    <t>85.77</t>
  </si>
  <si>
    <t>1046.54</t>
  </si>
  <si>
    <t>944.61</t>
  </si>
  <si>
    <t>101.93</t>
  </si>
  <si>
    <t>1371.85</t>
  </si>
  <si>
    <t>1049.36</t>
  </si>
  <si>
    <t>322.49</t>
  </si>
  <si>
    <t>868.07</t>
  </si>
  <si>
    <t>862.69</t>
  </si>
  <si>
    <t>5.38</t>
  </si>
  <si>
    <t>1105.89</t>
  </si>
  <si>
    <t>1022.68</t>
  </si>
  <si>
    <t>83.21</t>
  </si>
  <si>
    <t>1514.46</t>
  </si>
  <si>
    <t>1502.4</t>
  </si>
  <si>
    <t>12.06</t>
  </si>
  <si>
    <t>907.55</t>
  </si>
  <si>
    <t>130.88</t>
  </si>
  <si>
    <t>1026.48</t>
  </si>
  <si>
    <t>82.34</t>
  </si>
  <si>
    <t>457.75</t>
  </si>
  <si>
    <t>455.03</t>
  </si>
  <si>
    <t>2.72</t>
  </si>
  <si>
    <t>1141.07</t>
  </si>
  <si>
    <t>99.57</t>
  </si>
  <si>
    <t>1462.89</t>
  </si>
  <si>
    <t>639.56</t>
  </si>
  <si>
    <t>1456.66</t>
  </si>
  <si>
    <t>1109.39</t>
  </si>
  <si>
    <t>347.27</t>
  </si>
  <si>
    <t>1262.15</t>
  </si>
  <si>
    <t>392.15</t>
  </si>
  <si>
    <t>841.84</t>
  </si>
  <si>
    <t>1186.27</t>
  </si>
  <si>
    <t>16.27</t>
  </si>
  <si>
    <t>2902.76</t>
  </si>
  <si>
    <t>302.76</t>
  </si>
  <si>
    <t>1744.2</t>
  </si>
  <si>
    <t>1580.0</t>
  </si>
  <si>
    <t>164.2</t>
  </si>
  <si>
    <t>1016.97</t>
  </si>
  <si>
    <t>970.0</t>
  </si>
  <si>
    <t>46.97</t>
  </si>
  <si>
    <t>1370.72</t>
  </si>
  <si>
    <t>1346.0</t>
  </si>
  <si>
    <t>24.72</t>
  </si>
  <si>
    <t>677.93</t>
  </si>
  <si>
    <t>674.61</t>
  </si>
  <si>
    <t>1802.0</t>
  </si>
  <si>
    <t>1768.67</t>
  </si>
  <si>
    <t>30596.09</t>
  </si>
  <si>
    <t>26668.65</t>
  </si>
  <si>
    <t>3927.44</t>
  </si>
  <si>
    <t>28029.44</t>
  </si>
  <si>
    <t>24355.9</t>
  </si>
  <si>
    <t>3673.54</t>
  </si>
  <si>
    <t>32034.23</t>
  </si>
  <si>
    <t>31725.74</t>
  </si>
  <si>
    <t>308.49</t>
  </si>
  <si>
    <t>25489.31</t>
  </si>
  <si>
    <t>25094.13</t>
  </si>
  <si>
    <t>395.18</t>
  </si>
  <si>
    <t>23767.66</t>
  </si>
  <si>
    <t>21567.32</t>
  </si>
  <si>
    <t>2200.34</t>
  </si>
  <si>
    <t>23207.24</t>
  </si>
  <si>
    <t>23045.62</t>
  </si>
  <si>
    <t>161.62</t>
  </si>
  <si>
    <t>27418.85</t>
  </si>
  <si>
    <t>27000.42</t>
  </si>
  <si>
    <t>418.43</t>
  </si>
  <si>
    <t>26013.28</t>
  </si>
  <si>
    <t>25469.5</t>
  </si>
  <si>
    <t>27396.85</t>
  </si>
  <si>
    <t>26999.58</t>
  </si>
  <si>
    <t>397.27</t>
  </si>
  <si>
    <t>30977.92</t>
  </si>
  <si>
    <t>30802.1</t>
  </si>
  <si>
    <t>175.82</t>
  </si>
  <si>
    <t>25577.32</t>
  </si>
  <si>
    <t>24530.1</t>
  </si>
  <si>
    <t>1047.22</t>
  </si>
  <si>
    <t>27998.99</t>
  </si>
  <si>
    <t>26778.29</t>
  </si>
  <si>
    <t>1220.7</t>
  </si>
  <si>
    <t>30188.39</t>
  </si>
  <si>
    <t>29923.22</t>
  </si>
  <si>
    <t>265.17</t>
  </si>
  <si>
    <t>23333.36</t>
  </si>
  <si>
    <t>23134.53</t>
  </si>
  <si>
    <t>198.83</t>
  </si>
  <si>
    <t>28428.67</t>
  </si>
  <si>
    <t>28383.81</t>
  </si>
  <si>
    <t>44.86</t>
  </si>
  <si>
    <t>34921.28</t>
  </si>
  <si>
    <t>34652.38</t>
  </si>
  <si>
    <t>268.9</t>
  </si>
  <si>
    <t>26065.1</t>
  </si>
  <si>
    <t>25665.86</t>
  </si>
  <si>
    <t>399.24</t>
  </si>
  <si>
    <t>28245.42</t>
  </si>
  <si>
    <t>25411.12</t>
  </si>
  <si>
    <t>2834.3</t>
  </si>
  <si>
    <t>23192.87</t>
  </si>
  <si>
    <t>21264.28</t>
  </si>
  <si>
    <t>1928.59</t>
  </si>
  <si>
    <t>21657.12</t>
  </si>
  <si>
    <t>20726.4</t>
  </si>
  <si>
    <t>930.72</t>
  </si>
  <si>
    <t>27571.81</t>
  </si>
  <si>
    <t>27327.57</t>
  </si>
  <si>
    <t>244.24</t>
  </si>
  <si>
    <t>12397.12</t>
  </si>
  <si>
    <t>12075.3</t>
  </si>
  <si>
    <t>321.82</t>
  </si>
  <si>
    <t>8808.86</t>
  </si>
  <si>
    <t>7114.14</t>
  </si>
  <si>
    <t>1694.72</t>
  </si>
  <si>
    <t>8418.74</t>
  </si>
  <si>
    <t>6211.9</t>
  </si>
  <si>
    <t>2206.84</t>
  </si>
  <si>
    <t>10821.15</t>
  </si>
  <si>
    <t>7288.89</t>
  </si>
  <si>
    <t>3532.26</t>
  </si>
  <si>
    <t>12444.66</t>
  </si>
  <si>
    <t>11980.4</t>
  </si>
  <si>
    <t>464.26</t>
  </si>
  <si>
    <t>11953.6</t>
  </si>
  <si>
    <t>11251.56</t>
  </si>
  <si>
    <t>702.04</t>
  </si>
  <si>
    <t>11664.59</t>
  </si>
  <si>
    <t>11426.87</t>
  </si>
  <si>
    <t>237.72</t>
  </si>
  <si>
    <t>10157.05</t>
  </si>
  <si>
    <t>10083.7</t>
  </si>
  <si>
    <t>73.35</t>
  </si>
  <si>
    <t>9255.97</t>
  </si>
  <si>
    <t>8464.03</t>
  </si>
  <si>
    <t>791.94</t>
  </si>
  <si>
    <t>13498.46</t>
  </si>
  <si>
    <t>13292.86</t>
  </si>
  <si>
    <t>205.6</t>
  </si>
  <si>
    <t>13310.37</t>
  </si>
  <si>
    <t>12139.04</t>
  </si>
  <si>
    <t>1171.33</t>
  </si>
  <si>
    <t>12389.26</t>
  </si>
  <si>
    <t>11843.79</t>
  </si>
  <si>
    <t>545.47</t>
  </si>
  <si>
    <t>16040.88</t>
  </si>
  <si>
    <t>14958.78</t>
  </si>
  <si>
    <t>1082.1</t>
  </si>
  <si>
    <t>11974.03</t>
  </si>
  <si>
    <t>784.03</t>
  </si>
  <si>
    <t>16190.36</t>
  </si>
  <si>
    <t>15665.1</t>
  </si>
  <si>
    <t>525.26</t>
  </si>
  <si>
    <t>16225.58</t>
  </si>
  <si>
    <t>15914.33</t>
  </si>
  <si>
    <t>311.25</t>
  </si>
  <si>
    <t>23818.99</t>
  </si>
  <si>
    <t>23576.67</t>
  </si>
  <si>
    <t>242.32</t>
  </si>
  <si>
    <t>28349.08</t>
  </si>
  <si>
    <t>28046.67</t>
  </si>
  <si>
    <t>302.41</t>
  </si>
  <si>
    <t>25236.92</t>
  </si>
  <si>
    <t>25143.34</t>
  </si>
  <si>
    <t>93.58</t>
  </si>
  <si>
    <t>24102.81</t>
  </si>
  <si>
    <t>23953.34</t>
  </si>
  <si>
    <t>21110.2</t>
  </si>
  <si>
    <t>20733.33</t>
  </si>
  <si>
    <t>376.87</t>
  </si>
  <si>
    <t>22865.27</t>
  </si>
  <si>
    <t>22753.34</t>
  </si>
  <si>
    <t>111.93</t>
  </si>
  <si>
    <t>34127.18</t>
  </si>
  <si>
    <t>34003.33</t>
  </si>
  <si>
    <t>123.85</t>
  </si>
  <si>
    <t>31605.79</t>
  </si>
  <si>
    <t>31043.33</t>
  </si>
  <si>
    <t>562.46</t>
  </si>
  <si>
    <t>37799.65</t>
  </si>
  <si>
    <t>37376.67</t>
  </si>
  <si>
    <t>422.98</t>
  </si>
  <si>
    <t>30315.49</t>
  </si>
  <si>
    <t>29646.67</t>
  </si>
  <si>
    <t>668.82</t>
  </si>
  <si>
    <t>20337.33</t>
  </si>
  <si>
    <t>19943.33</t>
  </si>
  <si>
    <t>394.0</t>
  </si>
  <si>
    <t>15958.27</t>
  </si>
  <si>
    <t>15613.33</t>
  </si>
  <si>
    <t>344.94</t>
  </si>
  <si>
    <t>25985.46</t>
  </si>
  <si>
    <t>25780.0</t>
  </si>
  <si>
    <t>205.46</t>
  </si>
  <si>
    <t>16963.95</t>
  </si>
  <si>
    <t>16873.34</t>
  </si>
  <si>
    <t>90.61</t>
  </si>
  <si>
    <t>20768.73</t>
  </si>
  <si>
    <t>20622.28</t>
  </si>
  <si>
    <t>146.45</t>
  </si>
  <si>
    <t>10737.14</t>
  </si>
  <si>
    <t>9824.23</t>
  </si>
  <si>
    <t>912.91</t>
  </si>
  <si>
    <t>7975.38</t>
  </si>
  <si>
    <t>7873.16</t>
  </si>
  <si>
    <t>9394.94</t>
  </si>
  <si>
    <t>8680.07</t>
  </si>
  <si>
    <t>714.87</t>
  </si>
  <si>
    <t>10378.34</t>
  </si>
  <si>
    <t>8091.5</t>
  </si>
  <si>
    <t>2286.84</t>
  </si>
  <si>
    <t>10330.88</t>
  </si>
  <si>
    <t>7563.48</t>
  </si>
  <si>
    <t>2767.4</t>
  </si>
  <si>
    <t>6983.39</t>
  </si>
  <si>
    <t>6649.37</t>
  </si>
  <si>
    <t>334.02</t>
  </si>
  <si>
    <t>13697.71</t>
  </si>
  <si>
    <t>13393.92</t>
  </si>
  <si>
    <t>303.79</t>
  </si>
  <si>
    <t>14994.51</t>
  </si>
  <si>
    <t>14059.58</t>
  </si>
  <si>
    <t>934.93</t>
  </si>
  <si>
    <t>13720.89</t>
  </si>
  <si>
    <t>12660.01</t>
  </si>
  <si>
    <t>1060.88</t>
  </si>
  <si>
    <t>11444.54</t>
  </si>
  <si>
    <t>11094.73</t>
  </si>
  <si>
    <t>349.81</t>
  </si>
  <si>
    <t>11078.36</t>
  </si>
  <si>
    <t>9871.25</t>
  </si>
  <si>
    <t>1207.11</t>
  </si>
  <si>
    <t>15369.73</t>
  </si>
  <si>
    <t>12302.74</t>
  </si>
  <si>
    <t>3066.99</t>
  </si>
  <si>
    <t>12500.56</t>
  </si>
  <si>
    <t>10505.17</t>
  </si>
  <si>
    <t>1995.39</t>
  </si>
  <si>
    <t>5567.25</t>
  </si>
  <si>
    <t>5374.98</t>
  </si>
  <si>
    <t>192.27</t>
  </si>
  <si>
    <t>10136.52</t>
  </si>
  <si>
    <t>10096.87</t>
  </si>
  <si>
    <t>39.65</t>
  </si>
  <si>
    <t>8007.92</t>
  </si>
  <si>
    <t>7672.74</t>
  </si>
  <si>
    <t>335.18</t>
  </si>
  <si>
    <t>11817.46</t>
  </si>
  <si>
    <t>11330.12</t>
  </si>
  <si>
    <t>487.34</t>
  </si>
  <si>
    <t>14852.33</t>
  </si>
  <si>
    <t>12185.97</t>
  </si>
  <si>
    <t>2666.36</t>
  </si>
  <si>
    <t>16678.81</t>
  </si>
  <si>
    <t>12973.0</t>
  </si>
  <si>
    <t>3705.81</t>
  </si>
  <si>
    <t>17569.88</t>
  </si>
  <si>
    <t>16882.57</t>
  </si>
  <si>
    <t>687.31</t>
  </si>
  <si>
    <t>9759.25</t>
  </si>
  <si>
    <t>8916.47</t>
  </si>
  <si>
    <t>842.78</t>
  </si>
  <si>
    <t>10469.92</t>
  </si>
  <si>
    <t>8399.35</t>
  </si>
  <si>
    <t>2070.57</t>
  </si>
  <si>
    <t>16425.49</t>
  </si>
  <si>
    <t>13022.52</t>
  </si>
  <si>
    <t>3402.97</t>
  </si>
  <si>
    <t>20240.78</t>
  </si>
  <si>
    <t>14690.68</t>
  </si>
  <si>
    <t>5550.1</t>
  </si>
  <si>
    <t>22205.45</t>
  </si>
  <si>
    <t>18521.62</t>
  </si>
  <si>
    <t>3683.83</t>
  </si>
  <si>
    <t>9734.17</t>
  </si>
  <si>
    <t>6809.6</t>
  </si>
  <si>
    <t>2924.57</t>
  </si>
  <si>
    <t>8173.95</t>
  </si>
  <si>
    <t>4887.11</t>
  </si>
  <si>
    <t>3286.84</t>
  </si>
  <si>
    <t>5287.23</t>
  </si>
  <si>
    <t>4198.25</t>
  </si>
  <si>
    <t>1088.98</t>
  </si>
  <si>
    <t>7581.35</t>
  </si>
  <si>
    <t>6625.22</t>
  </si>
  <si>
    <t>956.13</t>
  </si>
  <si>
    <t>10145.26</t>
  </si>
  <si>
    <t>8480.4</t>
  </si>
  <si>
    <t>1664.86</t>
  </si>
  <si>
    <t>9793.93</t>
  </si>
  <si>
    <t>8480.37</t>
  </si>
  <si>
    <t>10582.94</t>
  </si>
  <si>
    <t>8430.93</t>
  </si>
  <si>
    <t>2152.01</t>
  </si>
  <si>
    <t>7734.6</t>
  </si>
  <si>
    <t>1558.98</t>
  </si>
  <si>
    <t>11769.59</t>
  </si>
  <si>
    <t>10022.12</t>
  </si>
  <si>
    <t>1747.47</t>
  </si>
  <si>
    <t>9653.16</t>
  </si>
  <si>
    <t>9247.13</t>
  </si>
  <si>
    <t>406.03</t>
  </si>
  <si>
    <t>6524.85</t>
  </si>
  <si>
    <t>6214.8</t>
  </si>
  <si>
    <t>310.05</t>
  </si>
  <si>
    <t>12523.37</t>
  </si>
  <si>
    <t>12329.29</t>
  </si>
  <si>
    <t>4845.77</t>
  </si>
  <si>
    <t>369.11</t>
  </si>
  <si>
    <t>10307.86</t>
  </si>
  <si>
    <t>8803.26</t>
  </si>
  <si>
    <t>1504.6</t>
  </si>
  <si>
    <t>7654.12</t>
  </si>
  <si>
    <t>7384.28</t>
  </si>
  <si>
    <t>269.84</t>
  </si>
  <si>
    <t>11147.69</t>
  </si>
  <si>
    <t>10338.9</t>
  </si>
  <si>
    <t>808.79</t>
  </si>
  <si>
    <t>14476.57</t>
  </si>
  <si>
    <t>9653.34</t>
  </si>
  <si>
    <t>4823.23</t>
  </si>
  <si>
    <t>16293.69</t>
  </si>
  <si>
    <t>12209.65</t>
  </si>
  <si>
    <t>4084.04</t>
  </si>
  <si>
    <t>16374.41</t>
  </si>
  <si>
    <t>12383.33</t>
  </si>
  <si>
    <t>3991.08</t>
  </si>
  <si>
    <t>11604.49</t>
  </si>
  <si>
    <t>9686.67</t>
  </si>
  <si>
    <t>1917.82</t>
  </si>
  <si>
    <t>10751.23</t>
  </si>
  <si>
    <t>10040.0</t>
  </si>
  <si>
    <t>711.23</t>
  </si>
  <si>
    <t>22898.38</t>
  </si>
  <si>
    <t>20283.33</t>
  </si>
  <si>
    <t>2615.05</t>
  </si>
  <si>
    <t>16213.96</t>
  </si>
  <si>
    <t>14673.34</t>
  </si>
  <si>
    <t>1540.62</t>
  </si>
  <si>
    <t>10154.18</t>
  </si>
  <si>
    <t>9640.0</t>
  </si>
  <si>
    <t>514.18</t>
  </si>
  <si>
    <t>10971.03</t>
  </si>
  <si>
    <t>10657.51</t>
  </si>
  <si>
    <t>313.52</t>
  </si>
  <si>
    <t>8321.58</t>
  </si>
  <si>
    <t>8164.48</t>
  </si>
  <si>
    <t>157.1</t>
  </si>
  <si>
    <t>13598.46</t>
  </si>
  <si>
    <t>13061.1</t>
  </si>
  <si>
    <t>537.36</t>
  </si>
  <si>
    <t>475.65</t>
  </si>
  <si>
    <t>12.85</t>
  </si>
  <si>
    <t>462.8</t>
  </si>
  <si>
    <t>621.16</t>
  </si>
  <si>
    <t>942.25</t>
  </si>
  <si>
    <t>123.08</t>
  </si>
  <si>
    <t>312.12</t>
  </si>
  <si>
    <t>2046.86</t>
  </si>
  <si>
    <t>2040.19</t>
  </si>
  <si>
    <t>663.61</t>
  </si>
  <si>
    <t>593.61</t>
  </si>
  <si>
    <t>326.76</t>
  </si>
  <si>
    <t>310.09</t>
  </si>
  <si>
    <t>1469.42</t>
  </si>
  <si>
    <t>374.69</t>
  </si>
  <si>
    <t>390.25</t>
  </si>
  <si>
    <t>8.45</t>
  </si>
  <si>
    <t>381.8</t>
  </si>
  <si>
    <t>495.78</t>
  </si>
  <si>
    <t>487.36</t>
  </si>
  <si>
    <t>181.75</t>
  </si>
  <si>
    <t>12.59</t>
  </si>
  <si>
    <t>169.16</t>
  </si>
  <si>
    <t>277.13</t>
  </si>
  <si>
    <t>167.95</t>
  </si>
  <si>
    <t>248.52</t>
  </si>
  <si>
    <t>326.47</t>
  </si>
  <si>
    <t>201.42</t>
  </si>
  <si>
    <t>887.75</t>
  </si>
  <si>
    <t>280.59</t>
  </si>
  <si>
    <t>52.07</t>
  </si>
  <si>
    <t>41.75</t>
  </si>
  <si>
    <t>533.88</t>
  </si>
  <si>
    <t>192.11</t>
  </si>
  <si>
    <t>60.8</t>
  </si>
  <si>
    <t>309.41</t>
  </si>
  <si>
    <t>213.52</t>
  </si>
  <si>
    <t>340.66</t>
  </si>
  <si>
    <t>362.97</t>
  </si>
  <si>
    <t>285.03</t>
  </si>
  <si>
    <t>305.63</t>
  </si>
  <si>
    <t>336.13</t>
  </si>
  <si>
    <t>63.8</t>
  </si>
  <si>
    <t>20.05</t>
  </si>
  <si>
    <t>43.75</t>
  </si>
  <si>
    <t>210.41</t>
  </si>
  <si>
    <t>18.6</t>
  </si>
  <si>
    <t>266.89</t>
  </si>
  <si>
    <t>3505.54</t>
  </si>
  <si>
    <t>146.62</t>
  </si>
  <si>
    <t>158.64</t>
  </si>
  <si>
    <t>128.64</t>
  </si>
  <si>
    <t>708.77</t>
  </si>
  <si>
    <t>485.44</t>
  </si>
  <si>
    <t>421.87</t>
  </si>
  <si>
    <t>201.87</t>
  </si>
  <si>
    <t>372.79</t>
  </si>
  <si>
    <t>146.12</t>
  </si>
  <si>
    <t>647.93</t>
  </si>
  <si>
    <t>501.26</t>
  </si>
  <si>
    <t>427.05</t>
  </si>
  <si>
    <t>838.26</t>
  </si>
  <si>
    <t>614.93</t>
  </si>
  <si>
    <t>5555.66</t>
  </si>
  <si>
    <t>214.52</t>
  </si>
  <si>
    <t>5341.14</t>
  </si>
  <si>
    <t>3127.07</t>
  </si>
  <si>
    <t>47.86</t>
  </si>
  <si>
    <t>3079.21</t>
  </si>
  <si>
    <t>438.67</t>
  </si>
  <si>
    <t>25.73</t>
  </si>
  <si>
    <t>412.94</t>
  </si>
  <si>
    <t>127.93</t>
  </si>
  <si>
    <t>24.55</t>
  </si>
  <si>
    <t>103.38</t>
  </si>
  <si>
    <t>1039.31</t>
  </si>
  <si>
    <t>1005.98</t>
  </si>
  <si>
    <t>2055.57</t>
  </si>
  <si>
    <t>1985.57</t>
  </si>
  <si>
    <t>2834.54</t>
  </si>
  <si>
    <t>227.2</t>
  </si>
  <si>
    <t>2607.34</t>
  </si>
  <si>
    <t>1780.41</t>
  </si>
  <si>
    <t>388.94</t>
  </si>
  <si>
    <t>1391.47</t>
  </si>
  <si>
    <t>4369.6</t>
  </si>
  <si>
    <t>603.79</t>
  </si>
  <si>
    <t>3765.81</t>
  </si>
  <si>
    <t>3328.14</t>
  </si>
  <si>
    <t>3288.14</t>
  </si>
  <si>
    <t>3415.29</t>
  </si>
  <si>
    <t>56.67</t>
  </si>
  <si>
    <t>3358.62</t>
  </si>
  <si>
    <t>1421.27</t>
  </si>
  <si>
    <t>1344.6</t>
  </si>
  <si>
    <t>1941.18</t>
  </si>
  <si>
    <t>54.0</t>
  </si>
  <si>
    <t>1887.18</t>
  </si>
  <si>
    <t>415.58</t>
  </si>
  <si>
    <t>375.58</t>
  </si>
  <si>
    <t>525.02</t>
  </si>
  <si>
    <t>99.38</t>
  </si>
  <si>
    <t>425.64</t>
  </si>
  <si>
    <t>579.14</t>
  </si>
  <si>
    <t>223.62</t>
  </si>
  <si>
    <t>355.52</t>
  </si>
  <si>
    <t>266.99</t>
  </si>
  <si>
    <t>220.32</t>
  </si>
  <si>
    <t>635.15</t>
  </si>
  <si>
    <t>84.69</t>
  </si>
  <si>
    <t>550.46</t>
  </si>
  <si>
    <t>151.3</t>
  </si>
  <si>
    <t>229.88</t>
  </si>
  <si>
    <t>362.17</t>
  </si>
  <si>
    <t>470.4</t>
  </si>
  <si>
    <t>820.02</t>
  </si>
  <si>
    <t>816.05</t>
  </si>
  <si>
    <t>109.17</t>
  </si>
  <si>
    <t>317.34</t>
  </si>
  <si>
    <t>613.16</t>
  </si>
  <si>
    <t>593.16</t>
  </si>
  <si>
    <t>434.24</t>
  </si>
  <si>
    <t>404.24</t>
  </si>
  <si>
    <t>362.99</t>
  </si>
  <si>
    <t>299.66</t>
  </si>
  <si>
    <t>271.86</t>
  </si>
  <si>
    <t>125.2</t>
  </si>
  <si>
    <t>199.84</t>
  </si>
  <si>
    <t>92.79</t>
  </si>
  <si>
    <t>107.05</t>
  </si>
  <si>
    <t>277.62</t>
  </si>
  <si>
    <t>174.29</t>
  </si>
  <si>
    <t>234.09</t>
  </si>
  <si>
    <t>110.76</t>
  </si>
  <si>
    <t>243.63</t>
  </si>
  <si>
    <t>186.96</t>
  </si>
  <si>
    <t>264.56</t>
  </si>
  <si>
    <t>147.89</t>
  </si>
  <si>
    <t>194.1</t>
  </si>
  <si>
    <t>114.1</t>
  </si>
  <si>
    <t>141.53</t>
  </si>
  <si>
    <t>84.86</t>
  </si>
  <si>
    <t>275.14</t>
  </si>
  <si>
    <t>201.81</t>
  </si>
  <si>
    <t>58.07</t>
  </si>
  <si>
    <t>51.4</t>
  </si>
  <si>
    <t>1578.97</t>
  </si>
  <si>
    <t>1336.27</t>
  </si>
  <si>
    <t>242.7</t>
  </si>
  <si>
    <t>2418.8</t>
  </si>
  <si>
    <t>299.58</t>
  </si>
  <si>
    <t>2009.23</t>
  </si>
  <si>
    <t>1223.27</t>
  </si>
  <si>
    <t>785.96</t>
  </si>
  <si>
    <t>1748.97</t>
  </si>
  <si>
    <t>1738.06</t>
  </si>
  <si>
    <t>10.91</t>
  </si>
  <si>
    <t>979.54</t>
  </si>
  <si>
    <t>1003.62</t>
  </si>
  <si>
    <t>1411.84</t>
  </si>
  <si>
    <t>1408.51</t>
  </si>
  <si>
    <t>961.37</t>
  </si>
  <si>
    <t>1474.75</t>
  </si>
  <si>
    <t>1339.4</t>
  </si>
  <si>
    <t>1336.72</t>
  </si>
  <si>
    <t>1572.59</t>
  </si>
  <si>
    <t>1058.64</t>
  </si>
  <si>
    <t>583.85</t>
  </si>
  <si>
    <t>749.71</t>
  </si>
  <si>
    <t>1499.92</t>
  </si>
  <si>
    <t>1989.91</t>
  </si>
  <si>
    <t>883.07</t>
  </si>
  <si>
    <t>1527.82</t>
  </si>
  <si>
    <t>521.21</t>
  </si>
  <si>
    <t>758.79</t>
  </si>
  <si>
    <t>755.46</t>
  </si>
  <si>
    <t>918.0</t>
  </si>
  <si>
    <t>911.33</t>
  </si>
  <si>
    <t>406.52</t>
  </si>
  <si>
    <t>356.56</t>
  </si>
  <si>
    <t>948.1</t>
  </si>
  <si>
    <t>1558.66</t>
  </si>
  <si>
    <t>1536.44</t>
  </si>
  <si>
    <t>738.91</t>
  </si>
  <si>
    <t>81.11</t>
  </si>
  <si>
    <t>1200.21</t>
  </si>
  <si>
    <t>2095.37</t>
  </si>
  <si>
    <t>2398.05</t>
  </si>
  <si>
    <t>2167.77</t>
  </si>
  <si>
    <t>1978.73</t>
  </si>
  <si>
    <t>2038.09</t>
  </si>
  <si>
    <t>2613.45</t>
  </si>
  <si>
    <t>2054.91</t>
  </si>
  <si>
    <t>1001.27</t>
  </si>
  <si>
    <t>1694.96</t>
  </si>
  <si>
    <t>1583.57</t>
  </si>
  <si>
    <t>627.13</t>
  </si>
  <si>
    <t>617.29</t>
  </si>
  <si>
    <t>712.11</t>
  </si>
  <si>
    <t>1719.12</t>
  </si>
  <si>
    <t>2009.96</t>
  </si>
  <si>
    <t>1872.45</t>
  </si>
  <si>
    <t>561.1</t>
  </si>
  <si>
    <t>1169.21</t>
  </si>
  <si>
    <t>1169.84</t>
  </si>
  <si>
    <t>712.86</t>
  </si>
  <si>
    <t>762.15</t>
  </si>
  <si>
    <t>565.4</t>
  </si>
  <si>
    <t>490.68</t>
  </si>
  <si>
    <t>1269.55</t>
  </si>
  <si>
    <t>1216.67</t>
  </si>
  <si>
    <t>52.88</t>
  </si>
  <si>
    <t>872.04</t>
  </si>
  <si>
    <t>885.45</t>
  </si>
  <si>
    <t>807.03</t>
  </si>
  <si>
    <t>797.03</t>
  </si>
  <si>
    <t>1307.78</t>
  </si>
  <si>
    <t>1304.45</t>
  </si>
  <si>
    <t>921.15</t>
  </si>
  <si>
    <t>1530.0</t>
  </si>
  <si>
    <t>1096.67</t>
  </si>
  <si>
    <t>1732.8</t>
  </si>
  <si>
    <t>1387.45</t>
  </si>
  <si>
    <t>923.06</t>
  </si>
  <si>
    <t>1710.37</t>
  </si>
  <si>
    <t>1240.08</t>
  </si>
  <si>
    <t>1767.69</t>
  </si>
  <si>
    <t>1272.46</t>
  </si>
  <si>
    <t>692.09</t>
  </si>
  <si>
    <t>1090.14</t>
  </si>
  <si>
    <t>2067.37</t>
  </si>
  <si>
    <t>770.0</t>
  </si>
  <si>
    <t>414.55</t>
  </si>
  <si>
    <t>1293.78</t>
  </si>
  <si>
    <t>1142.28</t>
  </si>
  <si>
    <t>929.95</t>
  </si>
  <si>
    <t>1542.54</t>
  </si>
  <si>
    <t>1230.34</t>
  </si>
  <si>
    <t>728.62</t>
  </si>
  <si>
    <t>2188.22</t>
  </si>
  <si>
    <t>805.36</t>
  </si>
  <si>
    <t>1843.33</t>
  </si>
  <si>
    <t>2106.67</t>
  </si>
  <si>
    <t>1676.67</t>
  </si>
  <si>
    <t>2063.33</t>
  </si>
  <si>
    <t>1326.67</t>
  </si>
  <si>
    <t>248043.01</t>
  </si>
  <si>
    <t>142262.93</t>
  </si>
  <si>
    <t>105780.08</t>
  </si>
  <si>
    <t>222986.7</t>
  </si>
  <si>
    <t>130418.73</t>
  </si>
  <si>
    <t>92567.97</t>
  </si>
  <si>
    <t>298502.25</t>
  </si>
  <si>
    <t>149767.8</t>
  </si>
  <si>
    <t>148734.45</t>
  </si>
  <si>
    <t>207260.92</t>
  </si>
  <si>
    <t>108684.49</t>
  </si>
  <si>
    <t>98576.43</t>
  </si>
  <si>
    <t>216132.5</t>
  </si>
  <si>
    <t>91658.24</t>
  </si>
  <si>
    <t>124474.26</t>
  </si>
  <si>
    <t>235680.77</t>
  </si>
  <si>
    <t>99537.47</t>
  </si>
  <si>
    <t>136143.3</t>
  </si>
  <si>
    <t>173036.96</t>
  </si>
  <si>
    <t>120815.93</t>
  </si>
  <si>
    <t>52221.03</t>
  </si>
  <si>
    <t>184323.23</t>
  </si>
  <si>
    <t>124419.8</t>
  </si>
  <si>
    <t>59903.43</t>
  </si>
  <si>
    <t>265266.26</t>
  </si>
  <si>
    <t>139244.36</t>
  </si>
  <si>
    <t>126021.9</t>
  </si>
  <si>
    <t>201420.26</t>
  </si>
  <si>
    <t>116814.8</t>
  </si>
  <si>
    <t>84605.46</t>
  </si>
  <si>
    <t>180099.0</t>
  </si>
  <si>
    <t>101575.52</t>
  </si>
  <si>
    <t>78523.48</t>
  </si>
  <si>
    <t>191431.73</t>
  </si>
  <si>
    <t>101953.72</t>
  </si>
  <si>
    <t>89478.01</t>
  </si>
  <si>
    <t>188668.89</t>
  </si>
  <si>
    <t>106372.09</t>
  </si>
  <si>
    <t>82296.8</t>
  </si>
  <si>
    <t>144502.57</t>
  </si>
  <si>
    <t>81095.01</t>
  </si>
  <si>
    <t>63407.56</t>
  </si>
  <si>
    <t>139090.98</t>
  </si>
  <si>
    <t>91117.47</t>
  </si>
  <si>
    <t>47973.51</t>
  </si>
  <si>
    <t>161190.42</t>
  </si>
  <si>
    <t>108342.83</t>
  </si>
  <si>
    <t>52847.59</t>
  </si>
  <si>
    <t>183939.84</t>
  </si>
  <si>
    <t>122146.97</t>
  </si>
  <si>
    <t>61792.87</t>
  </si>
  <si>
    <t>188068.25</t>
  </si>
  <si>
    <t>113122.37</t>
  </si>
  <si>
    <t>74945.88</t>
  </si>
  <si>
    <t>185474.8</t>
  </si>
  <si>
    <t>119991.27</t>
  </si>
  <si>
    <t>65483.53</t>
  </si>
  <si>
    <t>177367.88</t>
  </si>
  <si>
    <t>107593.62</t>
  </si>
  <si>
    <t>69774.26</t>
  </si>
  <si>
    <t>178838.0</t>
  </si>
  <si>
    <t>126058.0</t>
  </si>
  <si>
    <t>52779.0</t>
  </si>
  <si>
    <t>141271.0</t>
  </si>
  <si>
    <t>93120.0</t>
  </si>
  <si>
    <t>48151.0</t>
  </si>
  <si>
    <t>140244.0</t>
  </si>
  <si>
    <t>71807.0</t>
  </si>
  <si>
    <t>68436.0</t>
  </si>
  <si>
    <t>168149.0</t>
  </si>
  <si>
    <t>81667.0</t>
  </si>
  <si>
    <t>86482.0</t>
  </si>
  <si>
    <t>157526.0</t>
  </si>
  <si>
    <t>80220.0</t>
  </si>
  <si>
    <t>77305.0</t>
  </si>
  <si>
    <t>152309.0</t>
  </si>
  <si>
    <t>88261.0</t>
  </si>
  <si>
    <t>64048.0</t>
  </si>
  <si>
    <t>129068.76</t>
  </si>
  <si>
    <t>80006.4</t>
  </si>
  <si>
    <t>49062.36</t>
  </si>
  <si>
    <t>125489.0</t>
  </si>
  <si>
    <t>76906.18</t>
  </si>
  <si>
    <t>48582.82</t>
  </si>
  <si>
    <t>157262.81</t>
  </si>
  <si>
    <t>106154.26</t>
  </si>
  <si>
    <t>51108.55</t>
  </si>
  <si>
    <t>169196.17</t>
  </si>
  <si>
    <t>109859.75</t>
  </si>
  <si>
    <t>59336.42</t>
  </si>
  <si>
    <t>171556.8</t>
  </si>
  <si>
    <t>117664.54</t>
  </si>
  <si>
    <t>53892.26</t>
  </si>
  <si>
    <t>179108.92</t>
  </si>
  <si>
    <t>116181.11</t>
  </si>
  <si>
    <t>62927.81</t>
  </si>
  <si>
    <t>181477.16</t>
  </si>
  <si>
    <t>120662.4</t>
  </si>
  <si>
    <t>60814.76</t>
  </si>
  <si>
    <t>253947.94</t>
  </si>
  <si>
    <t>127774.24</t>
  </si>
  <si>
    <t>126173.7</t>
  </si>
  <si>
    <t>199195.51</t>
  </si>
  <si>
    <t>119498.18</t>
  </si>
  <si>
    <t>79697.33</t>
  </si>
  <si>
    <t>164973.7</t>
  </si>
  <si>
    <t>113575.79</t>
  </si>
  <si>
    <t>51397.91</t>
  </si>
  <si>
    <t>152375.22</t>
  </si>
  <si>
    <t>113428.19</t>
  </si>
  <si>
    <t>38947.03</t>
  </si>
  <si>
    <t>172740.22</t>
  </si>
  <si>
    <t>117569.14</t>
  </si>
  <si>
    <t>55171.08</t>
  </si>
  <si>
    <t>182064.53</t>
  </si>
  <si>
    <t>131692.64</t>
  </si>
  <si>
    <t>50371.89</t>
  </si>
  <si>
    <t>150563.13</t>
  </si>
  <si>
    <t>113703.56</t>
  </si>
  <si>
    <t>36859.57</t>
  </si>
  <si>
    <t>119856.16</t>
  </si>
  <si>
    <t>83554.82</t>
  </si>
  <si>
    <t>36301.34</t>
  </si>
  <si>
    <t>145231.29</t>
  </si>
  <si>
    <t>109325.32</t>
  </si>
  <si>
    <t>35905.97</t>
  </si>
  <si>
    <t>197203.9</t>
  </si>
  <si>
    <t>169302.64</t>
  </si>
  <si>
    <t>27901.26</t>
  </si>
  <si>
    <t>171473.36</t>
  </si>
  <si>
    <t>148488.14</t>
  </si>
  <si>
    <t>22985.22</t>
  </si>
  <si>
    <t>165625.39</t>
  </si>
  <si>
    <t>133314.63</t>
  </si>
  <si>
    <t>32310.76</t>
  </si>
  <si>
    <t>174923.02</t>
  </si>
  <si>
    <t>140602.0</t>
  </si>
  <si>
    <t>34321.02</t>
  </si>
  <si>
    <t>236001.93</t>
  </si>
  <si>
    <t>179887.47</t>
  </si>
  <si>
    <t>56114.46</t>
  </si>
  <si>
    <t>173196.78</t>
  </si>
  <si>
    <t>129953.15</t>
  </si>
  <si>
    <t>43243.63</t>
  </si>
  <si>
    <t>131808.1</t>
  </si>
  <si>
    <t>95964.83</t>
  </si>
  <si>
    <t>35843.27</t>
  </si>
  <si>
    <t>142968.56</t>
  </si>
  <si>
    <t>101850.23</t>
  </si>
  <si>
    <t>41118.33</t>
  </si>
  <si>
    <t>133760.12</t>
  </si>
  <si>
    <t>106844.49</t>
  </si>
  <si>
    <t>26915.63</t>
  </si>
  <si>
    <t>158641.83</t>
  </si>
  <si>
    <t>115068.71</t>
  </si>
  <si>
    <t>43573.12</t>
  </si>
  <si>
    <t>64374.7</t>
  </si>
  <si>
    <t>17464.54</t>
  </si>
  <si>
    <t>46910.16</t>
  </si>
  <si>
    <t>68856.12</t>
  </si>
  <si>
    <t>12937.47</t>
  </si>
  <si>
    <t>55918.65</t>
  </si>
  <si>
    <t>130558.98</t>
  </si>
  <si>
    <t>28892.2</t>
  </si>
  <si>
    <t>101666.78</t>
  </si>
  <si>
    <t>67949.89</t>
  </si>
  <si>
    <t>3623.32</t>
  </si>
  <si>
    <t>64326.57</t>
  </si>
  <si>
    <t>94222.89</t>
  </si>
  <si>
    <t>1722.92</t>
  </si>
  <si>
    <t>92499.97</t>
  </si>
  <si>
    <t>118243.83</t>
  </si>
  <si>
    <t>2251.17</t>
  </si>
  <si>
    <t>115992.66</t>
  </si>
  <si>
    <t>43178.09</t>
  </si>
  <si>
    <t>5680.18</t>
  </si>
  <si>
    <t>37497.91</t>
  </si>
  <si>
    <t>45940.88</t>
  </si>
  <si>
    <t>5014.8</t>
  </si>
  <si>
    <t>40926.08</t>
  </si>
  <si>
    <t>126083.23</t>
  </si>
  <si>
    <t>25674.73</t>
  </si>
  <si>
    <t>100408.5</t>
  </si>
  <si>
    <t>64448.3</t>
  </si>
  <si>
    <t>5154.29</t>
  </si>
  <si>
    <t>59294.01</t>
  </si>
  <si>
    <t>53207.4</t>
  </si>
  <si>
    <t>5834.58</t>
  </si>
  <si>
    <t>47372.82</t>
  </si>
  <si>
    <t>58201.23</t>
  </si>
  <si>
    <t>2437.78</t>
  </si>
  <si>
    <t>55763.45</t>
  </si>
  <si>
    <t>68904.27</t>
  </si>
  <si>
    <t>2908.21</t>
  </si>
  <si>
    <t>65996.06</t>
  </si>
  <si>
    <t>56333.06</t>
  </si>
  <si>
    <t>2226.01</t>
  </si>
  <si>
    <t>54107.05</t>
  </si>
  <si>
    <t>44231.04</t>
  </si>
  <si>
    <t>1313.87</t>
  </si>
  <si>
    <t>42917.17</t>
  </si>
  <si>
    <t>47884.74</t>
  </si>
  <si>
    <t>4197.01</t>
  </si>
  <si>
    <t>43687.73</t>
  </si>
  <si>
    <t>50308.38</t>
  </si>
  <si>
    <t>3184.13</t>
  </si>
  <si>
    <t>47124.25</t>
  </si>
  <si>
    <t>57745.75</t>
  </si>
  <si>
    <t>5954.54</t>
  </si>
  <si>
    <t>51791.21</t>
  </si>
  <si>
    <t>51571.18</t>
  </si>
  <si>
    <t>8054.58</t>
  </si>
  <si>
    <t>43516.6</t>
  </si>
  <si>
    <t>64658.94</t>
  </si>
  <si>
    <t>6931.2</t>
  </si>
  <si>
    <t>57727.74</t>
  </si>
  <si>
    <t>49335.46</t>
  </si>
  <si>
    <t>7937.11</t>
  </si>
  <si>
    <t>41398.35</t>
  </si>
  <si>
    <t>38495.57</t>
  </si>
  <si>
    <t>3645.87</t>
  </si>
  <si>
    <t>34849.7</t>
  </si>
  <si>
    <t>34414.29</t>
  </si>
  <si>
    <t>2726.04</t>
  </si>
  <si>
    <t>31688.25</t>
  </si>
  <si>
    <t>46371.04</t>
  </si>
  <si>
    <t>3357.62</t>
  </si>
  <si>
    <t>43013.42</t>
  </si>
  <si>
    <t>35047.64</t>
  </si>
  <si>
    <t>6307.0</t>
  </si>
  <si>
    <t>28740.64</t>
  </si>
  <si>
    <t>45823.9</t>
  </si>
  <si>
    <t>8289.44</t>
  </si>
  <si>
    <t>37534.46</t>
  </si>
  <si>
    <t>34557.26</t>
  </si>
  <si>
    <t>4069.12</t>
  </si>
  <si>
    <t>30488.14</t>
  </si>
  <si>
    <t>38571.79</t>
  </si>
  <si>
    <t>5631.69</t>
  </si>
  <si>
    <t>32940.1</t>
  </si>
  <si>
    <t>42641.4</t>
  </si>
  <si>
    <t>9416.59</t>
  </si>
  <si>
    <t>33224.81</t>
  </si>
  <si>
    <t>35988.75</t>
  </si>
  <si>
    <t>7351.98</t>
  </si>
  <si>
    <t>28636.77</t>
  </si>
  <si>
    <t>42652.02</t>
  </si>
  <si>
    <t>8789.9</t>
  </si>
  <si>
    <t>33862.12</t>
  </si>
  <si>
    <t>44223.47</t>
  </si>
  <si>
    <t>7078.29</t>
  </si>
  <si>
    <t>37145.18</t>
  </si>
  <si>
    <t>46690.73</t>
  </si>
  <si>
    <t>12622.36</t>
  </si>
  <si>
    <t>34068.37</t>
  </si>
  <si>
    <t>52141.35</t>
  </si>
  <si>
    <t>10767.06</t>
  </si>
  <si>
    <t>41374.29</t>
  </si>
  <si>
    <t>48094.87</t>
  </si>
  <si>
    <t>10896.11</t>
  </si>
  <si>
    <t>37198.76</t>
  </si>
  <si>
    <t>42731.96</t>
  </si>
  <si>
    <t>9833.16</t>
  </si>
  <si>
    <t>32898.8</t>
  </si>
  <si>
    <t>34441.69</t>
  </si>
  <si>
    <t>5925.32</t>
  </si>
  <si>
    <t>28516.37</t>
  </si>
  <si>
    <t>48876.98</t>
  </si>
  <si>
    <t>6464.0</t>
  </si>
  <si>
    <t>42412.98</t>
  </si>
  <si>
    <t>42389.12</t>
  </si>
  <si>
    <t>8993.07</t>
  </si>
  <si>
    <t>33396.05</t>
  </si>
  <si>
    <t>40534.73</t>
  </si>
  <si>
    <t>6885.37</t>
  </si>
  <si>
    <t>33649.36</t>
  </si>
  <si>
    <t>34721.31</t>
  </si>
  <si>
    <t>3743.72</t>
  </si>
  <si>
    <t>30977.59</t>
  </si>
  <si>
    <t>29512.29</t>
  </si>
  <si>
    <t>7666.67</t>
  </si>
  <si>
    <t>21845.62</t>
  </si>
  <si>
    <t>32254.58</t>
  </si>
  <si>
    <t>14940.27</t>
  </si>
  <si>
    <t>17314.31</t>
  </si>
  <si>
    <t>26712.45</t>
  </si>
  <si>
    <t>12552.61</t>
  </si>
  <si>
    <t>14159.84</t>
  </si>
  <si>
    <t>30447.04</t>
  </si>
  <si>
    <t>6976.12</t>
  </si>
  <si>
    <t>23470.92</t>
  </si>
  <si>
    <t>33024.18</t>
  </si>
  <si>
    <t>7284.44</t>
  </si>
  <si>
    <t>25739.74</t>
  </si>
  <si>
    <t>64899.58</t>
  </si>
  <si>
    <t>17633.33</t>
  </si>
  <si>
    <t>47266.25</t>
  </si>
  <si>
    <t>44516.57</t>
  </si>
  <si>
    <t>11083.16</t>
  </si>
  <si>
    <t>33433.41</t>
  </si>
  <si>
    <t>35665.87</t>
  </si>
  <si>
    <t>9756.03</t>
  </si>
  <si>
    <t>25909.84</t>
  </si>
  <si>
    <t>39743.83</t>
  </si>
  <si>
    <t>7442.17</t>
  </si>
  <si>
    <t>32301.66</t>
  </si>
  <si>
    <t>31558.5</t>
  </si>
  <si>
    <t>9296.76</t>
  </si>
  <si>
    <t>22261.74</t>
  </si>
  <si>
    <t>44268.18</t>
  </si>
  <si>
    <t>10023.72</t>
  </si>
  <si>
    <t>34244.46</t>
  </si>
  <si>
    <t>3033.1</t>
  </si>
  <si>
    <t>2855.55</t>
  </si>
  <si>
    <t>177.55</t>
  </si>
  <si>
    <t>2323.64</t>
  </si>
  <si>
    <t>2213.72</t>
  </si>
  <si>
    <t>109.92</t>
  </si>
  <si>
    <t>2635.18</t>
  </si>
  <si>
    <t>2598.45</t>
  </si>
  <si>
    <t>36.73</t>
  </si>
  <si>
    <t>943.33</t>
  </si>
  <si>
    <t>1611.16</t>
  </si>
  <si>
    <t>1590.0</t>
  </si>
  <si>
    <t>2962.58</t>
  </si>
  <si>
    <t>2946.66</t>
  </si>
  <si>
    <t>15.92</t>
  </si>
  <si>
    <t>2239.32</t>
  </si>
  <si>
    <t>2223.34</t>
  </si>
  <si>
    <t>2520.0</t>
  </si>
  <si>
    <t>2316.67</t>
  </si>
  <si>
    <t>2649.52</t>
  </si>
  <si>
    <t>2606.66</t>
  </si>
  <si>
    <t>42.86</t>
  </si>
  <si>
    <t>2200.1</t>
  </si>
  <si>
    <t>2173.33</t>
  </si>
  <si>
    <t>26.77</t>
  </si>
  <si>
    <t>2747.38</t>
  </si>
  <si>
    <t>2723.34</t>
  </si>
  <si>
    <t>1413.34</t>
  </si>
  <si>
    <t>1215.28</t>
  </si>
  <si>
    <t>25.28</t>
  </si>
  <si>
    <t>2184.27</t>
  </si>
  <si>
    <t>1763.34</t>
  </si>
  <si>
    <t>420.93</t>
  </si>
  <si>
    <t>3503.0</t>
  </si>
  <si>
    <t>2866.67</t>
  </si>
  <si>
    <t>636.33</t>
  </si>
  <si>
    <t>3218.97</t>
  </si>
  <si>
    <t>835.64</t>
  </si>
  <si>
    <t>2216.67</t>
  </si>
  <si>
    <t>1035.83</t>
  </si>
  <si>
    <t>2819.23</t>
  </si>
  <si>
    <t>2726.66</t>
  </si>
  <si>
    <t>2627.88</t>
  </si>
  <si>
    <t>111.21</t>
  </si>
  <si>
    <t>667.13</t>
  </si>
  <si>
    <t>70.46</t>
  </si>
  <si>
    <t>1174.55</t>
  </si>
  <si>
    <t>214.55</t>
  </si>
  <si>
    <t>868.04</t>
  </si>
  <si>
    <t>601.37</t>
  </si>
  <si>
    <t>697.14</t>
  </si>
  <si>
    <t>143.81</t>
  </si>
  <si>
    <t>3086.35</t>
  </si>
  <si>
    <t>2744.5</t>
  </si>
  <si>
    <t>341.85</t>
  </si>
  <si>
    <t>2267.21</t>
  </si>
  <si>
    <t>1460.2</t>
  </si>
  <si>
    <t>807.01</t>
  </si>
  <si>
    <t>1362.04</t>
  </si>
  <si>
    <t>1035.3</t>
  </si>
  <si>
    <t>326.74</t>
  </si>
  <si>
    <t>3617.72</t>
  </si>
  <si>
    <t>2706.67</t>
  </si>
  <si>
    <t>911.05</t>
  </si>
  <si>
    <t>3740.3</t>
  </si>
  <si>
    <t>2190.2</t>
  </si>
  <si>
    <t>1550.1</t>
  </si>
  <si>
    <t>3288.84</t>
  </si>
  <si>
    <t>1948.63</t>
  </si>
  <si>
    <t>1340.21</t>
  </si>
  <si>
    <t>3254.19</t>
  </si>
  <si>
    <t>1826.67</t>
  </si>
  <si>
    <t>1427.52</t>
  </si>
  <si>
    <t>3484.2</t>
  </si>
  <si>
    <t>1936.67</t>
  </si>
  <si>
    <t>1547.53</t>
  </si>
  <si>
    <t>3392.88</t>
  </si>
  <si>
    <t>1853.33</t>
  </si>
  <si>
    <t>1539.55</t>
  </si>
  <si>
    <t>2861.36</t>
  </si>
  <si>
    <t>1523.33</t>
  </si>
  <si>
    <t>1338.03</t>
  </si>
  <si>
    <t>3620.6</t>
  </si>
  <si>
    <t>2616.67</t>
  </si>
  <si>
    <t>1003.93</t>
  </si>
  <si>
    <t>2944.23</t>
  </si>
  <si>
    <t>1174.23</t>
  </si>
  <si>
    <t>2505.49</t>
  </si>
  <si>
    <t>1860.22</t>
  </si>
  <si>
    <t>2891.45</t>
  </si>
  <si>
    <t>2619.58</t>
  </si>
  <si>
    <t>271.87</t>
  </si>
  <si>
    <t>2061.33</t>
  </si>
  <si>
    <t>2036.7</t>
  </si>
  <si>
    <t>4725.69</t>
  </si>
  <si>
    <t>4715.39</t>
  </si>
  <si>
    <t>10.3</t>
  </si>
  <si>
    <t>3811.9</t>
  </si>
  <si>
    <t>3022.46</t>
  </si>
  <si>
    <t>3017.22</t>
  </si>
  <si>
    <t>2604.39</t>
  </si>
  <si>
    <t>4163.33</t>
  </si>
  <si>
    <t>2563.33</t>
  </si>
  <si>
    <t>2356.88</t>
  </si>
  <si>
    <t>1635.84</t>
  </si>
  <si>
    <t>2661.91</t>
  </si>
  <si>
    <t>2656.66</t>
  </si>
  <si>
    <t>1663.34</t>
  </si>
  <si>
    <t>1387.29</t>
  </si>
  <si>
    <t>1163.43</t>
  </si>
  <si>
    <t>1687.65</t>
  </si>
  <si>
    <t>1165.55</t>
  </si>
  <si>
    <t>1418.94</t>
  </si>
  <si>
    <t>1542.68</t>
  </si>
  <si>
    <t>1817.5</t>
  </si>
  <si>
    <t>2419.81</t>
  </si>
  <si>
    <t>1175.73</t>
  </si>
  <si>
    <t>1795.44</t>
  </si>
  <si>
    <t>1756.53</t>
  </si>
  <si>
    <t>1946.48</t>
  </si>
  <si>
    <t>2301.26</t>
  </si>
  <si>
    <t>1795.72</t>
  </si>
  <si>
    <t>1895.53</t>
  </si>
  <si>
    <t>3144.78</t>
  </si>
  <si>
    <t>1960.75</t>
  </si>
  <si>
    <t>1704.19</t>
  </si>
  <si>
    <t>1672.83</t>
  </si>
  <si>
    <t>1326.86</t>
  </si>
  <si>
    <t>1285.19</t>
  </si>
  <si>
    <t>1319.32</t>
  </si>
  <si>
    <t>1612.7</t>
  </si>
  <si>
    <t>2182.06</t>
  </si>
  <si>
    <t>2027.87</t>
  </si>
  <si>
    <t>3256.4</t>
  </si>
  <si>
    <t>1759.88</t>
  </si>
  <si>
    <t>814.1</t>
  </si>
  <si>
    <t>801.01</t>
  </si>
  <si>
    <t>892.89</t>
  </si>
  <si>
    <t>820.15</t>
  </si>
  <si>
    <t>874.64</t>
  </si>
  <si>
    <t>1567.44</t>
  </si>
  <si>
    <t>1357.72</t>
  </si>
  <si>
    <t>1878.49</t>
  </si>
  <si>
    <t>1684.55</t>
  </si>
  <si>
    <t>1992.77</t>
  </si>
  <si>
    <t>1673.72</t>
  </si>
  <si>
    <t>1592.8</t>
  </si>
  <si>
    <t>1733.01</t>
  </si>
  <si>
    <t>1460.55</t>
  </si>
  <si>
    <t>1493.38</t>
  </si>
  <si>
    <t>1236.77</t>
  </si>
  <si>
    <t>1332.56</t>
  </si>
  <si>
    <t>1327.32</t>
  </si>
  <si>
    <t>1045.62</t>
  </si>
  <si>
    <t>933.31</t>
  </si>
  <si>
    <t>965.15</t>
  </si>
  <si>
    <t>962.52</t>
  </si>
  <si>
    <t>1085.43</t>
  </si>
  <si>
    <t>1188.78</t>
  </si>
  <si>
    <t>1180.98</t>
  </si>
  <si>
    <t>7.8</t>
  </si>
  <si>
    <t>999.93</t>
  </si>
  <si>
    <t>992.14</t>
  </si>
  <si>
    <t>1311.69</t>
  </si>
  <si>
    <t>950.6</t>
  </si>
  <si>
    <t>1579.56</t>
  </si>
  <si>
    <t>5805.98</t>
  </si>
  <si>
    <t>5800.4</t>
  </si>
  <si>
    <t>78.11</t>
  </si>
  <si>
    <t>9455.77</t>
  </si>
  <si>
    <t>6306.57</t>
  </si>
  <si>
    <t>6286.57</t>
  </si>
  <si>
    <t>4533.42</t>
  </si>
  <si>
    <t>4023.42</t>
  </si>
  <si>
    <t>5681.97</t>
  </si>
  <si>
    <t>1769.48</t>
  </si>
  <si>
    <t>3912.49</t>
  </si>
  <si>
    <t>6326.05</t>
  </si>
  <si>
    <t>2042.81</t>
  </si>
  <si>
    <t>4283.24</t>
  </si>
  <si>
    <t>5418.56</t>
  </si>
  <si>
    <t>5221.89</t>
  </si>
  <si>
    <t>1067.73</t>
  </si>
  <si>
    <t>10182.38</t>
  </si>
  <si>
    <t>10171.13</t>
  </si>
  <si>
    <t>11881.93</t>
  </si>
  <si>
    <t>47.88</t>
  </si>
  <si>
    <t>11834.05</t>
  </si>
  <si>
    <t>13091.96</t>
  </si>
  <si>
    <t>65.12</t>
  </si>
  <si>
    <t>13026.84</t>
  </si>
  <si>
    <t>396.19</t>
  </si>
  <si>
    <t>22.67</t>
  </si>
  <si>
    <t>373.52</t>
  </si>
  <si>
    <t>1946.17</t>
  </si>
  <si>
    <t>83.67</t>
  </si>
  <si>
    <t>1862.5</t>
  </si>
  <si>
    <t>2019.15</t>
  </si>
  <si>
    <t>1906.48</t>
  </si>
  <si>
    <t>7128.37</t>
  </si>
  <si>
    <t>1772.47</t>
  </si>
  <si>
    <t>5355.9</t>
  </si>
  <si>
    <t>8132.27</t>
  </si>
  <si>
    <t>2064.77</t>
  </si>
  <si>
    <t>6067.5</t>
  </si>
  <si>
    <t>12107.79</t>
  </si>
  <si>
    <t>1774.14</t>
  </si>
  <si>
    <t>10333.65</t>
  </si>
  <si>
    <t>5706.43</t>
  </si>
  <si>
    <t>2478.87</t>
  </si>
  <si>
    <t>3227.56</t>
  </si>
  <si>
    <t>5967.96</t>
  </si>
  <si>
    <t>1854.73</t>
  </si>
  <si>
    <t>4113.23</t>
  </si>
  <si>
    <t>16123.02</t>
  </si>
  <si>
    <t>1331.81</t>
  </si>
  <si>
    <t>14791.21</t>
  </si>
  <si>
    <t>5785.13</t>
  </si>
  <si>
    <t>1371.57</t>
  </si>
  <si>
    <t>4413.56</t>
  </si>
  <si>
    <t>2743.86</t>
  </si>
  <si>
    <t>1668.45</t>
  </si>
  <si>
    <t>1075.41</t>
  </si>
  <si>
    <t>10159.38</t>
  </si>
  <si>
    <t>1996.32</t>
  </si>
  <si>
    <t>8163.06</t>
  </si>
  <si>
    <t>8300.12</t>
  </si>
  <si>
    <t>1524.08</t>
  </si>
  <si>
    <t>6776.04</t>
  </si>
  <si>
    <t>11588.81</t>
  </si>
  <si>
    <t>1465.71</t>
  </si>
  <si>
    <t>10123.1</t>
  </si>
  <si>
    <t>8755.17</t>
  </si>
  <si>
    <t>1075.61</t>
  </si>
  <si>
    <t>7679.56</t>
  </si>
  <si>
    <t>9953.85</t>
  </si>
  <si>
    <t>9364.96</t>
  </si>
  <si>
    <t>8552.22</t>
  </si>
  <si>
    <t>894.77</t>
  </si>
  <si>
    <t>7657.45</t>
  </si>
  <si>
    <t>6033.84</t>
  </si>
  <si>
    <t>950.42</t>
  </si>
  <si>
    <t>5083.42</t>
  </si>
  <si>
    <t>2963.65</t>
  </si>
  <si>
    <t>883.61</t>
  </si>
  <si>
    <t>2080.04</t>
  </si>
  <si>
    <t>5367.45</t>
  </si>
  <si>
    <t>1262.52</t>
  </si>
  <si>
    <t>4104.93</t>
  </si>
  <si>
    <t>5099.08</t>
  </si>
  <si>
    <t>1442.03</t>
  </si>
  <si>
    <t>3657.05</t>
  </si>
  <si>
    <t>3998.37</t>
  </si>
  <si>
    <t>1348.54</t>
  </si>
  <si>
    <t>2649.83</t>
  </si>
  <si>
    <t>4909.38</t>
  </si>
  <si>
    <t>897.94</t>
  </si>
  <si>
    <t>4011.44</t>
  </si>
  <si>
    <t>3620.18</t>
  </si>
  <si>
    <t>1418.66</t>
  </si>
  <si>
    <t>2201.52</t>
  </si>
  <si>
    <t>2731.75</t>
  </si>
  <si>
    <t>891.93</t>
  </si>
  <si>
    <t>1839.82</t>
  </si>
  <si>
    <t>802.96</t>
  </si>
  <si>
    <t>88.09</t>
  </si>
  <si>
    <t>1899.5</t>
  </si>
  <si>
    <t>906.17</t>
  </si>
  <si>
    <t>2771.87</t>
  </si>
  <si>
    <t>1951.87</t>
  </si>
  <si>
    <t>2182.63</t>
  </si>
  <si>
    <t>1569.3</t>
  </si>
  <si>
    <t>1154.84</t>
  </si>
  <si>
    <t>562.71</t>
  </si>
  <si>
    <t>592.13</t>
  </si>
  <si>
    <t>577.29</t>
  </si>
  <si>
    <t>330.62</t>
  </si>
  <si>
    <t>282.91</t>
  </si>
  <si>
    <t>59.58</t>
  </si>
  <si>
    <t>905.61</t>
  </si>
  <si>
    <t>402.28</t>
  </si>
  <si>
    <t>1483.66</t>
  </si>
  <si>
    <t>1136.99</t>
  </si>
  <si>
    <t>875.43</t>
  </si>
  <si>
    <t>715.43</t>
  </si>
  <si>
    <t>1754.53</t>
  </si>
  <si>
    <t>1163.33</t>
  </si>
  <si>
    <t>591.2</t>
  </si>
  <si>
    <t>1567.62</t>
  </si>
  <si>
    <t>854.29</t>
  </si>
  <si>
    <t>476.09</t>
  </si>
  <si>
    <t>272.76</t>
  </si>
  <si>
    <t>1369.36</t>
  </si>
  <si>
    <t>392.02</t>
  </si>
  <si>
    <t>977.34</t>
  </si>
  <si>
    <t>1831.08</t>
  </si>
  <si>
    <t>1037.38</t>
  </si>
  <si>
    <t>793.7</t>
  </si>
  <si>
    <t>10824.58</t>
  </si>
  <si>
    <t>10821.11</t>
  </si>
  <si>
    <t>7754.22</t>
  </si>
  <si>
    <t>7711.79</t>
  </si>
  <si>
    <t>42.43</t>
  </si>
  <si>
    <t>8828.05</t>
  </si>
  <si>
    <t>8822.47</t>
  </si>
  <si>
    <t>6684.59</t>
  </si>
  <si>
    <t>5204.72</t>
  </si>
  <si>
    <t>5195.78</t>
  </si>
  <si>
    <t>8.94</t>
  </si>
  <si>
    <t>5424.19</t>
  </si>
  <si>
    <t>5399.24</t>
  </si>
  <si>
    <t>24.95</t>
  </si>
  <si>
    <t>4215.66</t>
  </si>
  <si>
    <t>4209.51</t>
  </si>
  <si>
    <t>6.15</t>
  </si>
  <si>
    <t>5649.48</t>
  </si>
  <si>
    <t>5633.82</t>
  </si>
  <si>
    <t>15.66</t>
  </si>
  <si>
    <t>3435.38</t>
  </si>
  <si>
    <t>3424.06</t>
  </si>
  <si>
    <t>11.32</t>
  </si>
  <si>
    <t>3422.48</t>
  </si>
  <si>
    <t>3407.08</t>
  </si>
  <si>
    <t>15.4</t>
  </si>
  <si>
    <t>6243.26</t>
  </si>
  <si>
    <t>6226.14</t>
  </si>
  <si>
    <t>17.12</t>
  </si>
  <si>
    <t>7038.8</t>
  </si>
  <si>
    <t>7004.96</t>
  </si>
  <si>
    <t>33.84</t>
  </si>
  <si>
    <t>7672.49</t>
  </si>
  <si>
    <t>7645.4</t>
  </si>
  <si>
    <t>27.09</t>
  </si>
  <si>
    <t>9899.03</t>
  </si>
  <si>
    <t>9892.36</t>
  </si>
  <si>
    <t>14064.61</t>
  </si>
  <si>
    <t>14046.96</t>
  </si>
  <si>
    <t>17.65</t>
  </si>
  <si>
    <t>12716.17</t>
  </si>
  <si>
    <t>9028.14</t>
  </si>
  <si>
    <t>9025.34</t>
  </si>
  <si>
    <t>2.8</t>
  </si>
  <si>
    <t>3551.25</t>
  </si>
  <si>
    <t>3534.48</t>
  </si>
  <si>
    <t>8948.3</t>
  </si>
  <si>
    <t>8945.51</t>
  </si>
  <si>
    <t>2.79</t>
  </si>
  <si>
    <t>3460.38</t>
  </si>
  <si>
    <t>3443.56</t>
  </si>
  <si>
    <t>6393.41</t>
  </si>
  <si>
    <t>6379.45</t>
  </si>
  <si>
    <t>3301.14</t>
  </si>
  <si>
    <t>6976.77</t>
  </si>
  <si>
    <t>6748.11</t>
  </si>
  <si>
    <t>228.66</t>
  </si>
  <si>
    <t>11104.87</t>
  </si>
  <si>
    <t>8595.72</t>
  </si>
  <si>
    <t>2509.15</t>
  </si>
  <si>
    <t>6913.83</t>
  </si>
  <si>
    <t>6320.31</t>
  </si>
  <si>
    <t>593.52</t>
  </si>
  <si>
    <t>6886.73</t>
  </si>
  <si>
    <t>5720.46</t>
  </si>
  <si>
    <t>1166.27</t>
  </si>
  <si>
    <t>9001.09</t>
  </si>
  <si>
    <t>7795.71</t>
  </si>
  <si>
    <t>1205.38</t>
  </si>
  <si>
    <t>5449.48</t>
  </si>
  <si>
    <t>4620.99</t>
  </si>
  <si>
    <t>828.49</t>
  </si>
  <si>
    <t>7621.69</t>
  </si>
  <si>
    <t>6648.57</t>
  </si>
  <si>
    <t>973.12</t>
  </si>
  <si>
    <t>11992.26</t>
  </si>
  <si>
    <t>11219.84</t>
  </si>
  <si>
    <t>772.42</t>
  </si>
  <si>
    <t>11691.24</t>
  </si>
  <si>
    <t>9420.82</t>
  </si>
  <si>
    <t>2270.42</t>
  </si>
  <si>
    <t>11570.27</t>
  </si>
  <si>
    <t>11243.91</t>
  </si>
  <si>
    <t>326.36</t>
  </si>
  <si>
    <t>7358.72</t>
  </si>
  <si>
    <t>6434.69</t>
  </si>
  <si>
    <t>924.03</t>
  </si>
  <si>
    <t>8087.6</t>
  </si>
  <si>
    <t>6751.58</t>
  </si>
  <si>
    <t>1336.02</t>
  </si>
  <si>
    <t>12637.31</t>
  </si>
  <si>
    <t>12286.92</t>
  </si>
  <si>
    <t>350.39</t>
  </si>
  <si>
    <t>14065.64</t>
  </si>
  <si>
    <t>13051.01</t>
  </si>
  <si>
    <t>1014.63</t>
  </si>
  <si>
    <t>8126.62</t>
  </si>
  <si>
    <t>7622.14</t>
  </si>
  <si>
    <t>504.48</t>
  </si>
  <si>
    <t>11515.65</t>
  </si>
  <si>
    <t>9771.65</t>
  </si>
  <si>
    <t>1744.0</t>
  </si>
  <si>
    <t>11446.32</t>
  </si>
  <si>
    <t>10792.35</t>
  </si>
  <si>
    <t>653.97</t>
  </si>
  <si>
    <t>8125.05</t>
  </si>
  <si>
    <t>7020.96</t>
  </si>
  <si>
    <t>1104.09</t>
  </si>
  <si>
    <t>7557.35</t>
  </si>
  <si>
    <t>6172.74</t>
  </si>
  <si>
    <t>1384.61</t>
  </si>
  <si>
    <t>8941.33</t>
  </si>
  <si>
    <t>5005.66</t>
  </si>
  <si>
    <t>3935.67</t>
  </si>
  <si>
    <t>10279.61</t>
  </si>
  <si>
    <t>2023.14</t>
  </si>
  <si>
    <t>8256.47</t>
  </si>
  <si>
    <t>5490.65</t>
  </si>
  <si>
    <t>1187.22</t>
  </si>
  <si>
    <t>4303.43</t>
  </si>
  <si>
    <t>6597.08</t>
  </si>
  <si>
    <t>1978.27</t>
  </si>
  <si>
    <t>4618.81</t>
  </si>
  <si>
    <t>6092.79</t>
  </si>
  <si>
    <t>3703.26</t>
  </si>
  <si>
    <t>2389.53</t>
  </si>
  <si>
    <t>8398.18</t>
  </si>
  <si>
    <t>2034.08</t>
  </si>
  <si>
    <t>6364.1</t>
  </si>
  <si>
    <t>10782.49</t>
  </si>
  <si>
    <t>788.39</t>
  </si>
  <si>
    <t>9994.1</t>
  </si>
  <si>
    <t>11715.19</t>
  </si>
  <si>
    <t>2472.0</t>
  </si>
  <si>
    <t>9243.19</t>
  </si>
  <si>
    <t>6129.19</t>
  </si>
  <si>
    <t>910.27</t>
  </si>
  <si>
    <t>5218.92</t>
  </si>
  <si>
    <t>12647.49</t>
  </si>
  <si>
    <t>915.73</t>
  </si>
  <si>
    <t>11731.76</t>
  </si>
  <si>
    <t>8433.71</t>
  </si>
  <si>
    <t>1212.32</t>
  </si>
  <si>
    <t>7221.39</t>
  </si>
  <si>
    <t>5485.07</t>
  </si>
  <si>
    <t>862.73</t>
  </si>
  <si>
    <t>4622.34</t>
  </si>
  <si>
    <t>2198.39</t>
  </si>
  <si>
    <t>552.12</t>
  </si>
  <si>
    <t>1646.27</t>
  </si>
  <si>
    <t>433.41</t>
  </si>
  <si>
    <t>969.21</t>
  </si>
  <si>
    <t>405.18</t>
  </si>
  <si>
    <t>1205.26</t>
  </si>
  <si>
    <t>2458.62</t>
  </si>
  <si>
    <t>598.45</t>
  </si>
  <si>
    <t>1563.82</t>
  </si>
  <si>
    <t>1942.06</t>
  </si>
  <si>
    <t>490.46</t>
  </si>
  <si>
    <t>1451.6</t>
  </si>
  <si>
    <t>1168.14</t>
  </si>
  <si>
    <t>918.14</t>
  </si>
  <si>
    <t>668.17</t>
  </si>
  <si>
    <t>628.17</t>
  </si>
  <si>
    <t>522.18</t>
  </si>
  <si>
    <t>651.5</t>
  </si>
  <si>
    <t>434.83</t>
  </si>
  <si>
    <t>2455.15</t>
  </si>
  <si>
    <t>442.87</t>
  </si>
  <si>
    <t>2012.28</t>
  </si>
  <si>
    <t>1074.38</t>
  </si>
  <si>
    <t>290.97</t>
  </si>
  <si>
    <t>783.41</t>
  </si>
  <si>
    <t>2265.06</t>
  </si>
  <si>
    <t>471.53</t>
  </si>
  <si>
    <t>1793.53</t>
  </si>
  <si>
    <t>1739.19</t>
  </si>
  <si>
    <t>545.5</t>
  </si>
  <si>
    <t>1193.69</t>
  </si>
  <si>
    <t>1318.85</t>
  </si>
  <si>
    <t>705.41</t>
  </si>
  <si>
    <t>613.44</t>
  </si>
  <si>
    <t>2917.7</t>
  </si>
  <si>
    <t>1238.62</t>
  </si>
  <si>
    <t>1679.08</t>
  </si>
  <si>
    <t>1674.86</t>
  </si>
  <si>
    <t>419.32</t>
  </si>
  <si>
    <t>1255.54</t>
  </si>
  <si>
    <t>327.37</t>
  </si>
  <si>
    <t>311.22</t>
  </si>
  <si>
    <t>16.15</t>
  </si>
  <si>
    <t>1442.68</t>
  </si>
  <si>
    <t>378.42</t>
  </si>
  <si>
    <t>1064.26</t>
  </si>
  <si>
    <t>896.41</t>
  </si>
  <si>
    <t>335.76</t>
  </si>
  <si>
    <t>560.65</t>
  </si>
  <si>
    <t>2102.09</t>
  </si>
  <si>
    <t>1143.84</t>
  </si>
  <si>
    <t>1501.59</t>
  </si>
  <si>
    <t>975.17</t>
  </si>
  <si>
    <t>526.42</t>
  </si>
  <si>
    <t>506.53</t>
  </si>
  <si>
    <t>489.7</t>
  </si>
  <si>
    <t>16.83</t>
  </si>
  <si>
    <t>1706.84</t>
  </si>
  <si>
    <t>760.92</t>
  </si>
  <si>
    <t>945.92</t>
  </si>
  <si>
    <t>3234.14</t>
  </si>
  <si>
    <t>2787.47</t>
  </si>
  <si>
    <t>5509.06</t>
  </si>
  <si>
    <t>471.67</t>
  </si>
  <si>
    <t>5037.39</t>
  </si>
  <si>
    <t>3570.86</t>
  </si>
  <si>
    <t>678.82</t>
  </si>
  <si>
    <t>2892.04</t>
  </si>
  <si>
    <t>4828.25</t>
  </si>
  <si>
    <t>2003.1</t>
  </si>
  <si>
    <t>2825.15</t>
  </si>
  <si>
    <t>689.94</t>
  </si>
  <si>
    <t>309.94</t>
  </si>
  <si>
    <t>398.28</t>
  </si>
  <si>
    <t>1068.39</t>
  </si>
  <si>
    <t>595.06</t>
  </si>
  <si>
    <t>458.78</t>
  </si>
  <si>
    <t>68.78</t>
  </si>
  <si>
    <t>600.4</t>
  </si>
  <si>
    <t>240.4</t>
  </si>
  <si>
    <t>1646.02</t>
  </si>
  <si>
    <t>1372.69</t>
  </si>
  <si>
    <t>1943.85</t>
  </si>
  <si>
    <t>1767.18</t>
  </si>
  <si>
    <t>395.12</t>
  </si>
  <si>
    <t>58.45</t>
  </si>
  <si>
    <t>546.68</t>
  </si>
  <si>
    <t>240.01</t>
  </si>
  <si>
    <t>2003.25</t>
  </si>
  <si>
    <t>1763.25</t>
  </si>
  <si>
    <t>2121.67</t>
  </si>
  <si>
    <t>1895.83</t>
  </si>
  <si>
    <t>2565.18</t>
  </si>
  <si>
    <t>1211.99</t>
  </si>
  <si>
    <t>858.66</t>
  </si>
  <si>
    <t>4474.71</t>
  </si>
  <si>
    <t>4258.04</t>
  </si>
  <si>
    <t>2728.66</t>
  </si>
  <si>
    <t>2631.99</t>
  </si>
  <si>
    <t>874.46</t>
  </si>
  <si>
    <t>7.02</t>
  </si>
  <si>
    <t>101.72</t>
  </si>
  <si>
    <t>87.69</t>
  </si>
  <si>
    <t>1980.33</t>
  </si>
  <si>
    <t>204.91</t>
  </si>
  <si>
    <t>1775.42</t>
  </si>
  <si>
    <t>1596.98</t>
  </si>
  <si>
    <t>876.98</t>
  </si>
  <si>
    <t>1211.13</t>
  </si>
  <si>
    <t>987.8</t>
  </si>
  <si>
    <t>606.73</t>
  </si>
  <si>
    <t>423.39</t>
  </si>
  <si>
    <t>1109.02</t>
  </si>
  <si>
    <t>955.69</t>
  </si>
  <si>
    <t>1652.11</t>
  </si>
  <si>
    <t>211.8</t>
  </si>
  <si>
    <t>1440.31</t>
  </si>
  <si>
    <t>792.02</t>
  </si>
  <si>
    <t>542.02</t>
  </si>
  <si>
    <t>10603.39</t>
  </si>
  <si>
    <t>10593.78</t>
  </si>
  <si>
    <t>9.61</t>
  </si>
  <si>
    <t>10713.88</t>
  </si>
  <si>
    <t>10535.61</t>
  </si>
  <si>
    <t>178.27</t>
  </si>
  <si>
    <t>12598.29</t>
  </si>
  <si>
    <t>12593.46</t>
  </si>
  <si>
    <t>12930.56</t>
  </si>
  <si>
    <t>12893.14</t>
  </si>
  <si>
    <t>37.42</t>
  </si>
  <si>
    <t>8849.13</t>
  </si>
  <si>
    <t>8776.1</t>
  </si>
  <si>
    <t>73.03</t>
  </si>
  <si>
    <t>10230.74</t>
  </si>
  <si>
    <t>10225.86</t>
  </si>
  <si>
    <t>8505.8</t>
  </si>
  <si>
    <t>8433.13</t>
  </si>
  <si>
    <t>7479.21</t>
  </si>
  <si>
    <t>7802.39</t>
  </si>
  <si>
    <t>7629.35</t>
  </si>
  <si>
    <t>7624.43</t>
  </si>
  <si>
    <t>9681.31</t>
  </si>
  <si>
    <t>9676.32</t>
  </si>
  <si>
    <t>10425.57</t>
  </si>
  <si>
    <t>13306.32</t>
  </si>
  <si>
    <t>13296.3</t>
  </si>
  <si>
    <t>17658.82</t>
  </si>
  <si>
    <t>16052.75</t>
  </si>
  <si>
    <t>13748.09</t>
  </si>
  <si>
    <t>13679.87</t>
  </si>
  <si>
    <t>68.22</t>
  </si>
  <si>
    <t>7707.22</t>
  </si>
  <si>
    <t>7653.88</t>
  </si>
  <si>
    <t>53.34</t>
  </si>
  <si>
    <t>10704.17</t>
  </si>
  <si>
    <t>10694.49</t>
  </si>
  <si>
    <t>9.68</t>
  </si>
  <si>
    <t>6507.19</t>
  </si>
  <si>
    <t>6502.36</t>
  </si>
  <si>
    <t>9025.87</t>
  </si>
  <si>
    <t>6720.57</t>
  </si>
  <si>
    <t>6710.26</t>
  </si>
  <si>
    <t>10.31</t>
  </si>
  <si>
    <t>9167.85</t>
  </si>
  <si>
    <t>8677.91</t>
  </si>
  <si>
    <t>489.94</t>
  </si>
  <si>
    <t>14148.2</t>
  </si>
  <si>
    <t>12690.18</t>
  </si>
  <si>
    <t>1458.02</t>
  </si>
  <si>
    <t>12034.23</t>
  </si>
  <si>
    <t>11196.41</t>
  </si>
  <si>
    <t>837.82</t>
  </si>
  <si>
    <t>14248.83</t>
  </si>
  <si>
    <t>12451.45</t>
  </si>
  <si>
    <t>1797.38</t>
  </si>
  <si>
    <t>11953.39</t>
  </si>
  <si>
    <t>10365.56</t>
  </si>
  <si>
    <t>1587.83</t>
  </si>
  <si>
    <t>11000.37</t>
  </si>
  <si>
    <t>9667.8</t>
  </si>
  <si>
    <t>1332.57</t>
  </si>
  <si>
    <t>9477.9</t>
  </si>
  <si>
    <t>8165.95</t>
  </si>
  <si>
    <t>12149.2</t>
  </si>
  <si>
    <t>10325.26</t>
  </si>
  <si>
    <t>1823.94</t>
  </si>
  <si>
    <t>11930.61</t>
  </si>
  <si>
    <t>10705.13</t>
  </si>
  <si>
    <t>1225.48</t>
  </si>
  <si>
    <t>17429.46</t>
  </si>
  <si>
    <t>15470.61</t>
  </si>
  <si>
    <t>1958.85</t>
  </si>
  <si>
    <t>14220.28</t>
  </si>
  <si>
    <t>12627.58</t>
  </si>
  <si>
    <t>1592.7</t>
  </si>
  <si>
    <t>14846.24</t>
  </si>
  <si>
    <t>12213.74</t>
  </si>
  <si>
    <t>2632.5</t>
  </si>
  <si>
    <t>17086.27</t>
  </si>
  <si>
    <t>15476.08</t>
  </si>
  <si>
    <t>1610.19</t>
  </si>
  <si>
    <t>17966.58</t>
  </si>
  <si>
    <t>16196.34</t>
  </si>
  <si>
    <t>1770.24</t>
  </si>
  <si>
    <t>12144.63</t>
  </si>
  <si>
    <t>10973.33</t>
  </si>
  <si>
    <t>1171.3</t>
  </si>
  <si>
    <t>14013.25</t>
  </si>
  <si>
    <t>11818.63</t>
  </si>
  <si>
    <t>2194.62</t>
  </si>
  <si>
    <t>12205.73</t>
  </si>
  <si>
    <t>10844.42</t>
  </si>
  <si>
    <t>1361.31</t>
  </si>
  <si>
    <t>12335.75</t>
  </si>
  <si>
    <t>11614.15</t>
  </si>
  <si>
    <t>721.6</t>
  </si>
  <si>
    <t>10898.55</t>
  </si>
  <si>
    <t>10018.46</t>
  </si>
  <si>
    <t>880.09</t>
  </si>
  <si>
    <t>9881.92</t>
  </si>
  <si>
    <t>8439.68</t>
  </si>
  <si>
    <t>1442.24</t>
  </si>
  <si>
    <t>9109.31</t>
  </si>
  <si>
    <t>7203.39</t>
  </si>
  <si>
    <t>1905.92</t>
  </si>
  <si>
    <t>9966.57</t>
  </si>
  <si>
    <t>7968.65</t>
  </si>
  <si>
    <t>1997.92</t>
  </si>
  <si>
    <t>8928.74</t>
  </si>
  <si>
    <t>7679.45</t>
  </si>
  <si>
    <t>1249.29</t>
  </si>
  <si>
    <t>8805.55</t>
  </si>
  <si>
    <t>8456.29</t>
  </si>
  <si>
    <t>349.26</t>
  </si>
  <si>
    <t>7938.78</t>
  </si>
  <si>
    <t>7179.88</t>
  </si>
  <si>
    <t>758.9</t>
  </si>
  <si>
    <t>7661.85</t>
  </si>
  <si>
    <t>7494.27</t>
  </si>
  <si>
    <t>167.58</t>
  </si>
  <si>
    <t>8226.86</t>
  </si>
  <si>
    <t>8569.72</t>
  </si>
  <si>
    <t>6918.32</t>
  </si>
  <si>
    <t>6612.52</t>
  </si>
  <si>
    <t>833.04</t>
  </si>
  <si>
    <t>26.38</t>
  </si>
  <si>
    <t>1584.71</t>
  </si>
  <si>
    <t>1574.58</t>
  </si>
  <si>
    <t>10.13</t>
  </si>
  <si>
    <t>2762.51</t>
  </si>
  <si>
    <t>2758.46</t>
  </si>
  <si>
    <t>2596.52</t>
  </si>
  <si>
    <t>2521.8</t>
  </si>
  <si>
    <t>74.72</t>
  </si>
  <si>
    <t>1001.6</t>
  </si>
  <si>
    <t>940.42</t>
  </si>
  <si>
    <t>61.18</t>
  </si>
  <si>
    <t>2883.5</t>
  </si>
  <si>
    <t>1146.07</t>
  </si>
  <si>
    <t>878.4</t>
  </si>
  <si>
    <t>836.67</t>
  </si>
  <si>
    <t>987.96</t>
  </si>
  <si>
    <t>5.98</t>
  </si>
  <si>
    <t>1636.79</t>
  </si>
  <si>
    <t>3803.01</t>
  </si>
  <si>
    <t>3800.36</t>
  </si>
  <si>
    <t>1531.94</t>
  </si>
  <si>
    <t>1529.29</t>
  </si>
  <si>
    <t>5408.94</t>
  </si>
  <si>
    <t>2555.78</t>
  </si>
  <si>
    <t>2552.45</t>
  </si>
  <si>
    <t>4906.11</t>
  </si>
  <si>
    <t>4882.16</t>
  </si>
  <si>
    <t>23.95</t>
  </si>
  <si>
    <t>1455.25</t>
  </si>
  <si>
    <t>4084.2</t>
  </si>
  <si>
    <t>1101.23</t>
  </si>
  <si>
    <t>361.66</t>
  </si>
  <si>
    <t>2408.74</t>
  </si>
  <si>
    <t>1446.03</t>
  </si>
  <si>
    <t>962.71</t>
  </si>
  <si>
    <t>3759.06</t>
  </si>
  <si>
    <t>1881.52</t>
  </si>
  <si>
    <t>1877.54</t>
  </si>
  <si>
    <t>4773.35</t>
  </si>
  <si>
    <t>2552.99</t>
  </si>
  <si>
    <t>2220.36</t>
  </si>
  <si>
    <t>4814.88</t>
  </si>
  <si>
    <t>1055.38</t>
  </si>
  <si>
    <t>3759.5</t>
  </si>
  <si>
    <t>5606.69</t>
  </si>
  <si>
    <t>3173.89</t>
  </si>
  <si>
    <t>2432.8</t>
  </si>
  <si>
    <t>7316.01</t>
  </si>
  <si>
    <t>4115.71</t>
  </si>
  <si>
    <t>3200.3</t>
  </si>
  <si>
    <t>6314.55</t>
  </si>
  <si>
    <t>2595.08</t>
  </si>
  <si>
    <t>3719.47</t>
  </si>
  <si>
    <t>5340.64</t>
  </si>
  <si>
    <t>2677.92</t>
  </si>
  <si>
    <t>2662.72</t>
  </si>
  <si>
    <t>5966.26</t>
  </si>
  <si>
    <t>1972.69</t>
  </si>
  <si>
    <t>3993.57</t>
  </si>
  <si>
    <t>7379.31</t>
  </si>
  <si>
    <t>4217.21</t>
  </si>
  <si>
    <t>3162.1</t>
  </si>
  <si>
    <t>7561.92</t>
  </si>
  <si>
    <t>5027.27</t>
  </si>
  <si>
    <t>2534.65</t>
  </si>
  <si>
    <t>7072.07</t>
  </si>
  <si>
    <t>3333.78</t>
  </si>
  <si>
    <t>3738.29</t>
  </si>
  <si>
    <t>6937.85</t>
  </si>
  <si>
    <t>3226.34</t>
  </si>
  <si>
    <t>3711.51</t>
  </si>
  <si>
    <t>6682.22</t>
  </si>
  <si>
    <t>3428.27</t>
  </si>
  <si>
    <t>3253.95</t>
  </si>
  <si>
    <t>4130.1</t>
  </si>
  <si>
    <t>602.65</t>
  </si>
  <si>
    <t>3527.45</t>
  </si>
  <si>
    <t>6597.61</t>
  </si>
  <si>
    <t>1835.91</t>
  </si>
  <si>
    <t>4761.7</t>
  </si>
  <si>
    <t>6015.83</t>
  </si>
  <si>
    <t>3321.77</t>
  </si>
  <si>
    <t>2694.06</t>
  </si>
  <si>
    <t>5514.55</t>
  </si>
  <si>
    <t>2237.23</t>
  </si>
  <si>
    <t>3277.32</t>
  </si>
  <si>
    <t>6296.33</t>
  </si>
  <si>
    <t>3454.51</t>
  </si>
  <si>
    <t>2841.82</t>
  </si>
  <si>
    <t>4355.43</t>
  </si>
  <si>
    <t>1186.87</t>
  </si>
  <si>
    <t>3168.56</t>
  </si>
  <si>
    <t>3569.71</t>
  </si>
  <si>
    <t>3183.04</t>
  </si>
  <si>
    <t>6711.04</t>
  </si>
  <si>
    <t>699.31</t>
  </si>
  <si>
    <t>6011.73</t>
  </si>
  <si>
    <t>5049.48</t>
  </si>
  <si>
    <t>1223.64</t>
  </si>
  <si>
    <t>3825.84</t>
  </si>
  <si>
    <t>4330.93</t>
  </si>
  <si>
    <t>2769.87</t>
  </si>
  <si>
    <t>1561.06</t>
  </si>
  <si>
    <t>4794.18</t>
  </si>
  <si>
    <t>854.05</t>
  </si>
  <si>
    <t>3940.13</t>
  </si>
  <si>
    <t>4420.83</t>
  </si>
  <si>
    <t>2749.9</t>
  </si>
  <si>
    <t>1670.93</t>
  </si>
  <si>
    <t>1909.1</t>
  </si>
  <si>
    <t>1703.28</t>
  </si>
  <si>
    <t>205.82</t>
  </si>
  <si>
    <t>3452.85</t>
  </si>
  <si>
    <t>3138.88</t>
  </si>
  <si>
    <t>313.97</t>
  </si>
  <si>
    <t>4213.68</t>
  </si>
  <si>
    <t>3058.58</t>
  </si>
  <si>
    <t>1155.1</t>
  </si>
  <si>
    <t>5576.2</t>
  </si>
  <si>
    <t>2335.92</t>
  </si>
  <si>
    <t>3240.28</t>
  </si>
  <si>
    <t>53861.85</t>
  </si>
  <si>
    <t>43478.17</t>
  </si>
  <si>
    <t>10383.68</t>
  </si>
  <si>
    <t>43551.98</t>
  </si>
  <si>
    <t>37872.37</t>
  </si>
  <si>
    <t>5679.61</t>
  </si>
  <si>
    <t>48304.37</t>
  </si>
  <si>
    <t>37233.95</t>
  </si>
  <si>
    <t>11070.42</t>
  </si>
  <si>
    <t>41506.2</t>
  </si>
  <si>
    <t>38051.1</t>
  </si>
  <si>
    <t>3455.1</t>
  </si>
  <si>
    <t>40972.79</t>
  </si>
  <si>
    <t>34501.89</t>
  </si>
  <si>
    <t>6470.9</t>
  </si>
  <si>
    <t>44606.34</t>
  </si>
  <si>
    <t>39260.51</t>
  </si>
  <si>
    <t>5345.83</t>
  </si>
  <si>
    <t>48370.26</t>
  </si>
  <si>
    <t>38872.27</t>
  </si>
  <si>
    <t>9497.99</t>
  </si>
  <si>
    <t>40539.67</t>
  </si>
  <si>
    <t>27968.55</t>
  </si>
  <si>
    <t>12571.12</t>
  </si>
  <si>
    <t>25482.79</t>
  </si>
  <si>
    <t>17096.29</t>
  </si>
  <si>
    <t>8386.5</t>
  </si>
  <si>
    <t>13447.88</t>
  </si>
  <si>
    <t>13409.33</t>
  </si>
  <si>
    <t>38.55</t>
  </si>
  <si>
    <t>27614.57</t>
  </si>
  <si>
    <t>27404.48</t>
  </si>
  <si>
    <t>210.09</t>
  </si>
  <si>
    <t>45928.26</t>
  </si>
  <si>
    <t>45197.03</t>
  </si>
  <si>
    <t>731.23</t>
  </si>
  <si>
    <t>52759.87</t>
  </si>
  <si>
    <t>46874.86</t>
  </si>
  <si>
    <t>5885.01</t>
  </si>
  <si>
    <t>37154.3</t>
  </si>
  <si>
    <t>32296.6</t>
  </si>
  <si>
    <t>4857.7</t>
  </si>
  <si>
    <t>42460.26</t>
  </si>
  <si>
    <t>36711.51</t>
  </si>
  <si>
    <t>5748.75</t>
  </si>
  <si>
    <t>68068.26</t>
  </si>
  <si>
    <t>65803.6</t>
  </si>
  <si>
    <t>2264.66</t>
  </si>
  <si>
    <t>75904.98</t>
  </si>
  <si>
    <t>72625.37</t>
  </si>
  <si>
    <t>3279.61</t>
  </si>
  <si>
    <t>75859.05</t>
  </si>
  <si>
    <t>74991.99</t>
  </si>
  <si>
    <t>867.06</t>
  </si>
  <si>
    <t>81287.52</t>
  </si>
  <si>
    <t>80495.19</t>
  </si>
  <si>
    <t>792.33</t>
  </si>
  <si>
    <t>96496.4</t>
  </si>
  <si>
    <t>88974.66</t>
  </si>
  <si>
    <t>7521.74</t>
  </si>
  <si>
    <t>108825.42</t>
  </si>
  <si>
    <t>81490.29</t>
  </si>
  <si>
    <t>27335.13</t>
  </si>
  <si>
    <t>82691.71</t>
  </si>
  <si>
    <t>78991.53</t>
  </si>
  <si>
    <t>3700.18</t>
  </si>
  <si>
    <t>80650.09</t>
  </si>
  <si>
    <t>70510.95</t>
  </si>
  <si>
    <t>10139.14</t>
  </si>
  <si>
    <t>80290.29</t>
  </si>
  <si>
    <t>80258.73</t>
  </si>
  <si>
    <t>31.56</t>
  </si>
  <si>
    <t>93135.77</t>
  </si>
  <si>
    <t>92965.62</t>
  </si>
  <si>
    <t>170.15</t>
  </si>
  <si>
    <t>74330.35</t>
  </si>
  <si>
    <t>72414.48</t>
  </si>
  <si>
    <t>1915.87</t>
  </si>
  <si>
    <t>66646.18</t>
  </si>
  <si>
    <t>66565.39</t>
  </si>
  <si>
    <t>80.79</t>
  </si>
  <si>
    <t>71027.27</t>
  </si>
  <si>
    <t>70936.33</t>
  </si>
  <si>
    <t>90.94</t>
  </si>
  <si>
    <t>65963.15</t>
  </si>
  <si>
    <t>65924.0</t>
  </si>
  <si>
    <t>39.15</t>
  </si>
  <si>
    <t>67725.16</t>
  </si>
  <si>
    <t>67138.56</t>
  </si>
  <si>
    <t>586.6</t>
  </si>
  <si>
    <t>80493.87</t>
  </si>
  <si>
    <t>79986.78</t>
  </si>
  <si>
    <t>507.09</t>
  </si>
  <si>
    <t>86020.97</t>
  </si>
  <si>
    <t>86006.72</t>
  </si>
  <si>
    <t>14.25</t>
  </si>
  <si>
    <t>73452.72</t>
  </si>
  <si>
    <t>73429.11</t>
  </si>
  <si>
    <t>89634.58</t>
  </si>
  <si>
    <t>89474.61</t>
  </si>
  <si>
    <t>159.97</t>
  </si>
  <si>
    <t>76157.99</t>
  </si>
  <si>
    <t>76042.95</t>
  </si>
  <si>
    <t>115.04</t>
  </si>
  <si>
    <t>89403.05</t>
  </si>
  <si>
    <t>89320.2</t>
  </si>
  <si>
    <t>82.85</t>
  </si>
  <si>
    <t>85958.66</t>
  </si>
  <si>
    <t>85340.06</t>
  </si>
  <si>
    <t>618.6</t>
  </si>
  <si>
    <t>82812.49</t>
  </si>
  <si>
    <t>78412.84</t>
  </si>
  <si>
    <t>4399.65</t>
  </si>
  <si>
    <t>73785.56</t>
  </si>
  <si>
    <t>63388.93</t>
  </si>
  <si>
    <t>10396.63</t>
  </si>
  <si>
    <t>77817.35</t>
  </si>
  <si>
    <t>62300.77</t>
  </si>
  <si>
    <t>15516.58</t>
  </si>
  <si>
    <t>67395.14</t>
  </si>
  <si>
    <t>60109.32</t>
  </si>
  <si>
    <t>7285.82</t>
  </si>
  <si>
    <t>80573.42</t>
  </si>
  <si>
    <t>67515.24</t>
  </si>
  <si>
    <t>13058.18</t>
  </si>
  <si>
    <t>92977.41</t>
  </si>
  <si>
    <t>92547.86</t>
  </si>
  <si>
    <t>429.55</t>
  </si>
  <si>
    <t>102985.32</t>
  </si>
  <si>
    <t>102374.94</t>
  </si>
  <si>
    <t>610.38</t>
  </si>
  <si>
    <t>64913.51</t>
  </si>
  <si>
    <t>62863.57</t>
  </si>
  <si>
    <t>2049.94</t>
  </si>
  <si>
    <t>59940.92</t>
  </si>
  <si>
    <t>48968.58</t>
  </si>
  <si>
    <t>10972.34</t>
  </si>
  <si>
    <t>59303.75</t>
  </si>
  <si>
    <t>42734.34</t>
  </si>
  <si>
    <t>16569.41</t>
  </si>
  <si>
    <t>58147.65</t>
  </si>
  <si>
    <t>44998.95</t>
  </si>
  <si>
    <t>13148.7</t>
  </si>
  <si>
    <t>54035.85</t>
  </si>
  <si>
    <t>17413.71</t>
  </si>
  <si>
    <t>36622.14</t>
  </si>
  <si>
    <t>43061.69</t>
  </si>
  <si>
    <t>22825.96</t>
  </si>
  <si>
    <t>20235.73</t>
  </si>
  <si>
    <t>60677.34</t>
  </si>
  <si>
    <t>45417.9</t>
  </si>
  <si>
    <t>15259.44</t>
  </si>
  <si>
    <t>37444.92</t>
  </si>
  <si>
    <t>30530.14</t>
  </si>
  <si>
    <t>6914.78</t>
  </si>
  <si>
    <t>3785.68</t>
  </si>
  <si>
    <t>3479.65</t>
  </si>
  <si>
    <t>306.03</t>
  </si>
  <si>
    <t>4014.55</t>
  </si>
  <si>
    <t>3515.38</t>
  </si>
  <si>
    <t>499.17</t>
  </si>
  <si>
    <t>3911.14</t>
  </si>
  <si>
    <t>3506.84</t>
  </si>
  <si>
    <t>404.3</t>
  </si>
  <si>
    <t>2939.35</t>
  </si>
  <si>
    <t>2603.32</t>
  </si>
  <si>
    <t>336.03</t>
  </si>
  <si>
    <t>3147.78</t>
  </si>
  <si>
    <t>2766.84</t>
  </si>
  <si>
    <t>380.94</t>
  </si>
  <si>
    <t>4345.79</t>
  </si>
  <si>
    <t>3908.22</t>
  </si>
  <si>
    <t>437.57</t>
  </si>
  <si>
    <t>4726.88</t>
  </si>
  <si>
    <t>4083.07</t>
  </si>
  <si>
    <t>643.81</t>
  </si>
  <si>
    <t>5583.01</t>
  </si>
  <si>
    <t>5234.36</t>
  </si>
  <si>
    <t>348.65</t>
  </si>
  <si>
    <t>4142.06</t>
  </si>
  <si>
    <t>3748.17</t>
  </si>
  <si>
    <t>393.89</t>
  </si>
  <si>
    <t>3873.75</t>
  </si>
  <si>
    <t>3400.36</t>
  </si>
  <si>
    <t>473.39</t>
  </si>
  <si>
    <t>3821.8</t>
  </si>
  <si>
    <t>3485.9</t>
  </si>
  <si>
    <t>335.9</t>
  </si>
  <si>
    <t>4351.13</t>
  </si>
  <si>
    <t>4276.0</t>
  </si>
  <si>
    <t>75.13</t>
  </si>
  <si>
    <t>4112.5</t>
  </si>
  <si>
    <t>4065.29</t>
  </si>
  <si>
    <t>47.21</t>
  </si>
  <si>
    <t>7989.78</t>
  </si>
  <si>
    <t>3421.16</t>
  </si>
  <si>
    <t>3102.27</t>
  </si>
  <si>
    <t>318.89</t>
  </si>
  <si>
    <t>4360.52</t>
  </si>
  <si>
    <t>3896.3</t>
  </si>
  <si>
    <t>464.22</t>
  </si>
  <si>
    <t>4465.7</t>
  </si>
  <si>
    <t>4326.15</t>
  </si>
  <si>
    <t>139.55</t>
  </si>
  <si>
    <t>3426.93</t>
  </si>
  <si>
    <t>3416.93</t>
  </si>
  <si>
    <t>3709.79</t>
  </si>
  <si>
    <t>3656.46</t>
  </si>
  <si>
    <t>4268.64</t>
  </si>
  <si>
    <t>4245.31</t>
  </si>
  <si>
    <t>3622.5</t>
  </si>
  <si>
    <t>3602.5</t>
  </si>
  <si>
    <t>2478.82</t>
  </si>
  <si>
    <t>2422.15</t>
  </si>
  <si>
    <t>2285.86</t>
  </si>
  <si>
    <t>2242.53</t>
  </si>
  <si>
    <t>2386.82</t>
  </si>
  <si>
    <t>2383.49</t>
  </si>
  <si>
    <t>2638.83</t>
  </si>
  <si>
    <t>2625.5</t>
  </si>
  <si>
    <t>1614.13</t>
  </si>
  <si>
    <t>1859.77</t>
  </si>
  <si>
    <t>1856.44</t>
  </si>
  <si>
    <t>3204.67</t>
  </si>
  <si>
    <t>3198.0</t>
  </si>
  <si>
    <t>1482.5</t>
  </si>
  <si>
    <t>1475.83</t>
  </si>
  <si>
    <t>1085.44</t>
  </si>
  <si>
    <t>1082.11</t>
  </si>
  <si>
    <t>2516.71</t>
  </si>
  <si>
    <t>2513.38</t>
  </si>
  <si>
    <t>2025.83</t>
  </si>
  <si>
    <t>2015.83</t>
  </si>
  <si>
    <t>2028.34</t>
  </si>
  <si>
    <t>2021.67</t>
  </si>
  <si>
    <t>2504.15</t>
  </si>
  <si>
    <t>2500.82</t>
  </si>
  <si>
    <t>1483.26</t>
  </si>
  <si>
    <t>1827.41</t>
  </si>
  <si>
    <t>2759.69</t>
  </si>
  <si>
    <t>1170.73</t>
  </si>
  <si>
    <t>2159.89</t>
  </si>
  <si>
    <t>1305.78</t>
  </si>
  <si>
    <t>1291.57</t>
  </si>
  <si>
    <t>1829.94</t>
  </si>
  <si>
    <t>1144.96</t>
  </si>
  <si>
    <t>727.02</t>
  </si>
  <si>
    <t>1110.0</t>
  </si>
  <si>
    <t>1150.0</t>
  </si>
  <si>
    <t>1452.05</t>
  </si>
  <si>
    <t>1425.34</t>
  </si>
  <si>
    <t>850.49</t>
  </si>
  <si>
    <t>821.36</t>
  </si>
  <si>
    <t>29.13</t>
  </si>
  <si>
    <t>3122.92</t>
  </si>
  <si>
    <t>3270.42</t>
  </si>
  <si>
    <t>3127.91</t>
  </si>
  <si>
    <t>3315.28</t>
  </si>
  <si>
    <t>2869.44</t>
  </si>
  <si>
    <t>3414.72</t>
  </si>
  <si>
    <t>3813.33</t>
  </si>
  <si>
    <t>2998.19</t>
  </si>
  <si>
    <t>3280.56</t>
  </si>
  <si>
    <t>3276.12</t>
  </si>
  <si>
    <t>3972.09</t>
  </si>
  <si>
    <t>3512.23</t>
  </si>
  <si>
    <t>2997.22</t>
  </si>
  <si>
    <t>2363.48</t>
  </si>
  <si>
    <t>2588.19</t>
  </si>
  <si>
    <t>2202.23</t>
  </si>
  <si>
    <t>1511.67</t>
  </si>
  <si>
    <t>1712.74</t>
  </si>
  <si>
    <t>960.56</t>
  </si>
  <si>
    <t>1526.66</t>
  </si>
  <si>
    <t>4753.34</t>
  </si>
  <si>
    <t>2627.22</t>
  </si>
  <si>
    <t>2188.88</t>
  </si>
  <si>
    <t>2184.44</t>
  </si>
  <si>
    <t>2206.66</t>
  </si>
  <si>
    <t>2081.12</t>
  </si>
  <si>
    <t>2025.0</t>
  </si>
  <si>
    <t>1695.56</t>
  </si>
  <si>
    <t>1146.59</t>
  </si>
  <si>
    <t>841.36</t>
  </si>
  <si>
    <t>1231.04</t>
  </si>
  <si>
    <t>1985.09</t>
  </si>
  <si>
    <t>970.35</t>
  </si>
  <si>
    <t>569.94</t>
  </si>
  <si>
    <t>678.27</t>
  </si>
  <si>
    <t>191.4</t>
  </si>
  <si>
    <t>234.22</t>
  </si>
  <si>
    <t>349.67</t>
  </si>
  <si>
    <t>377.29</t>
  </si>
  <si>
    <t>475.82</t>
  </si>
  <si>
    <t>427.77</t>
  </si>
  <si>
    <t>1002.84</t>
  </si>
  <si>
    <t>2993.81</t>
  </si>
  <si>
    <t>1936.82</t>
  </si>
  <si>
    <t>1294.46</t>
  </si>
  <si>
    <t>504.22</t>
  </si>
  <si>
    <t>790.24</t>
  </si>
  <si>
    <t>12773.28</t>
  </si>
  <si>
    <t>346.06</t>
  </si>
  <si>
    <t>12427.22</t>
  </si>
  <si>
    <t>22476.65</t>
  </si>
  <si>
    <t>698.22</t>
  </si>
  <si>
    <t>21778.43</t>
  </si>
  <si>
    <t>9463.32</t>
  </si>
  <si>
    <t>201.57</t>
  </si>
  <si>
    <t>9261.75</t>
  </si>
  <si>
    <t>12667.8</t>
  </si>
  <si>
    <t>12161.13</t>
  </si>
  <si>
    <t>9778.0</t>
  </si>
  <si>
    <t>306.09</t>
  </si>
  <si>
    <t>9471.91</t>
  </si>
  <si>
    <t>3091.12</t>
  </si>
  <si>
    <t>252.19</t>
  </si>
  <si>
    <t>2838.93</t>
  </si>
  <si>
    <t>18371.98</t>
  </si>
  <si>
    <t>673.33</t>
  </si>
  <si>
    <t>17698.65</t>
  </si>
  <si>
    <t>4965.51</t>
  </si>
  <si>
    <t>262.77</t>
  </si>
  <si>
    <t>4702.74</t>
  </si>
  <si>
    <t>9044.5</t>
  </si>
  <si>
    <t>629.95</t>
  </si>
  <si>
    <t>8414.55</t>
  </si>
  <si>
    <t>8962.22</t>
  </si>
  <si>
    <t>1830.5</t>
  </si>
  <si>
    <t>7131.72</t>
  </si>
  <si>
    <t>4959.59</t>
  </si>
  <si>
    <t>625.18</t>
  </si>
  <si>
    <t>4334.41</t>
  </si>
  <si>
    <t>6446.32</t>
  </si>
  <si>
    <t>507.31</t>
  </si>
  <si>
    <t>5939.01</t>
  </si>
  <si>
    <t>8424.51</t>
  </si>
  <si>
    <t>781.74</t>
  </si>
  <si>
    <t>7642.77</t>
  </si>
  <si>
    <t>6660.75</t>
  </si>
  <si>
    <t>736.94</t>
  </si>
  <si>
    <t>5923.81</t>
  </si>
  <si>
    <t>11707.31</t>
  </si>
  <si>
    <t>875.67</t>
  </si>
  <si>
    <t>10831.64</t>
  </si>
  <si>
    <t>10974.69</t>
  </si>
  <si>
    <t>764.46</t>
  </si>
  <si>
    <t>10210.23</t>
  </si>
  <si>
    <t>26515.44</t>
  </si>
  <si>
    <t>569.01</t>
  </si>
  <si>
    <t>25946.43</t>
  </si>
  <si>
    <t>11094.24</t>
  </si>
  <si>
    <t>1046.7</t>
  </si>
  <si>
    <t>10047.54</t>
  </si>
  <si>
    <t>8113.06</t>
  </si>
  <si>
    <t>603.49</t>
  </si>
  <si>
    <t>7509.57</t>
  </si>
  <si>
    <t>14580.26</t>
  </si>
  <si>
    <t>666.17</t>
  </si>
  <si>
    <t>13914.09</t>
  </si>
  <si>
    <t>3670.26</t>
  </si>
  <si>
    <t>1047.48</t>
  </si>
  <si>
    <t>2622.78</t>
  </si>
  <si>
    <t>3380.62</t>
  </si>
  <si>
    <t>827.26</t>
  </si>
  <si>
    <t>2553.36</t>
  </si>
  <si>
    <t>13075.44</t>
  </si>
  <si>
    <t>725.06</t>
  </si>
  <si>
    <t>12350.38</t>
  </si>
  <si>
    <t>12678.28</t>
  </si>
  <si>
    <t>862.31</t>
  </si>
  <si>
    <t>11815.97</t>
  </si>
  <si>
    <t>8275.33</t>
  </si>
  <si>
    <t>746.79</t>
  </si>
  <si>
    <t>7528.54</t>
  </si>
  <si>
    <t>9719.52</t>
  </si>
  <si>
    <t>767.81</t>
  </si>
  <si>
    <t>8951.71</t>
  </si>
  <si>
    <t>10665.22</t>
  </si>
  <si>
    <t>710.57</t>
  </si>
  <si>
    <t>9954.65</t>
  </si>
  <si>
    <t>10427.46</t>
  </si>
  <si>
    <t>691.21</t>
  </si>
  <si>
    <t>9736.25</t>
  </si>
  <si>
    <t>7236.93</t>
  </si>
  <si>
    <t>759.52</t>
  </si>
  <si>
    <t>6477.41</t>
  </si>
  <si>
    <t>5793.02</t>
  </si>
  <si>
    <t>923.63</t>
  </si>
  <si>
    <t>4869.39</t>
  </si>
  <si>
    <t>5241.06</t>
  </si>
  <si>
    <t>1062.17</t>
  </si>
  <si>
    <t>4178.89</t>
  </si>
  <si>
    <t>5954.87</t>
  </si>
  <si>
    <t>1681.91</t>
  </si>
  <si>
    <t>4272.96</t>
  </si>
  <si>
    <t>5402.65</t>
  </si>
  <si>
    <t>2905.39</t>
  </si>
  <si>
    <t>2497.26</t>
  </si>
  <si>
    <t>20458.94</t>
  </si>
  <si>
    <t>11048.06</t>
  </si>
  <si>
    <t>1403.0</t>
  </si>
  <si>
    <t>9645.06</t>
  </si>
  <si>
    <t>5257.72</t>
  </si>
  <si>
    <t>2457.02</t>
  </si>
  <si>
    <t>2800.7</t>
  </si>
  <si>
    <t>6055.49</t>
  </si>
  <si>
    <t>1598.28</t>
  </si>
  <si>
    <t>4457.21</t>
  </si>
  <si>
    <t>7278.91</t>
  </si>
  <si>
    <t>5473.56</t>
  </si>
  <si>
    <t>1805.35</t>
  </si>
  <si>
    <t>3447.36</t>
  </si>
  <si>
    <t>2867.36</t>
  </si>
  <si>
    <t>8235.04</t>
  </si>
  <si>
    <t>7701.71</t>
  </si>
  <si>
    <t>7600.4</t>
  </si>
  <si>
    <t>7103.73</t>
  </si>
  <si>
    <t>4280.12</t>
  </si>
  <si>
    <t>3740.12</t>
  </si>
  <si>
    <t>3060.89</t>
  </si>
  <si>
    <t>2924.22</t>
  </si>
  <si>
    <t>403.76</t>
  </si>
  <si>
    <t>123.76</t>
  </si>
  <si>
    <t>2251.87</t>
  </si>
  <si>
    <t>348.67</t>
  </si>
  <si>
    <t>1903.2</t>
  </si>
  <si>
    <t>7703.88</t>
  </si>
  <si>
    <t>294.41</t>
  </si>
  <si>
    <t>7409.47</t>
  </si>
  <si>
    <t>4724.33</t>
  </si>
  <si>
    <t>4521.0</t>
  </si>
  <si>
    <t>3937.58</t>
  </si>
  <si>
    <t>3770.91</t>
  </si>
  <si>
    <t>3911.13</t>
  </si>
  <si>
    <t>3724.46</t>
  </si>
  <si>
    <t>1785.48</t>
  </si>
  <si>
    <t>1385.48</t>
  </si>
  <si>
    <t>3910.98</t>
  </si>
  <si>
    <t>624.9</t>
  </si>
  <si>
    <t>3286.08</t>
  </si>
  <si>
    <t>2605.14</t>
  </si>
  <si>
    <t>363.09</t>
  </si>
  <si>
    <t>2242.05</t>
  </si>
  <si>
    <t>1730.91</t>
  </si>
  <si>
    <t>1588.03</t>
  </si>
  <si>
    <t>142.88</t>
  </si>
  <si>
    <t>1885.62</t>
  </si>
  <si>
    <t>1254.08</t>
  </si>
  <si>
    <t>631.54</t>
  </si>
  <si>
    <t>6820.39</t>
  </si>
  <si>
    <t>2531.27</t>
  </si>
  <si>
    <t>4289.12</t>
  </si>
  <si>
    <t>3213.68</t>
  </si>
  <si>
    <t>3074.56</t>
  </si>
  <si>
    <t>3120.11</t>
  </si>
  <si>
    <t>2049.89</t>
  </si>
  <si>
    <t>1070.22</t>
  </si>
  <si>
    <t>4375.54</t>
  </si>
  <si>
    <t>1467.18</t>
  </si>
  <si>
    <t>2908.36</t>
  </si>
  <si>
    <t>6980.24</t>
  </si>
  <si>
    <t>1486.86</t>
  </si>
  <si>
    <t>5493.38</t>
  </si>
  <si>
    <t>13166.7</t>
  </si>
  <si>
    <t>2262.47</t>
  </si>
  <si>
    <t>10904.23</t>
  </si>
  <si>
    <t>2367.51</t>
  </si>
  <si>
    <t>1769.32</t>
  </si>
  <si>
    <t>598.19</t>
  </si>
  <si>
    <t>6827.47</t>
  </si>
  <si>
    <t>1765.71</t>
  </si>
  <si>
    <t>5061.76</t>
  </si>
  <si>
    <t>11687.03</t>
  </si>
  <si>
    <t>2823.14</t>
  </si>
  <si>
    <t>8863.89</t>
  </si>
  <si>
    <t>11006.72</t>
  </si>
  <si>
    <t>2686.83</t>
  </si>
  <si>
    <t>8319.89</t>
  </si>
  <si>
    <t>3314.61</t>
  </si>
  <si>
    <t>3048.2</t>
  </si>
  <si>
    <t>266.41</t>
  </si>
  <si>
    <t>8835.46</t>
  </si>
  <si>
    <t>2538.99</t>
  </si>
  <si>
    <t>6296.47</t>
  </si>
  <si>
    <t>1028.19</t>
  </si>
  <si>
    <t>1163.94</t>
  </si>
  <si>
    <t>5351.39</t>
  </si>
  <si>
    <t>877.41</t>
  </si>
  <si>
    <t>4473.98</t>
  </si>
  <si>
    <t>6411.21</t>
  </si>
  <si>
    <t>712.73</t>
  </si>
  <si>
    <t>5698.48</t>
  </si>
  <si>
    <t>4419.49</t>
  </si>
  <si>
    <t>352.31</t>
  </si>
  <si>
    <t>4067.18</t>
  </si>
  <si>
    <t>2576.4</t>
  </si>
  <si>
    <t>1446.63</t>
  </si>
  <si>
    <t>3104.65</t>
  </si>
  <si>
    <t>602.27</t>
  </si>
  <si>
    <t>2502.38</t>
  </si>
  <si>
    <t>4184.35</t>
  </si>
  <si>
    <t>501.81</t>
  </si>
  <si>
    <t>3682.54</t>
  </si>
  <si>
    <t>4990.81</t>
  </si>
  <si>
    <t>1087.86</t>
  </si>
  <si>
    <t>3902.95</t>
  </si>
  <si>
    <t>2889.54</t>
  </si>
  <si>
    <t>554.41</t>
  </si>
  <si>
    <t>2335.13</t>
  </si>
  <si>
    <t>6385.53</t>
  </si>
  <si>
    <t>730.17</t>
  </si>
  <si>
    <t>5655.36</t>
  </si>
  <si>
    <t>6711.13</t>
  </si>
  <si>
    <t>551.3</t>
  </si>
  <si>
    <t>6159.83</t>
  </si>
  <si>
    <t>3643.59</t>
  </si>
  <si>
    <t>559.59</t>
  </si>
  <si>
    <t>3084.0</t>
  </si>
  <si>
    <t>4087.67</t>
  </si>
  <si>
    <t>698.81</t>
  </si>
  <si>
    <t>3388.86</t>
  </si>
  <si>
    <t>6898.58</t>
  </si>
  <si>
    <t>750.6</t>
  </si>
  <si>
    <t>6147.98</t>
  </si>
  <si>
    <t>4085.1</t>
  </si>
  <si>
    <t>682.57</t>
  </si>
  <si>
    <t>3402.53</t>
  </si>
  <si>
    <t>3922.53</t>
  </si>
  <si>
    <t>698.77</t>
  </si>
  <si>
    <t>3223.76</t>
  </si>
  <si>
    <t>2733.12</t>
  </si>
  <si>
    <t>590.47</t>
  </si>
  <si>
    <t>2142.65</t>
  </si>
  <si>
    <t>2979.55</t>
  </si>
  <si>
    <t>1037.65</t>
  </si>
  <si>
    <t>1941.9</t>
  </si>
  <si>
    <t>2936.16</t>
  </si>
  <si>
    <t>754.84</t>
  </si>
  <si>
    <t>2181.32</t>
  </si>
  <si>
    <t>3740.79</t>
  </si>
  <si>
    <t>994.3</t>
  </si>
  <si>
    <t>2746.49</t>
  </si>
  <si>
    <t>2476.25</t>
  </si>
  <si>
    <t>940.31</t>
  </si>
  <si>
    <t>1535.94</t>
  </si>
  <si>
    <t>6173.25</t>
  </si>
  <si>
    <t>1169.53</t>
  </si>
  <si>
    <t>5003.72</t>
  </si>
  <si>
    <t>3636.87</t>
  </si>
  <si>
    <t>689.32</t>
  </si>
  <si>
    <t>2947.55</t>
  </si>
  <si>
    <t>1057.13</t>
  </si>
  <si>
    <t>507.13</t>
  </si>
  <si>
    <t>1495.4</t>
  </si>
  <si>
    <t>928.73</t>
  </si>
  <si>
    <t>2314.64</t>
  </si>
  <si>
    <t>437.39</t>
  </si>
  <si>
    <t>1877.25</t>
  </si>
  <si>
    <t>3685.23</t>
  </si>
  <si>
    <t>408.25</t>
  </si>
  <si>
    <t>3276.98</t>
  </si>
  <si>
    <t>3054.31</t>
  </si>
  <si>
    <t>619.05</t>
  </si>
  <si>
    <t>2435.26</t>
  </si>
  <si>
    <t>860.09</t>
  </si>
  <si>
    <t>51.03</t>
  </si>
  <si>
    <t>809.06</t>
  </si>
  <si>
    <t>480.84</t>
  </si>
  <si>
    <t>239.55</t>
  </si>
  <si>
    <t>241.29</t>
  </si>
  <si>
    <t>830.78</t>
  </si>
  <si>
    <t>249.56</t>
  </si>
  <si>
    <t>581.22</t>
  </si>
  <si>
    <t>1396.93</t>
  </si>
  <si>
    <t>1186.93</t>
  </si>
  <si>
    <t>1015.39</t>
  </si>
  <si>
    <t>161.58</t>
  </si>
  <si>
    <t>853.81</t>
  </si>
  <si>
    <t>1296.88</t>
  </si>
  <si>
    <t>154.14</t>
  </si>
  <si>
    <t>1142.74</t>
  </si>
  <si>
    <t>3286.79</t>
  </si>
  <si>
    <t>328.21</t>
  </si>
  <si>
    <t>2958.58</t>
  </si>
  <si>
    <t>635.14</t>
  </si>
  <si>
    <t>223.04</t>
  </si>
  <si>
    <t>412.1</t>
  </si>
  <si>
    <t>1135.06</t>
  </si>
  <si>
    <t>456.52</t>
  </si>
  <si>
    <t>678.54</t>
  </si>
  <si>
    <t>643.22</t>
  </si>
  <si>
    <t>229.79</t>
  </si>
  <si>
    <t>413.43</t>
  </si>
  <si>
    <t>14923.63</t>
  </si>
  <si>
    <t>14829.22</t>
  </si>
  <si>
    <t>94.41</t>
  </si>
  <si>
    <t>15759.35</t>
  </si>
  <si>
    <t>15746.18</t>
  </si>
  <si>
    <t>15602.14</t>
  </si>
  <si>
    <t>15556.54</t>
  </si>
  <si>
    <t>45.6</t>
  </si>
  <si>
    <t>14763.52</t>
  </si>
  <si>
    <t>14743.93</t>
  </si>
  <si>
    <t>15461.51</t>
  </si>
  <si>
    <t>15328.42</t>
  </si>
  <si>
    <t>133.09</t>
  </si>
  <si>
    <t>14042.36</t>
  </si>
  <si>
    <t>13745.95</t>
  </si>
  <si>
    <t>296.41</t>
  </si>
  <si>
    <t>17806.09</t>
  </si>
  <si>
    <t>17526.69</t>
  </si>
  <si>
    <t>279.4</t>
  </si>
  <si>
    <t>18189.47</t>
  </si>
  <si>
    <t>17866.27</t>
  </si>
  <si>
    <t>323.2</t>
  </si>
  <si>
    <t>12092.0</t>
  </si>
  <si>
    <t>11802.8</t>
  </si>
  <si>
    <t>289.2</t>
  </si>
  <si>
    <t>9130.06</t>
  </si>
  <si>
    <t>8549.22</t>
  </si>
  <si>
    <t>580.84</t>
  </si>
  <si>
    <t>8851.49</t>
  </si>
  <si>
    <t>6141.49</t>
  </si>
  <si>
    <t>15388.09</t>
  </si>
  <si>
    <t>6930.0</t>
  </si>
  <si>
    <t>8458.09</t>
  </si>
  <si>
    <t>6009.63</t>
  </si>
  <si>
    <t>5673.89</t>
  </si>
  <si>
    <t>335.74</t>
  </si>
  <si>
    <t>6888.88</t>
  </si>
  <si>
    <t>4964.64</t>
  </si>
  <si>
    <t>1924.24</t>
  </si>
  <si>
    <t>9713.74</t>
  </si>
  <si>
    <t>7228.44</t>
  </si>
  <si>
    <t>2485.3</t>
  </si>
  <si>
    <t>16388.59</t>
  </si>
  <si>
    <t>16072.8</t>
  </si>
  <si>
    <t>315.79</t>
  </si>
  <si>
    <t>21271.53</t>
  </si>
  <si>
    <t>21031.82</t>
  </si>
  <si>
    <t>239.71</t>
  </si>
  <si>
    <t>24091.96</t>
  </si>
  <si>
    <t>23775.82</t>
  </si>
  <si>
    <t>316.14</t>
  </si>
  <si>
    <t>52377.6</t>
  </si>
  <si>
    <t>51921.72</t>
  </si>
  <si>
    <t>455.88</t>
  </si>
  <si>
    <t>64228.08</t>
  </si>
  <si>
    <t>62542.16</t>
  </si>
  <si>
    <t>1685.92</t>
  </si>
  <si>
    <t>21245.27</t>
  </si>
  <si>
    <t>8515.91</t>
  </si>
  <si>
    <t>12729.36</t>
  </si>
  <si>
    <t>26471.92</t>
  </si>
  <si>
    <t>20744.05</t>
  </si>
  <si>
    <t>5727.87</t>
  </si>
  <si>
    <t>24480.01</t>
  </si>
  <si>
    <t>19642.12</t>
  </si>
  <si>
    <t>4837.89</t>
  </si>
  <si>
    <t>19590.06</t>
  </si>
  <si>
    <t>12860.35</t>
  </si>
  <si>
    <t>6729.71</t>
  </si>
  <si>
    <t>10713.33</t>
  </si>
  <si>
    <t>10175.25</t>
  </si>
  <si>
    <t>538.08</t>
  </si>
  <si>
    <t>19020.32</t>
  </si>
  <si>
    <t>18951.12</t>
  </si>
  <si>
    <t>69.2</t>
  </si>
  <si>
    <t>18995.57</t>
  </si>
  <si>
    <t>18776.65</t>
  </si>
  <si>
    <t>218.92</t>
  </si>
  <si>
    <t>17548.74</t>
  </si>
  <si>
    <t>17132.19</t>
  </si>
  <si>
    <t>416.55</t>
  </si>
  <si>
    <t>18194.67</t>
  </si>
  <si>
    <t>677.25</t>
  </si>
  <si>
    <t>16305.22</t>
  </si>
  <si>
    <t>13879.09</t>
  </si>
  <si>
    <t>2426.13</t>
  </si>
  <si>
    <t>17222.52</t>
  </si>
  <si>
    <t>12248.06</t>
  </si>
  <si>
    <t>4974.46</t>
  </si>
  <si>
    <t>15338.51</t>
  </si>
  <si>
    <t>11584.99</t>
  </si>
  <si>
    <t>3753.52</t>
  </si>
  <si>
    <t>17473.15</t>
  </si>
  <si>
    <t>13365.82</t>
  </si>
  <si>
    <t>4107.33</t>
  </si>
  <si>
    <t>18089.11</t>
  </si>
  <si>
    <t>12168.76</t>
  </si>
  <si>
    <t>5920.35</t>
  </si>
  <si>
    <t>13526.68</t>
  </si>
  <si>
    <t>11158.19</t>
  </si>
  <si>
    <t>2368.49</t>
  </si>
  <si>
    <t>14424.19</t>
  </si>
  <si>
    <t>9987.35</t>
  </si>
  <si>
    <t>4436.84</t>
  </si>
  <si>
    <t>15845.57</t>
  </si>
  <si>
    <t>14278.12</t>
  </si>
  <si>
    <t>1567.45</t>
  </si>
  <si>
    <t>11035.6</t>
  </si>
  <si>
    <t>8238.37</t>
  </si>
  <si>
    <t>2797.23</t>
  </si>
  <si>
    <t>10511.35</t>
  </si>
  <si>
    <t>8902.82</t>
  </si>
  <si>
    <t>1608.53</t>
  </si>
  <si>
    <t>8394.26</t>
  </si>
  <si>
    <t>7234.13</t>
  </si>
  <si>
    <t>1160.13</t>
  </si>
  <si>
    <t>7973.7</t>
  </si>
  <si>
    <t>6471.0</t>
  </si>
  <si>
    <t>1502.7</t>
  </si>
  <si>
    <t>9221.05</t>
  </si>
  <si>
    <t>7918.85</t>
  </si>
  <si>
    <t>1302.2</t>
  </si>
  <si>
    <t>11740.28</t>
  </si>
  <si>
    <t>9961.79</t>
  </si>
  <si>
    <t>1778.49</t>
  </si>
  <si>
    <t>9855.91</t>
  </si>
  <si>
    <t>8702.31</t>
  </si>
  <si>
    <t>1153.6</t>
  </si>
  <si>
    <t>9312.25</t>
  </si>
  <si>
    <t>6311.81</t>
  </si>
  <si>
    <t>3000.44</t>
  </si>
  <si>
    <t>8713.11</t>
  </si>
  <si>
    <t>7072.31</t>
  </si>
  <si>
    <t>1640.8</t>
  </si>
  <si>
    <t>7030.72</t>
  </si>
  <si>
    <t>6954.58</t>
  </si>
  <si>
    <t>76.14</t>
  </si>
  <si>
    <t>7091.16</t>
  </si>
  <si>
    <t>7084.49</t>
  </si>
  <si>
    <t>7534.24</t>
  </si>
  <si>
    <t>6042.16</t>
  </si>
  <si>
    <t>6016.61</t>
  </si>
  <si>
    <t>25.55</t>
  </si>
  <si>
    <t>5901.58</t>
  </si>
  <si>
    <t>5843.94</t>
  </si>
  <si>
    <t>57.64</t>
  </si>
  <si>
    <t>5577.49</t>
  </si>
  <si>
    <t>5384.85</t>
  </si>
  <si>
    <t>192.64</t>
  </si>
  <si>
    <t>17052.74</t>
  </si>
  <si>
    <t>14897.14</t>
  </si>
  <si>
    <t>2155.6</t>
  </si>
  <si>
    <t>1594.77</t>
  </si>
  <si>
    <t>19193.0</t>
  </si>
  <si>
    <t>379.52</t>
  </si>
  <si>
    <t>18813.48</t>
  </si>
  <si>
    <t>31164.49</t>
  </si>
  <si>
    <t>713.02</t>
  </si>
  <si>
    <t>30451.47</t>
  </si>
  <si>
    <t>10657.8</t>
  </si>
  <si>
    <t>4045.59</t>
  </si>
  <si>
    <t>6612.21</t>
  </si>
  <si>
    <t>2688.59</t>
  </si>
  <si>
    <t>2368.59</t>
  </si>
  <si>
    <t>14670.6</t>
  </si>
  <si>
    <t>1493.33</t>
  </si>
  <si>
    <t>13177.27</t>
  </si>
  <si>
    <t>880.5</t>
  </si>
  <si>
    <t>877.93</t>
  </si>
  <si>
    <t>2177.74</t>
  </si>
  <si>
    <t>12610.04</t>
  </si>
  <si>
    <t>572.82</t>
  </si>
  <si>
    <t>12037.22</t>
  </si>
  <si>
    <t>5800.44</t>
  </si>
  <si>
    <t>4160.72</t>
  </si>
  <si>
    <t>1639.72</t>
  </si>
  <si>
    <t>336.42</t>
  </si>
  <si>
    <t>100.68</t>
  </si>
  <si>
    <t>235.74</t>
  </si>
  <si>
    <t>1274.72</t>
  </si>
  <si>
    <t>1191.6</t>
  </si>
  <si>
    <t>83.12</t>
  </si>
  <si>
    <t>9371.12</t>
  </si>
  <si>
    <t>9071.01</t>
  </si>
  <si>
    <t>300.11</t>
  </si>
  <si>
    <t>8300.95</t>
  </si>
  <si>
    <t>8044.58</t>
  </si>
  <si>
    <t>256.37</t>
  </si>
  <si>
    <t>13677.44</t>
  </si>
  <si>
    <t>11408.72</t>
  </si>
  <si>
    <t>2268.72</t>
  </si>
  <si>
    <t>4287.07</t>
  </si>
  <si>
    <t>3165.42</t>
  </si>
  <si>
    <t>1121.65</t>
  </si>
  <si>
    <t>638.14</t>
  </si>
  <si>
    <t>439.68</t>
  </si>
  <si>
    <t>198.46</t>
  </si>
  <si>
    <t>16508.68</t>
  </si>
  <si>
    <t>16302.01</t>
  </si>
  <si>
    <t>6746.41</t>
  </si>
  <si>
    <t>6538.45</t>
  </si>
  <si>
    <t>207.96</t>
  </si>
  <si>
    <t>814.85</t>
  </si>
  <si>
    <t>618.46</t>
  </si>
  <si>
    <t>196.39</t>
  </si>
  <si>
    <t>10828.15</t>
  </si>
  <si>
    <t>10778.15</t>
  </si>
  <si>
    <t>2695.76</t>
  </si>
  <si>
    <t>2665.76</t>
  </si>
  <si>
    <t>24617.28</t>
  </si>
  <si>
    <t>24562.35</t>
  </si>
  <si>
    <t>54.93</t>
  </si>
  <si>
    <t>11078.82</t>
  </si>
  <si>
    <t>11019.0</t>
  </si>
  <si>
    <t>59.82</t>
  </si>
  <si>
    <t>111.65</t>
  </si>
  <si>
    <t>94.98</t>
  </si>
  <si>
    <t>117.93</t>
  </si>
  <si>
    <t>2152.46</t>
  </si>
  <si>
    <t>2065.9</t>
  </si>
  <si>
    <t>86.56</t>
  </si>
  <si>
    <t>5769.14</t>
  </si>
  <si>
    <t>5681.6</t>
  </si>
  <si>
    <t>87.54</t>
  </si>
  <si>
    <t>23555.95</t>
  </si>
  <si>
    <t>22884.59</t>
  </si>
  <si>
    <t>671.36</t>
  </si>
  <si>
    <t>21988.38</t>
  </si>
  <si>
    <t>21660.14</t>
  </si>
  <si>
    <t>328.24</t>
  </si>
  <si>
    <t>9818.72</t>
  </si>
  <si>
    <t>6425.59</t>
  </si>
  <si>
    <t>3393.13</t>
  </si>
  <si>
    <t>29477.04</t>
  </si>
  <si>
    <t>5921.36</t>
  </si>
  <si>
    <t>23555.68</t>
  </si>
  <si>
    <t>55697.89</t>
  </si>
  <si>
    <t>25142.95</t>
  </si>
  <si>
    <t>30554.94</t>
  </si>
  <si>
    <t>129548.79</t>
  </si>
  <si>
    <t>121358.4</t>
  </si>
  <si>
    <t>8190.39</t>
  </si>
  <si>
    <t>44431.75</t>
  </si>
  <si>
    <t>30902.1</t>
  </si>
  <si>
    <t>13529.65</t>
  </si>
  <si>
    <t>33806.33</t>
  </si>
  <si>
    <t>26493.27</t>
  </si>
  <si>
    <t>7313.06</t>
  </si>
  <si>
    <t>18540.75</t>
  </si>
  <si>
    <t>11673.65</t>
  </si>
  <si>
    <t>6867.1</t>
  </si>
  <si>
    <t>19531.76</t>
  </si>
  <si>
    <t>659.66</t>
  </si>
  <si>
    <t>18872.1</t>
  </si>
  <si>
    <t>28387.06</t>
  </si>
  <si>
    <t>1224.69</t>
  </si>
  <si>
    <t>27162.37</t>
  </si>
  <si>
    <t>70102.71</t>
  </si>
  <si>
    <t>16189.63</t>
  </si>
  <si>
    <t>53913.08</t>
  </si>
  <si>
    <t>99580.64</t>
  </si>
  <si>
    <t>41656.67</t>
  </si>
  <si>
    <t>57923.97</t>
  </si>
  <si>
    <t>23392.95</t>
  </si>
  <si>
    <t>15001.1</t>
  </si>
  <si>
    <t>8391.85</t>
  </si>
  <si>
    <t>25883.7</t>
  </si>
  <si>
    <t>15546.79</t>
  </si>
  <si>
    <t>10336.91</t>
  </si>
  <si>
    <t>20503.37</t>
  </si>
  <si>
    <t>1928.78</t>
  </si>
  <si>
    <t>18574.59</t>
  </si>
  <si>
    <t>27641.03</t>
  </si>
  <si>
    <t>4198.37</t>
  </si>
  <si>
    <t>23442.66</t>
  </si>
  <si>
    <t>42406.64</t>
  </si>
  <si>
    <t>14951.47</t>
  </si>
  <si>
    <t>27455.17</t>
  </si>
  <si>
    <t>32475.69</t>
  </si>
  <si>
    <t>15028.15</t>
  </si>
  <si>
    <t>17447.54</t>
  </si>
  <si>
    <t>12313.71</t>
  </si>
  <si>
    <t>1737.61</t>
  </si>
  <si>
    <t>10576.1</t>
  </si>
  <si>
    <t>48321.94</t>
  </si>
  <si>
    <t>980.62</t>
  </si>
  <si>
    <t>47341.32</t>
  </si>
  <si>
    <t>19218.4</t>
  </si>
  <si>
    <t>368.17</t>
  </si>
  <si>
    <t>18850.23</t>
  </si>
  <si>
    <t>1156.91</t>
  </si>
  <si>
    <t>634.1</t>
  </si>
  <si>
    <t>522.81</t>
  </si>
  <si>
    <t>1781.55</t>
  </si>
  <si>
    <t>611.42</t>
  </si>
  <si>
    <t>1170.13</t>
  </si>
  <si>
    <t>11617.99</t>
  </si>
  <si>
    <t>1010.4</t>
  </si>
  <si>
    <t>10607.59</t>
  </si>
  <si>
    <t>6831.83</t>
  </si>
  <si>
    <t>6310.2</t>
  </si>
  <si>
    <t>521.63</t>
  </si>
  <si>
    <t>5594.65</t>
  </si>
  <si>
    <t>2883.32</t>
  </si>
  <si>
    <t>2711.33</t>
  </si>
  <si>
    <t>9775.78</t>
  </si>
  <si>
    <t>692.45</t>
  </si>
  <si>
    <t>9083.33</t>
  </si>
  <si>
    <t>14422.28</t>
  </si>
  <si>
    <t>1054.34</t>
  </si>
  <si>
    <t>13367.94</t>
  </si>
  <si>
    <t>26280.67</t>
  </si>
  <si>
    <t>1155.55</t>
  </si>
  <si>
    <t>25125.12</t>
  </si>
  <si>
    <t>2995.94</t>
  </si>
  <si>
    <t>826.9</t>
  </si>
  <si>
    <t>2169.04</t>
  </si>
  <si>
    <t>14442.33</t>
  </si>
  <si>
    <t>483.62</t>
  </si>
  <si>
    <t>13958.71</t>
  </si>
  <si>
    <t>16447.38</t>
  </si>
  <si>
    <t>15855.25</t>
  </si>
  <si>
    <t>17862.17</t>
  </si>
  <si>
    <t>1015.23</t>
  </si>
  <si>
    <t>16846.94</t>
  </si>
  <si>
    <t>1709.2</t>
  </si>
  <si>
    <t>746.49</t>
  </si>
  <si>
    <t>13937.69</t>
  </si>
  <si>
    <t>518.66</t>
  </si>
  <si>
    <t>13419.03</t>
  </si>
  <si>
    <t>5521.39</t>
  </si>
  <si>
    <t>4378.65</t>
  </si>
  <si>
    <t>14843.74</t>
  </si>
  <si>
    <t>1302.39</t>
  </si>
  <si>
    <t>13541.35</t>
  </si>
  <si>
    <t>12143.54</t>
  </si>
  <si>
    <t>748.81</t>
  </si>
  <si>
    <t>11394.73</t>
  </si>
  <si>
    <t>9895.39</t>
  </si>
  <si>
    <t>854.03</t>
  </si>
  <si>
    <t>9041.36</t>
  </si>
  <si>
    <t>5362.96</t>
  </si>
  <si>
    <t>802.78</t>
  </si>
  <si>
    <t>4560.18</t>
  </si>
  <si>
    <t>5491.37</t>
  </si>
  <si>
    <t>830.38</t>
  </si>
  <si>
    <t>4660.99</t>
  </si>
  <si>
    <t>9094.28</t>
  </si>
  <si>
    <t>768.46</t>
  </si>
  <si>
    <t>8325.82</t>
  </si>
  <si>
    <t>17867.29</t>
  </si>
  <si>
    <t>8449.22</t>
  </si>
  <si>
    <t>969.53</t>
  </si>
  <si>
    <t>7479.69</t>
  </si>
  <si>
    <t>5895.72</t>
  </si>
  <si>
    <t>690.15</t>
  </si>
  <si>
    <t>5205.57</t>
  </si>
  <si>
    <t>12481.05</t>
  </si>
  <si>
    <t>1092.91</t>
  </si>
  <si>
    <t>11388.14</t>
  </si>
  <si>
    <t>15146.53</t>
  </si>
  <si>
    <t>890.15</t>
  </si>
  <si>
    <t>14256.38</t>
  </si>
  <si>
    <t>11235.89</t>
  </si>
  <si>
    <t>857.26</t>
  </si>
  <si>
    <t>10378.63</t>
  </si>
  <si>
    <t>8710.92</t>
  </si>
  <si>
    <t>1000.2</t>
  </si>
  <si>
    <t>7710.72</t>
  </si>
  <si>
    <t>14427.17</t>
  </si>
  <si>
    <t>13547.17</t>
  </si>
  <si>
    <t>9945.59</t>
  </si>
  <si>
    <t>1020.0</t>
  </si>
  <si>
    <t>28300.3</t>
  </si>
  <si>
    <t>948.33</t>
  </si>
  <si>
    <t>27351.97</t>
  </si>
  <si>
    <t>6881.13</t>
  </si>
  <si>
    <t>622.9</t>
  </si>
  <si>
    <t>6258.23</t>
  </si>
  <si>
    <t>16271.21</t>
  </si>
  <si>
    <t>697.26</t>
  </si>
  <si>
    <t>15573.95</t>
  </si>
  <si>
    <t>6483.41</t>
  </si>
  <si>
    <t>854.68</t>
  </si>
  <si>
    <t>5628.73</t>
  </si>
  <si>
    <t>7750.56</t>
  </si>
  <si>
    <t>1453.52</t>
  </si>
  <si>
    <t>6297.04</t>
  </si>
  <si>
    <t>5207.25</t>
  </si>
  <si>
    <t>927.71</t>
  </si>
  <si>
    <t>4279.54</t>
  </si>
  <si>
    <t>11891.37</t>
  </si>
  <si>
    <t>2798.69</t>
  </si>
  <si>
    <t>9092.68</t>
  </si>
  <si>
    <t>8137.99</t>
  </si>
  <si>
    <t>1637.54</t>
  </si>
  <si>
    <t>6500.45</t>
  </si>
  <si>
    <t>1450.79</t>
  </si>
  <si>
    <t>707.46</t>
  </si>
  <si>
    <t>3701.4</t>
  </si>
  <si>
    <t>2941.4</t>
  </si>
  <si>
    <t>6702.49</t>
  </si>
  <si>
    <t>866.3</t>
  </si>
  <si>
    <t>5836.19</t>
  </si>
  <si>
    <t>11761.78</t>
  </si>
  <si>
    <t>11038.45</t>
  </si>
  <si>
    <t>5054.36</t>
  </si>
  <si>
    <t>725.9</t>
  </si>
  <si>
    <t>4328.46</t>
  </si>
  <si>
    <t>1631.41</t>
  </si>
  <si>
    <t>365.65</t>
  </si>
  <si>
    <t>1265.76</t>
  </si>
  <si>
    <t>1724.76</t>
  </si>
  <si>
    <t>3004.83</t>
  </si>
  <si>
    <t>389.62</t>
  </si>
  <si>
    <t>2615.21</t>
  </si>
  <si>
    <t>3065.83</t>
  </si>
  <si>
    <t>2719.16</t>
  </si>
  <si>
    <t>2885.51</t>
  </si>
  <si>
    <t>2478.84</t>
  </si>
  <si>
    <t>3104.13</t>
  </si>
  <si>
    <t>2637.46</t>
  </si>
  <si>
    <t>6285.88</t>
  </si>
  <si>
    <t>5549.21</t>
  </si>
  <si>
    <t>1651.77</t>
  </si>
  <si>
    <t>455.94</t>
  </si>
  <si>
    <t>1195.83</t>
  </si>
  <si>
    <t>1978.28</t>
  </si>
  <si>
    <t>615.29</t>
  </si>
  <si>
    <t>1362.99</t>
  </si>
  <si>
    <t>1185.88</t>
  </si>
  <si>
    <t>989.21</t>
  </si>
  <si>
    <t>270.13</t>
  </si>
  <si>
    <t>46.8</t>
  </si>
  <si>
    <t>168.21</t>
  </si>
  <si>
    <t>206.4</t>
  </si>
  <si>
    <t>150.56</t>
  </si>
  <si>
    <t>55.84</t>
  </si>
  <si>
    <t>317.23</t>
  </si>
  <si>
    <t>394.76</t>
  </si>
  <si>
    <t>227.45</t>
  </si>
  <si>
    <t>84.12</t>
  </si>
  <si>
    <t>580.56</t>
  </si>
  <si>
    <t>184.79</t>
  </si>
  <si>
    <t>11.46</t>
  </si>
  <si>
    <t>34.43</t>
  </si>
  <si>
    <t>810.93</t>
  </si>
  <si>
    <t>84.26</t>
  </si>
  <si>
    <t>101.39</t>
  </si>
  <si>
    <t>638.47</t>
  </si>
  <si>
    <t>181.8</t>
  </si>
  <si>
    <t>537.09</t>
  </si>
  <si>
    <t>37.09</t>
  </si>
  <si>
    <t>529.14</t>
  </si>
  <si>
    <t>12.47</t>
  </si>
  <si>
    <t>568.17</t>
  </si>
  <si>
    <t>54.84</t>
  </si>
  <si>
    <t>578.18</t>
  </si>
  <si>
    <t>31.51</t>
  </si>
  <si>
    <t>487.65</t>
  </si>
  <si>
    <t>47.65</t>
  </si>
  <si>
    <t>376.15</t>
  </si>
  <si>
    <t>46.15</t>
  </si>
  <si>
    <t>579.94</t>
  </si>
  <si>
    <t>23.27</t>
  </si>
  <si>
    <t>673.94</t>
  </si>
  <si>
    <t>147.27</t>
  </si>
  <si>
    <t>514.44</t>
  </si>
  <si>
    <t>27.77</t>
  </si>
  <si>
    <t>412.54</t>
  </si>
  <si>
    <t>32.54</t>
  </si>
  <si>
    <t>552.52</t>
  </si>
  <si>
    <t>14.58</t>
  </si>
  <si>
    <t>335.14</t>
  </si>
  <si>
    <t>612.23</t>
  </si>
  <si>
    <t>604.21</t>
  </si>
  <si>
    <t>595.03</t>
  </si>
  <si>
    <t>729.49</t>
  </si>
  <si>
    <t>9.49</t>
  </si>
  <si>
    <t>509.81</t>
  </si>
  <si>
    <t>29.81</t>
  </si>
  <si>
    <t>462.47</t>
  </si>
  <si>
    <t>468.82</t>
  </si>
  <si>
    <t>501.08</t>
  </si>
  <si>
    <t>27.75</t>
  </si>
  <si>
    <t>468.44</t>
  </si>
  <si>
    <t>305.06</t>
  </si>
  <si>
    <t>18.39</t>
  </si>
  <si>
    <t>2168.35</t>
  </si>
  <si>
    <t>2267.22</t>
  </si>
  <si>
    <t>558.45</t>
  </si>
  <si>
    <t>25.12</t>
  </si>
  <si>
    <t>374.38</t>
  </si>
  <si>
    <t>7.71</t>
  </si>
  <si>
    <t>27927.19</t>
  </si>
  <si>
    <t>22279.91</t>
  </si>
  <si>
    <t>5647.28</t>
  </si>
  <si>
    <t>43624.58</t>
  </si>
  <si>
    <t>18096.39</t>
  </si>
  <si>
    <t>25528.19</t>
  </si>
  <si>
    <t>86976.9</t>
  </si>
  <si>
    <t>22634.41</t>
  </si>
  <si>
    <t>64342.49</t>
  </si>
  <si>
    <t>52172.99</t>
  </si>
  <si>
    <t>31957.97</t>
  </si>
  <si>
    <t>20215.02</t>
  </si>
  <si>
    <t>53989.36</t>
  </si>
  <si>
    <t>23247.88</t>
  </si>
  <si>
    <t>30741.48</t>
  </si>
  <si>
    <t>62722.24</t>
  </si>
  <si>
    <t>20964.29</t>
  </si>
  <si>
    <t>41757.95</t>
  </si>
  <si>
    <t>61252.7</t>
  </si>
  <si>
    <t>21907.65</t>
  </si>
  <si>
    <t>39345.05</t>
  </si>
  <si>
    <t>108528.16</t>
  </si>
  <si>
    <t>25403.29</t>
  </si>
  <si>
    <t>83124.87</t>
  </si>
  <si>
    <t>34640.95</t>
  </si>
  <si>
    <t>19270.51</t>
  </si>
  <si>
    <t>15370.44</t>
  </si>
  <si>
    <t>72301.04</t>
  </si>
  <si>
    <t>19601.23</t>
  </si>
  <si>
    <t>52699.81</t>
  </si>
  <si>
    <t>81748.31</t>
  </si>
  <si>
    <t>25550.93</t>
  </si>
  <si>
    <t>56197.38</t>
  </si>
  <si>
    <t>76628.39</t>
  </si>
  <si>
    <t>24772.44</t>
  </si>
  <si>
    <t>51855.95</t>
  </si>
  <si>
    <t>37464.84</t>
  </si>
  <si>
    <t>22736.82</t>
  </si>
  <si>
    <t>14728.02</t>
  </si>
  <si>
    <t>65693.48</t>
  </si>
  <si>
    <t>20049.9</t>
  </si>
  <si>
    <t>45643.58</t>
  </si>
  <si>
    <t>35598.46</t>
  </si>
  <si>
    <t>16037.37</t>
  </si>
  <si>
    <t>19561.09</t>
  </si>
  <si>
    <t>61569.52</t>
  </si>
  <si>
    <t>16797.32</t>
  </si>
  <si>
    <t>44772.2</t>
  </si>
  <si>
    <t>59031.59</t>
  </si>
  <si>
    <t>13790.28</t>
  </si>
  <si>
    <t>45241.31</t>
  </si>
  <si>
    <t>78261.55</t>
  </si>
  <si>
    <t>11614.2</t>
  </si>
  <si>
    <t>66647.35</t>
  </si>
  <si>
    <t>43260.41</t>
  </si>
  <si>
    <t>18251.44</t>
  </si>
  <si>
    <t>25008.97</t>
  </si>
  <si>
    <t>40928.65</t>
  </si>
  <si>
    <t>14160.18</t>
  </si>
  <si>
    <t>26768.47</t>
  </si>
  <si>
    <t>54761.25</t>
  </si>
  <si>
    <t>14322.22</t>
  </si>
  <si>
    <t>40439.03</t>
  </si>
  <si>
    <t>43012.08</t>
  </si>
  <si>
    <t>20164.41</t>
  </si>
  <si>
    <t>22847.67</t>
  </si>
  <si>
    <t>41276.62</t>
  </si>
  <si>
    <t>23564.35</t>
  </si>
  <si>
    <t>17712.27</t>
  </si>
  <si>
    <t>66912.72</t>
  </si>
  <si>
    <t>16340.21</t>
  </si>
  <si>
    <t>50572.51</t>
  </si>
  <si>
    <t>69899.5</t>
  </si>
  <si>
    <t>15124.86</t>
  </si>
  <si>
    <t>54774.64</t>
  </si>
  <si>
    <t>49357.18</t>
  </si>
  <si>
    <t>17772.03</t>
  </si>
  <si>
    <t>31585.15</t>
  </si>
  <si>
    <t>54707.62</t>
  </si>
  <si>
    <t>20982.99</t>
  </si>
  <si>
    <t>33724.63</t>
  </si>
  <si>
    <t>66806.13</t>
  </si>
  <si>
    <t>17993.87</t>
  </si>
  <si>
    <t>48812.26</t>
  </si>
  <si>
    <t>54071.25</t>
  </si>
  <si>
    <t>17489.33</t>
  </si>
  <si>
    <t>36581.92</t>
  </si>
  <si>
    <t>73321.9</t>
  </si>
  <si>
    <t>18436.27</t>
  </si>
  <si>
    <t>54885.63</t>
  </si>
  <si>
    <t>39078.53</t>
  </si>
  <si>
    <t>15448.47</t>
  </si>
  <si>
    <t>23630.06</t>
  </si>
  <si>
    <t>48384.01</t>
  </si>
  <si>
    <t>14127.21</t>
  </si>
  <si>
    <t>34256.8</t>
  </si>
  <si>
    <t>42602.45</t>
  </si>
  <si>
    <t>18199.73</t>
  </si>
  <si>
    <t>24402.72</t>
  </si>
  <si>
    <t>41188.23</t>
  </si>
  <si>
    <t>17603.76</t>
  </si>
  <si>
    <t>23584.47</t>
  </si>
  <si>
    <t>44751.23</t>
  </si>
  <si>
    <t>17013.33</t>
  </si>
  <si>
    <t>27737.9</t>
  </si>
  <si>
    <t>58412.23</t>
  </si>
  <si>
    <t>19471.08</t>
  </si>
  <si>
    <t>38941.15</t>
  </si>
  <si>
    <t>45656.52</t>
  </si>
  <si>
    <t>18674.26</t>
  </si>
  <si>
    <t>26982.26</t>
  </si>
  <si>
    <t>37413.46</t>
  </si>
  <si>
    <t>18514.62</t>
  </si>
  <si>
    <t>18898.84</t>
  </si>
  <si>
    <t>27545.61</t>
  </si>
  <si>
    <t>9613.29</t>
  </si>
  <si>
    <t>17932.32</t>
  </si>
  <si>
    <t>43097.5</t>
  </si>
  <si>
    <t>9745.52</t>
  </si>
  <si>
    <t>33351.98</t>
  </si>
  <si>
    <t>52696.03</t>
  </si>
  <si>
    <t>11483.08</t>
  </si>
  <si>
    <t>41212.95</t>
  </si>
  <si>
    <t>35387.04</t>
  </si>
  <si>
    <t>11461.81</t>
  </si>
  <si>
    <t>23925.23</t>
  </si>
  <si>
    <t>16030.03</t>
  </si>
  <si>
    <t>6346.81</t>
  </si>
  <si>
    <t>9683.22</t>
  </si>
  <si>
    <t>16013.82</t>
  </si>
  <si>
    <t>7413.22</t>
  </si>
  <si>
    <t>8600.6</t>
  </si>
  <si>
    <t>27175.08</t>
  </si>
  <si>
    <t>10529.77</t>
  </si>
  <si>
    <t>16645.31</t>
  </si>
  <si>
    <t>29141.94</t>
  </si>
  <si>
    <t>9377.96</t>
  </si>
  <si>
    <t>19763.98</t>
  </si>
  <si>
    <t>20806.64</t>
  </si>
  <si>
    <t>6395.71</t>
  </si>
  <si>
    <t>14410.93</t>
  </si>
  <si>
    <t>22349.66</t>
  </si>
  <si>
    <t>6581.99</t>
  </si>
  <si>
    <t>15767.67</t>
  </si>
  <si>
    <t>38169.29</t>
  </si>
  <si>
    <t>9648.15</t>
  </si>
  <si>
    <t>28521.14</t>
  </si>
  <si>
    <t>18632.72</t>
  </si>
  <si>
    <t>8031.93</t>
  </si>
  <si>
    <t>10600.79</t>
  </si>
  <si>
    <t>20273.88</t>
  </si>
  <si>
    <t>9843.3</t>
  </si>
  <si>
    <t>10430.58</t>
  </si>
  <si>
    <t>18435.6</t>
  </si>
  <si>
    <t>5929.53</t>
  </si>
  <si>
    <t>12506.07</t>
  </si>
  <si>
    <t>8215.21</t>
  </si>
  <si>
    <t>6068.33</t>
  </si>
  <si>
    <t>6034.87</t>
  </si>
  <si>
    <t>6552.86</t>
  </si>
  <si>
    <t>5483.68</t>
  </si>
  <si>
    <t>4868.49</t>
  </si>
  <si>
    <t>5774.17</t>
  </si>
  <si>
    <t>5718.34</t>
  </si>
  <si>
    <t>55.83</t>
  </si>
  <si>
    <t>3089.96</t>
  </si>
  <si>
    <t>5374.95</t>
  </si>
  <si>
    <t>3564.29</t>
  </si>
  <si>
    <t>3529.6</t>
  </si>
  <si>
    <t>34.69</t>
  </si>
  <si>
    <t>3297.41</t>
  </si>
  <si>
    <t>4853.24</t>
  </si>
  <si>
    <t>4366.29</t>
  </si>
  <si>
    <t>4357.67</t>
  </si>
  <si>
    <t>8.62</t>
  </si>
  <si>
    <t>4291.06</t>
  </si>
  <si>
    <t>4282.53</t>
  </si>
  <si>
    <t>8.53</t>
  </si>
  <si>
    <t>6482.37</t>
  </si>
  <si>
    <t>6473.88</t>
  </si>
  <si>
    <t>8.49</t>
  </si>
  <si>
    <t>9224.73</t>
  </si>
  <si>
    <t>9220.5</t>
  </si>
  <si>
    <t>8895.32</t>
  </si>
  <si>
    <t>8646.29</t>
  </si>
  <si>
    <t>249.03</t>
  </si>
  <si>
    <t>6905.82</t>
  </si>
  <si>
    <t>6530.46</t>
  </si>
  <si>
    <t>375.36</t>
  </si>
  <si>
    <t>2752.28</t>
  </si>
  <si>
    <t>6782.97</t>
  </si>
  <si>
    <t>6771.34</t>
  </si>
  <si>
    <t>11.63</t>
  </si>
  <si>
    <t>2970.65</t>
  </si>
  <si>
    <t>2954.1</t>
  </si>
  <si>
    <t>16.55</t>
  </si>
  <si>
    <t>5526.89</t>
  </si>
  <si>
    <t>5514.53</t>
  </si>
  <si>
    <t>5191.59</t>
  </si>
  <si>
    <t>4776.11</t>
  </si>
  <si>
    <t>263.04</t>
  </si>
  <si>
    <t>12285.03</t>
  </si>
  <si>
    <t>11325.59</t>
  </si>
  <si>
    <t>9574.3</t>
  </si>
  <si>
    <t>1751.29</t>
  </si>
  <si>
    <t>6868.84</t>
  </si>
  <si>
    <t>6723.47</t>
  </si>
  <si>
    <t>145.37</t>
  </si>
  <si>
    <t>6454.55</t>
  </si>
  <si>
    <t>5908.2</t>
  </si>
  <si>
    <t>546.35</t>
  </si>
  <si>
    <t>6234.63</t>
  </si>
  <si>
    <t>5439.35</t>
  </si>
  <si>
    <t>7700.28</t>
  </si>
  <si>
    <t>7112.85</t>
  </si>
  <si>
    <t>587.43</t>
  </si>
  <si>
    <t>6148.12</t>
  </si>
  <si>
    <t>5204.32</t>
  </si>
  <si>
    <t>943.8</t>
  </si>
  <si>
    <t>8022.66</t>
  </si>
  <si>
    <t>7145.5</t>
  </si>
  <si>
    <t>877.16</t>
  </si>
  <si>
    <t>8712.97</t>
  </si>
  <si>
    <t>7698.69</t>
  </si>
  <si>
    <t>1014.28</t>
  </si>
  <si>
    <t>7943.62</t>
  </si>
  <si>
    <t>7642.22</t>
  </si>
  <si>
    <t>301.4</t>
  </si>
  <si>
    <t>8589.95</t>
  </si>
  <si>
    <t>7718.25</t>
  </si>
  <si>
    <t>871.7</t>
  </si>
  <si>
    <t>6239.83</t>
  </si>
  <si>
    <t>5685.23</t>
  </si>
  <si>
    <t>554.6</t>
  </si>
  <si>
    <t>8718.46</t>
  </si>
  <si>
    <t>8580.77</t>
  </si>
  <si>
    <t>137.69</t>
  </si>
  <si>
    <t>10650.72</t>
  </si>
  <si>
    <t>9412.78</t>
  </si>
  <si>
    <t>1237.94</t>
  </si>
  <si>
    <t>7950.19</t>
  </si>
  <si>
    <t>416.17</t>
  </si>
  <si>
    <t>6669.46</t>
  </si>
  <si>
    <t>5468.47</t>
  </si>
  <si>
    <t>1200.99</t>
  </si>
  <si>
    <t>8748.71</t>
  </si>
  <si>
    <t>7752.72</t>
  </si>
  <si>
    <t>995.99</t>
  </si>
  <si>
    <t>8438.19</t>
  </si>
  <si>
    <t>7986.91</t>
  </si>
  <si>
    <t>451.28</t>
  </si>
  <si>
    <t>6891.18</t>
  </si>
  <si>
    <t>6110.48</t>
  </si>
  <si>
    <t>780.7</t>
  </si>
  <si>
    <t>8085.76</t>
  </si>
  <si>
    <t>5850.63</t>
  </si>
  <si>
    <t>2235.13</t>
  </si>
  <si>
    <t>8342.28</t>
  </si>
  <si>
    <t>3238.17</t>
  </si>
  <si>
    <t>5104.11</t>
  </si>
  <si>
    <t>6786.3</t>
  </si>
  <si>
    <t>3361.73</t>
  </si>
  <si>
    <t>3424.57</t>
  </si>
  <si>
    <t>5512.26</t>
  </si>
  <si>
    <t>1915.54</t>
  </si>
  <si>
    <t>3596.72</t>
  </si>
  <si>
    <t>4307.13</t>
  </si>
  <si>
    <t>1530.68</t>
  </si>
  <si>
    <t>2776.45</t>
  </si>
  <si>
    <t>6879.42</t>
  </si>
  <si>
    <t>2492.63</t>
  </si>
  <si>
    <t>4386.79</t>
  </si>
  <si>
    <t>8213.63</t>
  </si>
  <si>
    <t>7494.87</t>
  </si>
  <si>
    <t>7522.65</t>
  </si>
  <si>
    <t>1930.55</t>
  </si>
  <si>
    <t>5592.1</t>
  </si>
  <si>
    <t>4196.28</t>
  </si>
  <si>
    <t>979.0</t>
  </si>
  <si>
    <t>3217.28</t>
  </si>
  <si>
    <t>7628.46</t>
  </si>
  <si>
    <t>690.25</t>
  </si>
  <si>
    <t>6938.21</t>
  </si>
  <si>
    <t>7052.49</t>
  </si>
  <si>
    <t>641.68</t>
  </si>
  <si>
    <t>6410.81</t>
  </si>
  <si>
    <t>4772.74</t>
  </si>
  <si>
    <t>4456.42</t>
  </si>
  <si>
    <t>316.32</t>
  </si>
  <si>
    <t>4011.52</t>
  </si>
  <si>
    <t>3904.85</t>
  </si>
  <si>
    <t>4303.68</t>
  </si>
  <si>
    <t>4299.87</t>
  </si>
  <si>
    <t>3.81</t>
  </si>
  <si>
    <t>4290.1</t>
  </si>
  <si>
    <t>4052.56</t>
  </si>
  <si>
    <t>4006.86</t>
  </si>
  <si>
    <t>45.7</t>
  </si>
  <si>
    <t>3591.4</t>
  </si>
  <si>
    <t>3372.13</t>
  </si>
  <si>
    <t>219.27</t>
  </si>
  <si>
    <t>2142.8</t>
  </si>
  <si>
    <t>7.69</t>
  </si>
  <si>
    <t>3438.63</t>
  </si>
  <si>
    <t>3331.0</t>
  </si>
  <si>
    <t>107.63</t>
  </si>
  <si>
    <t>1260.77</t>
  </si>
  <si>
    <t>1080.29</t>
  </si>
  <si>
    <t>180.48</t>
  </si>
  <si>
    <t>530.33</t>
  </si>
  <si>
    <t>472.82</t>
  </si>
  <si>
    <t>57.51</t>
  </si>
  <si>
    <t>1426.04</t>
  </si>
  <si>
    <t>1237.39</t>
  </si>
  <si>
    <t>188.65</t>
  </si>
  <si>
    <t>2943.2</t>
  </si>
  <si>
    <t>2854.82</t>
  </si>
  <si>
    <t>88.38</t>
  </si>
  <si>
    <t>4091.49</t>
  </si>
  <si>
    <t>3937.98</t>
  </si>
  <si>
    <t>153.51</t>
  </si>
  <si>
    <t>6587.47</t>
  </si>
  <si>
    <t>6491.72</t>
  </si>
  <si>
    <t>95.75</t>
  </si>
  <si>
    <t>7454.19</t>
  </si>
  <si>
    <t>7427.43</t>
  </si>
  <si>
    <t>26.76</t>
  </si>
  <si>
    <t>6966.22</t>
  </si>
  <si>
    <t>6847.92</t>
  </si>
  <si>
    <t>118.3</t>
  </si>
  <si>
    <t>4653.22</t>
  </si>
  <si>
    <t>916.88</t>
  </si>
  <si>
    <t>833.22</t>
  </si>
  <si>
    <t>83.66</t>
  </si>
  <si>
    <t>1843.63</t>
  </si>
  <si>
    <t>1676.47</t>
  </si>
  <si>
    <t>167.16</t>
  </si>
  <si>
    <t>1483.4</t>
  </si>
  <si>
    <t>1189.0</t>
  </si>
  <si>
    <t>294.4</t>
  </si>
  <si>
    <t>1693.56</t>
  </si>
  <si>
    <t>4130.18</t>
  </si>
  <si>
    <t>8319.6</t>
  </si>
  <si>
    <t>5684.92</t>
  </si>
  <si>
    <t>5248.47</t>
  </si>
  <si>
    <t>3870.53</t>
  </si>
  <si>
    <t>2234.26</t>
  </si>
  <si>
    <t>4233.98</t>
  </si>
  <si>
    <t>4219.09</t>
  </si>
  <si>
    <t>4475.98</t>
  </si>
  <si>
    <t>4437.31</t>
  </si>
  <si>
    <t>38.67</t>
  </si>
  <si>
    <t>6937.31</t>
  </si>
  <si>
    <t>6925.43</t>
  </si>
  <si>
    <t>11.88</t>
  </si>
  <si>
    <t>3918.92</t>
  </si>
  <si>
    <t>3865.51</t>
  </si>
  <si>
    <t>4730.84</t>
  </si>
  <si>
    <t>4470.09</t>
  </si>
  <si>
    <t>260.75</t>
  </si>
  <si>
    <t>6788.05</t>
  </si>
  <si>
    <t>6560.1</t>
  </si>
  <si>
    <t>227.95</t>
  </si>
  <si>
    <t>7401.65</t>
  </si>
  <si>
    <t>7324.71</t>
  </si>
  <si>
    <t>76.94</t>
  </si>
  <si>
    <t>4677.86</t>
  </si>
  <si>
    <t>4044.32</t>
  </si>
  <si>
    <t>633.54</t>
  </si>
  <si>
    <t>5189.11</t>
  </si>
  <si>
    <t>5144.65</t>
  </si>
  <si>
    <t>5737.71</t>
  </si>
  <si>
    <t>5470.33</t>
  </si>
  <si>
    <t>3015.89</t>
  </si>
  <si>
    <t>3062.13</t>
  </si>
  <si>
    <t>3050.22</t>
  </si>
  <si>
    <t>11.91</t>
  </si>
  <si>
    <t>2322.0</t>
  </si>
  <si>
    <t>2313.06</t>
  </si>
  <si>
    <t>3354.53</t>
  </si>
  <si>
    <t>1892.09</t>
  </si>
  <si>
    <t>1715.61</t>
  </si>
  <si>
    <t>1697.67</t>
  </si>
  <si>
    <t>17.94</t>
  </si>
  <si>
    <t>2047.06</t>
  </si>
  <si>
    <t>1900.23</t>
  </si>
  <si>
    <t>146.83</t>
  </si>
  <si>
    <t>2066.5</t>
  </si>
  <si>
    <t>1886.38</t>
  </si>
  <si>
    <t>180.12</t>
  </si>
  <si>
    <t>1976.57</t>
  </si>
  <si>
    <t>1970.56</t>
  </si>
  <si>
    <t>6.01</t>
  </si>
  <si>
    <t>397.6</t>
  </si>
  <si>
    <t>21.07</t>
  </si>
  <si>
    <t>1059.47</t>
  </si>
  <si>
    <t>504.66</t>
  </si>
  <si>
    <t>554.81</t>
  </si>
  <si>
    <t>1107.95</t>
  </si>
  <si>
    <t>624.6</t>
  </si>
  <si>
    <t>483.35</t>
  </si>
  <si>
    <t>9786.62</t>
  </si>
  <si>
    <t>9783.29</t>
  </si>
  <si>
    <t>15811.79</t>
  </si>
  <si>
    <t>15859.15</t>
  </si>
  <si>
    <t>16246.35</t>
  </si>
  <si>
    <t>16243.02</t>
  </si>
  <si>
    <t>26547.83</t>
  </si>
  <si>
    <t>26544.5</t>
  </si>
  <si>
    <t>24957.08</t>
  </si>
  <si>
    <t>24950.41</t>
  </si>
  <si>
    <t>24809.95</t>
  </si>
  <si>
    <t>24786.62</t>
  </si>
  <si>
    <t>19925.45</t>
  </si>
  <si>
    <t>19912.12</t>
  </si>
  <si>
    <t>9626.4</t>
  </si>
  <si>
    <t>9623.07</t>
  </si>
  <si>
    <t>2701.99</t>
  </si>
  <si>
    <t>32368.93</t>
  </si>
  <si>
    <t>32358.93</t>
  </si>
  <si>
    <t>26337.61</t>
  </si>
  <si>
    <t>26330.94</t>
  </si>
  <si>
    <t>28676.6</t>
  </si>
  <si>
    <t>28666.6</t>
  </si>
  <si>
    <t>26899.2</t>
  </si>
  <si>
    <t>26875.87</t>
  </si>
  <si>
    <t>27387.17</t>
  </si>
  <si>
    <t>27347.17</t>
  </si>
  <si>
    <t>32157.93</t>
  </si>
  <si>
    <t>32087.93</t>
  </si>
  <si>
    <t>31055.24</t>
  </si>
  <si>
    <t>31008.57</t>
  </si>
  <si>
    <t>31648.57</t>
  </si>
  <si>
    <t>31611.9</t>
  </si>
  <si>
    <t>23363.69</t>
  </si>
  <si>
    <t>23303.69</t>
  </si>
  <si>
    <t>20770.01</t>
  </si>
  <si>
    <t>20700.01</t>
  </si>
  <si>
    <t>9601.95</t>
  </si>
  <si>
    <t>9475.28</t>
  </si>
  <si>
    <t>6119.49</t>
  </si>
  <si>
    <t>6036.16</t>
  </si>
  <si>
    <t>4748.29</t>
  </si>
  <si>
    <t>4701.62</t>
  </si>
  <si>
    <t>4618.93</t>
  </si>
  <si>
    <t>4578.93</t>
  </si>
  <si>
    <t>10838.34</t>
  </si>
  <si>
    <t>10769.58</t>
  </si>
  <si>
    <t>68.76</t>
  </si>
  <si>
    <t>5514.83</t>
  </si>
  <si>
    <t>5392.05</t>
  </si>
  <si>
    <t>122.78</t>
  </si>
  <si>
    <t>5544.26</t>
  </si>
  <si>
    <t>4949.96</t>
  </si>
  <si>
    <t>594.3</t>
  </si>
  <si>
    <t>8047.13</t>
  </si>
  <si>
    <t>4002.17</t>
  </si>
  <si>
    <t>4044.96</t>
  </si>
  <si>
    <t>10567.13</t>
  </si>
  <si>
    <t>9910.16</t>
  </si>
  <si>
    <t>656.97</t>
  </si>
  <si>
    <t>11778.49</t>
  </si>
  <si>
    <t>9907.74</t>
  </si>
  <si>
    <t>1870.75</t>
  </si>
  <si>
    <t>16446.86</t>
  </si>
  <si>
    <t>14854.83</t>
  </si>
  <si>
    <t>1592.03</t>
  </si>
  <si>
    <t>17874.32</t>
  </si>
  <si>
    <t>14837.35</t>
  </si>
  <si>
    <t>3036.97</t>
  </si>
  <si>
    <t>15031.01</t>
  </si>
  <si>
    <t>10087.16</t>
  </si>
  <si>
    <t>4943.85</t>
  </si>
  <si>
    <t>13075.89</t>
  </si>
  <si>
    <t>6977.83</t>
  </si>
  <si>
    <t>6098.06</t>
  </si>
  <si>
    <t>10315.88</t>
  </si>
  <si>
    <t>9033.37</t>
  </si>
  <si>
    <t>1282.51</t>
  </si>
  <si>
    <t>9755.57</t>
  </si>
  <si>
    <t>5786.88</t>
  </si>
  <si>
    <t>3968.69</t>
  </si>
  <si>
    <t>11102.73</t>
  </si>
  <si>
    <t>7146.6</t>
  </si>
  <si>
    <t>3956.13</t>
  </si>
  <si>
    <t>7599.36</t>
  </si>
  <si>
    <t>5796.76</t>
  </si>
  <si>
    <t>1802.6</t>
  </si>
  <si>
    <t>6870.78</t>
  </si>
  <si>
    <t>4963.28</t>
  </si>
  <si>
    <t>1907.5</t>
  </si>
  <si>
    <t>6821.18</t>
  </si>
  <si>
    <t>4669.85</t>
  </si>
  <si>
    <t>2151.33</t>
  </si>
  <si>
    <t>5486.07</t>
  </si>
  <si>
    <t>4171.43</t>
  </si>
  <si>
    <t>1314.64</t>
  </si>
  <si>
    <t>5536.29</t>
  </si>
  <si>
    <t>4624.65</t>
  </si>
  <si>
    <t>911.64</t>
  </si>
  <si>
    <t>6883.2</t>
  </si>
  <si>
    <t>6085.81</t>
  </si>
  <si>
    <t>797.39</t>
  </si>
  <si>
    <t>6287.38</t>
  </si>
  <si>
    <t>6231.42</t>
  </si>
  <si>
    <t>55.96</t>
  </si>
  <si>
    <t>6259.11</t>
  </si>
  <si>
    <t>5175.32</t>
  </si>
  <si>
    <t>1083.79</t>
  </si>
  <si>
    <t>7665.71</t>
  </si>
  <si>
    <t>5084.44</t>
  </si>
  <si>
    <t>2581.27</t>
  </si>
  <si>
    <t>4874.06</t>
  </si>
  <si>
    <t>4146.94</t>
  </si>
  <si>
    <t>727.12</t>
  </si>
  <si>
    <t>3534.71</t>
  </si>
  <si>
    <t>3528.04</t>
  </si>
  <si>
    <t>5102.94</t>
  </si>
  <si>
    <t>5096.27</t>
  </si>
  <si>
    <t>4808.45</t>
  </si>
  <si>
    <t>5844.44</t>
  </si>
  <si>
    <t>5837.12</t>
  </si>
  <si>
    <t>5356.22</t>
  </si>
  <si>
    <t>5288.48</t>
  </si>
  <si>
    <t>67.74</t>
  </si>
  <si>
    <t>1416.7</t>
  </si>
  <si>
    <t>1027.03</t>
  </si>
  <si>
    <t>389.67</t>
  </si>
  <si>
    <t>1925.3</t>
  </si>
  <si>
    <t>704.82</t>
  </si>
  <si>
    <t>1220.48</t>
  </si>
  <si>
    <t>4767.64</t>
  </si>
  <si>
    <t>881.26</t>
  </si>
  <si>
    <t>3886.38</t>
  </si>
  <si>
    <t>1925.28</t>
  </si>
  <si>
    <t>631.05</t>
  </si>
  <si>
    <t>1294.23</t>
  </si>
  <si>
    <t>1757.24</t>
  </si>
  <si>
    <t>614.85</t>
  </si>
  <si>
    <t>1142.39</t>
  </si>
  <si>
    <t>1999.28</t>
  </si>
  <si>
    <t>883.13</t>
  </si>
  <si>
    <t>1116.15</t>
  </si>
  <si>
    <t>2059.39</t>
  </si>
  <si>
    <t>1034.83</t>
  </si>
  <si>
    <t>1024.56</t>
  </si>
  <si>
    <t>2190.57</t>
  </si>
  <si>
    <t>926.13</t>
  </si>
  <si>
    <t>1340.3</t>
  </si>
  <si>
    <t>1054.45</t>
  </si>
  <si>
    <t>285.85</t>
  </si>
  <si>
    <t>2364.89</t>
  </si>
  <si>
    <t>581.97</t>
  </si>
  <si>
    <t>1782.92</t>
  </si>
  <si>
    <t>1808.02</t>
  </si>
  <si>
    <t>737.01</t>
  </si>
  <si>
    <t>1071.01</t>
  </si>
  <si>
    <t>1545.17</t>
  </si>
  <si>
    <t>677.65</t>
  </si>
  <si>
    <t>867.52</t>
  </si>
  <si>
    <t>1268.99</t>
  </si>
  <si>
    <t>426.21</t>
  </si>
  <si>
    <t>1452.69</t>
  </si>
  <si>
    <t>793.58</t>
  </si>
  <si>
    <t>659.11</t>
  </si>
  <si>
    <t>1147.15</t>
  </si>
  <si>
    <t>514.7</t>
  </si>
  <si>
    <t>632.45</t>
  </si>
  <si>
    <t>3044.61</t>
  </si>
  <si>
    <t>1494.93</t>
  </si>
  <si>
    <t>1549.68</t>
  </si>
  <si>
    <t>2693.07</t>
  </si>
  <si>
    <t>1221.61</t>
  </si>
  <si>
    <t>1471.46</t>
  </si>
  <si>
    <t>3996.68</t>
  </si>
  <si>
    <t>1002.92</t>
  </si>
  <si>
    <t>2993.76</t>
  </si>
  <si>
    <t>2490.15</t>
  </si>
  <si>
    <t>1321.24</t>
  </si>
  <si>
    <t>1168.91</t>
  </si>
  <si>
    <t>2496.53</t>
  </si>
  <si>
    <t>1353.5</t>
  </si>
  <si>
    <t>1143.03</t>
  </si>
  <si>
    <t>2775.33</t>
  </si>
  <si>
    <t>1296.76</t>
  </si>
  <si>
    <t>1478.57</t>
  </si>
  <si>
    <t>1625.61</t>
  </si>
  <si>
    <t>1386.67</t>
  </si>
  <si>
    <t>238.94</t>
  </si>
  <si>
    <t>1845.02</t>
  </si>
  <si>
    <t>1444.45</t>
  </si>
  <si>
    <t>400.57</t>
  </si>
  <si>
    <t>3078.39</t>
  </si>
  <si>
    <t>1304.59</t>
  </si>
  <si>
    <t>1773.8</t>
  </si>
  <si>
    <t>3217.92</t>
  </si>
  <si>
    <t>1233.2</t>
  </si>
  <si>
    <t>1984.72</t>
  </si>
  <si>
    <t>2134.22</t>
  </si>
  <si>
    <t>1171.51</t>
  </si>
  <si>
    <t>2286.33</t>
  </si>
  <si>
    <t>1288.33</t>
  </si>
  <si>
    <t>998.0</t>
  </si>
  <si>
    <t>2422.12</t>
  </si>
  <si>
    <t>1186.19</t>
  </si>
  <si>
    <t>1235.93</t>
  </si>
  <si>
    <t>2390.53</t>
  </si>
  <si>
    <t>1032.78</t>
  </si>
  <si>
    <t>1357.75</t>
  </si>
  <si>
    <t>2087.6</t>
  </si>
  <si>
    <t>1003.89</t>
  </si>
  <si>
    <t>1083.71</t>
  </si>
  <si>
    <t>2069.37</t>
  </si>
  <si>
    <t>1428.58</t>
  </si>
  <si>
    <t>640.79</t>
  </si>
  <si>
    <t>1773.75</t>
  </si>
  <si>
    <t>864.81</t>
  </si>
  <si>
    <t>908.94</t>
  </si>
  <si>
    <t>2784.43</t>
  </si>
  <si>
    <t>1416.26</t>
  </si>
  <si>
    <t>1368.17</t>
  </si>
  <si>
    <t>1708.99</t>
  </si>
  <si>
    <t>772.63</t>
  </si>
  <si>
    <t>936.36</t>
  </si>
  <si>
    <t>2444.53</t>
  </si>
  <si>
    <t>1424.01</t>
  </si>
  <si>
    <t>1020.52</t>
  </si>
  <si>
    <t>2300.02</t>
  </si>
  <si>
    <t>1236.12</t>
  </si>
  <si>
    <t>1063.9</t>
  </si>
  <si>
    <t>2508.57</t>
  </si>
  <si>
    <t>1540.29</t>
  </si>
  <si>
    <t>968.28</t>
  </si>
  <si>
    <t>2183.22</t>
  </si>
  <si>
    <t>970.46</t>
  </si>
  <si>
    <t>1212.76</t>
  </si>
  <si>
    <t>994.29</t>
  </si>
  <si>
    <t>344.29</t>
  </si>
  <si>
    <t>1637.26</t>
  </si>
  <si>
    <t>973.93</t>
  </si>
  <si>
    <t>3222.83</t>
  </si>
  <si>
    <t>1904.77</t>
  </si>
  <si>
    <t>1048.1</t>
  </si>
  <si>
    <t>1310.83</t>
  </si>
  <si>
    <t>497.5</t>
  </si>
  <si>
    <t>535.04</t>
  </si>
  <si>
    <t>260.13</t>
  </si>
  <si>
    <t>274.91</t>
  </si>
  <si>
    <t>476.4</t>
  </si>
  <si>
    <t>43.07</t>
  </si>
  <si>
    <t>721.01</t>
  </si>
  <si>
    <t>251.01</t>
  </si>
  <si>
    <t>1536.32</t>
  </si>
  <si>
    <t>1198.89</t>
  </si>
  <si>
    <t>665.56</t>
  </si>
  <si>
    <t>1049.89</t>
  </si>
  <si>
    <t>533.22</t>
  </si>
  <si>
    <t>1834.33</t>
  </si>
  <si>
    <t>1281.0</t>
  </si>
  <si>
    <t>604.57</t>
  </si>
  <si>
    <t>321.24</t>
  </si>
  <si>
    <t>1089.17</t>
  </si>
  <si>
    <t>646.67</t>
  </si>
  <si>
    <t>442.5</t>
  </si>
  <si>
    <t>640.62</t>
  </si>
  <si>
    <t>304.07</t>
  </si>
  <si>
    <t>336.55</t>
  </si>
  <si>
    <t>3087.84</t>
  </si>
  <si>
    <t>1003.33</t>
  </si>
  <si>
    <t>2084.51</t>
  </si>
  <si>
    <t>2052.85</t>
  </si>
  <si>
    <t>3715.76</t>
  </si>
  <si>
    <t>2542.43</t>
  </si>
  <si>
    <t>3361.17</t>
  </si>
  <si>
    <t>836.66</t>
  </si>
  <si>
    <t>2524.51</t>
  </si>
  <si>
    <t>2851.1</t>
  </si>
  <si>
    <t>1834.43</t>
  </si>
  <si>
    <t>4158.42</t>
  </si>
  <si>
    <t>1536.67</t>
  </si>
  <si>
    <t>2621.75</t>
  </si>
  <si>
    <t>4366.7</t>
  </si>
  <si>
    <t>1503.33</t>
  </si>
  <si>
    <t>2863.37</t>
  </si>
  <si>
    <t>3402.86</t>
  </si>
  <si>
    <t>2752.86</t>
  </si>
  <si>
    <t>3767.65</t>
  </si>
  <si>
    <t>3517.65</t>
  </si>
  <si>
    <t>2549.19</t>
  </si>
  <si>
    <t>2498.01</t>
  </si>
  <si>
    <t>2331.34</t>
  </si>
  <si>
    <t>847.19</t>
  </si>
  <si>
    <t>667.19</t>
  </si>
  <si>
    <t>435.41</t>
  </si>
  <si>
    <t>45.41</t>
  </si>
  <si>
    <t>3374.51</t>
  </si>
  <si>
    <t>2514.51</t>
  </si>
  <si>
    <t>4343.68</t>
  </si>
  <si>
    <t>3630.35</t>
  </si>
  <si>
    <t>1314.14</t>
  </si>
  <si>
    <t>390.81</t>
  </si>
  <si>
    <t>1416.67</t>
  </si>
  <si>
    <t>1400.0</t>
  </si>
  <si>
    <t>1370.0</t>
  </si>
  <si>
    <t>1636.67</t>
  </si>
  <si>
    <t>1023.33</t>
  </si>
  <si>
    <t>2302.88</t>
  </si>
  <si>
    <t>4472.95</t>
  </si>
  <si>
    <t>1213.33</t>
  </si>
  <si>
    <t>1233.33</t>
  </si>
  <si>
    <t>1486.67</t>
  </si>
  <si>
    <t>1753.33</t>
  </si>
  <si>
    <t>1576.67</t>
  </si>
  <si>
    <t>1293.33</t>
  </si>
  <si>
    <t>536.66</t>
  </si>
  <si>
    <t>660.0</t>
  </si>
  <si>
    <t>5921.68</t>
  </si>
  <si>
    <t>5810.1</t>
  </si>
  <si>
    <t>111.58</t>
  </si>
  <si>
    <t>4099.95</t>
  </si>
  <si>
    <t>4088.72</t>
  </si>
  <si>
    <t>11.23</t>
  </si>
  <si>
    <t>2617.12</t>
  </si>
  <si>
    <t>2584.81</t>
  </si>
  <si>
    <t>32.31</t>
  </si>
  <si>
    <t>1476.89</t>
  </si>
  <si>
    <t>1360.79</t>
  </si>
  <si>
    <t>116.1</t>
  </si>
  <si>
    <t>3640.82</t>
  </si>
  <si>
    <t>3634.77</t>
  </si>
  <si>
    <t>3460.06</t>
  </si>
  <si>
    <t>6405.03</t>
  </si>
  <si>
    <t>6353.31</t>
  </si>
  <si>
    <t>51.72</t>
  </si>
  <si>
    <t>1835.57</t>
  </si>
  <si>
    <t>1827.56</t>
  </si>
  <si>
    <t>177.79</t>
  </si>
  <si>
    <t>29.08</t>
  </si>
  <si>
    <t>264.28</t>
  </si>
  <si>
    <t>754.04</t>
  </si>
  <si>
    <t>732.85</t>
  </si>
  <si>
    <t>21.19</t>
  </si>
  <si>
    <t>2235.52</t>
  </si>
  <si>
    <t>2219.25</t>
  </si>
  <si>
    <t>718.2</t>
  </si>
  <si>
    <t>884.26</t>
  </si>
  <si>
    <t>2343.49</t>
  </si>
  <si>
    <t>2279.81</t>
  </si>
  <si>
    <t>63.68</t>
  </si>
  <si>
    <t>2086.32</t>
  </si>
  <si>
    <t>613.88</t>
  </si>
  <si>
    <t>1472.44</t>
  </si>
  <si>
    <t>3198.6</t>
  </si>
  <si>
    <t>709.82</t>
  </si>
  <si>
    <t>2488.78</t>
  </si>
  <si>
    <t>2805.67</t>
  </si>
  <si>
    <t>411.15</t>
  </si>
  <si>
    <t>2394.52</t>
  </si>
  <si>
    <t>3264.88</t>
  </si>
  <si>
    <t>2806.63</t>
  </si>
  <si>
    <t>3027.56</t>
  </si>
  <si>
    <t>455.36</t>
  </si>
  <si>
    <t>2572.2</t>
  </si>
  <si>
    <t>3320.18</t>
  </si>
  <si>
    <t>348.25</t>
  </si>
  <si>
    <t>2971.93</t>
  </si>
  <si>
    <t>3329.51</t>
  </si>
  <si>
    <t>420.58</t>
  </si>
  <si>
    <t>2908.93</t>
  </si>
  <si>
    <t>2981.78</t>
  </si>
  <si>
    <t>591.78</t>
  </si>
  <si>
    <t>2390.0</t>
  </si>
  <si>
    <t>3222.59</t>
  </si>
  <si>
    <t>766.55</t>
  </si>
  <si>
    <t>2456.04</t>
  </si>
  <si>
    <t>4141.26</t>
  </si>
  <si>
    <t>676.76</t>
  </si>
  <si>
    <t>3464.5</t>
  </si>
  <si>
    <t>4543.08</t>
  </si>
  <si>
    <t>438.23</t>
  </si>
  <si>
    <t>4104.85</t>
  </si>
  <si>
    <t>3257.24</t>
  </si>
  <si>
    <t>669.63</t>
  </si>
  <si>
    <t>2587.61</t>
  </si>
  <si>
    <t>1318.23</t>
  </si>
  <si>
    <t>563.36</t>
  </si>
  <si>
    <t>754.87</t>
  </si>
  <si>
    <t>1112.75</t>
  </si>
  <si>
    <t>470.15</t>
  </si>
  <si>
    <t>642.6</t>
  </si>
  <si>
    <t>2299.63</t>
  </si>
  <si>
    <t>765.05</t>
  </si>
  <si>
    <t>1534.58</t>
  </si>
  <si>
    <t>2675.53</t>
  </si>
  <si>
    <t>695.76</t>
  </si>
  <si>
    <t>1979.77</t>
  </si>
  <si>
    <t>4760.69</t>
  </si>
  <si>
    <t>496.56</t>
  </si>
  <si>
    <t>4264.13</t>
  </si>
  <si>
    <t>6468.83</t>
  </si>
  <si>
    <t>433.09</t>
  </si>
  <si>
    <t>6035.74</t>
  </si>
  <si>
    <t>3544.68</t>
  </si>
  <si>
    <t>3128.01</t>
  </si>
  <si>
    <t>2176.85</t>
  </si>
  <si>
    <t>786.59</t>
  </si>
  <si>
    <t>1390.26</t>
  </si>
  <si>
    <t>3351.74</t>
  </si>
  <si>
    <t>744.93</t>
  </si>
  <si>
    <t>2606.81</t>
  </si>
  <si>
    <t>3614.83</t>
  </si>
  <si>
    <t>347.32</t>
  </si>
  <si>
    <t>3267.51</t>
  </si>
  <si>
    <t>5513.92</t>
  </si>
  <si>
    <t>1485.53</t>
  </si>
  <si>
    <t>4659.59</t>
  </si>
  <si>
    <t>3985.21</t>
  </si>
  <si>
    <t>674.38</t>
  </si>
  <si>
    <t>2239.52</t>
  </si>
  <si>
    <t>1906.43</t>
  </si>
  <si>
    <t>333.09</t>
  </si>
  <si>
    <t>2249.65</t>
  </si>
  <si>
    <t>2185.92</t>
  </si>
  <si>
    <t>63.73</t>
  </si>
  <si>
    <t>3243.96</t>
  </si>
  <si>
    <t>3192.97</t>
  </si>
  <si>
    <t>50.99</t>
  </si>
  <si>
    <t>5387.7</t>
  </si>
  <si>
    <t>5100.95</t>
  </si>
  <si>
    <t>286.75</t>
  </si>
  <si>
    <t>5401.95</t>
  </si>
  <si>
    <t>5374.07</t>
  </si>
  <si>
    <t>27.88</t>
  </si>
  <si>
    <t>3462.13</t>
  </si>
  <si>
    <t>2833.52</t>
  </si>
  <si>
    <t>628.61</t>
  </si>
  <si>
    <t>4799.21</t>
  </si>
  <si>
    <t>3443.29</t>
  </si>
  <si>
    <t>1355.92</t>
  </si>
  <si>
    <t>3371.61</t>
  </si>
  <si>
    <t>2968.56</t>
  </si>
  <si>
    <t>403.05</t>
  </si>
  <si>
    <t>1944.89</t>
  </si>
  <si>
    <t>1880.81</t>
  </si>
  <si>
    <t>64.08</t>
  </si>
  <si>
    <t>2794.86</t>
  </si>
  <si>
    <t>2788.43</t>
  </si>
  <si>
    <t>2630.56</t>
  </si>
  <si>
    <t>2611.22</t>
  </si>
  <si>
    <t>19.34</t>
  </si>
  <si>
    <t>2991.43</t>
  </si>
  <si>
    <t>2984.97</t>
  </si>
  <si>
    <t>6.46</t>
  </si>
  <si>
    <t>2458.12</t>
  </si>
  <si>
    <t>2435.48</t>
  </si>
  <si>
    <t>22.64</t>
  </si>
  <si>
    <t>44434.83</t>
  </si>
  <si>
    <t>37064.95</t>
  </si>
  <si>
    <t>7369.88</t>
  </si>
  <si>
    <t>36187.47</t>
  </si>
  <si>
    <t>31983.42</t>
  </si>
  <si>
    <t>4204.05</t>
  </si>
  <si>
    <t>39810.93</t>
  </si>
  <si>
    <t>31526.04</t>
  </si>
  <si>
    <t>8284.89</t>
  </si>
  <si>
    <t>33491.1</t>
  </si>
  <si>
    <t>30856.88</t>
  </si>
  <si>
    <t>2634.22</t>
  </si>
  <si>
    <t>33602.35</t>
  </si>
  <si>
    <t>28969.13</t>
  </si>
  <si>
    <t>4633.22</t>
  </si>
  <si>
    <t>35065.61</t>
  </si>
  <si>
    <t>30815.31</t>
  </si>
  <si>
    <t>4250.3</t>
  </si>
  <si>
    <t>36978.22</t>
  </si>
  <si>
    <t>29706.65</t>
  </si>
  <si>
    <t>7271.57</t>
  </si>
  <si>
    <t>32082.13</t>
  </si>
  <si>
    <t>21367.19</t>
  </si>
  <si>
    <t>10714.94</t>
  </si>
  <si>
    <t>19601.8</t>
  </si>
  <si>
    <t>11425.53</t>
  </si>
  <si>
    <t>8176.27</t>
  </si>
  <si>
    <t>7659.73</t>
  </si>
  <si>
    <t>7620.35</t>
  </si>
  <si>
    <t>39.38</t>
  </si>
  <si>
    <t>20889.5</t>
  </si>
  <si>
    <t>20720.21</t>
  </si>
  <si>
    <t>169.29</t>
  </si>
  <si>
    <t>38632.86</t>
  </si>
  <si>
    <t>38000.26</t>
  </si>
  <si>
    <t>632.6</t>
  </si>
  <si>
    <t>42889.02</t>
  </si>
  <si>
    <t>37434.0</t>
  </si>
  <si>
    <t>5455.02</t>
  </si>
  <si>
    <t>29848.72</t>
  </si>
  <si>
    <t>25361.07</t>
  </si>
  <si>
    <t>4487.65</t>
  </si>
  <si>
    <t>36389.08</t>
  </si>
  <si>
    <t>31194.03</t>
  </si>
  <si>
    <t>5195.05</t>
  </si>
  <si>
    <t>57808.48</t>
  </si>
  <si>
    <t>56410.52</t>
  </si>
  <si>
    <t>1397.96</t>
  </si>
  <si>
    <t>64496.42</t>
  </si>
  <si>
    <t>62061.45</t>
  </si>
  <si>
    <t>2434.97</t>
  </si>
  <si>
    <t>64291.12</t>
  </si>
  <si>
    <t>63624.45</t>
  </si>
  <si>
    <t>71715.87</t>
  </si>
  <si>
    <t>71174.26</t>
  </si>
  <si>
    <t>541.61</t>
  </si>
  <si>
    <t>84590.99</t>
  </si>
  <si>
    <t>79648.93</t>
  </si>
  <si>
    <t>4942.06</t>
  </si>
  <si>
    <t>91334.56</t>
  </si>
  <si>
    <t>72770.01</t>
  </si>
  <si>
    <t>18564.55</t>
  </si>
  <si>
    <t>72379.73</t>
  </si>
  <si>
    <t>70166.73</t>
  </si>
  <si>
    <t>2213.0</t>
  </si>
  <si>
    <t>68912.63</t>
  </si>
  <si>
    <t>61674.03</t>
  </si>
  <si>
    <t>7238.6</t>
  </si>
  <si>
    <t>69804.84</t>
  </si>
  <si>
    <t>69782.74</t>
  </si>
  <si>
    <t>22.1</t>
  </si>
  <si>
    <t>77368.79</t>
  </si>
  <si>
    <t>77225.89</t>
  </si>
  <si>
    <t>142.9</t>
  </si>
  <si>
    <t>61364.55</t>
  </si>
  <si>
    <t>59745.31</t>
  </si>
  <si>
    <t>1619.24</t>
  </si>
  <si>
    <t>54501.15</t>
  </si>
  <si>
    <t>54443.32</t>
  </si>
  <si>
    <t>57.83</t>
  </si>
  <si>
    <t>58236.81</t>
  </si>
  <si>
    <t>58189.62</t>
  </si>
  <si>
    <t>47.19</t>
  </si>
  <si>
    <t>55280.84</t>
  </si>
  <si>
    <t>55248.05</t>
  </si>
  <si>
    <t>32.79</t>
  </si>
  <si>
    <t>55332.07</t>
  </si>
  <si>
    <t>54949.32</t>
  </si>
  <si>
    <t>382.75</t>
  </si>
  <si>
    <t>66454.37</t>
  </si>
  <si>
    <t>66031.6</t>
  </si>
  <si>
    <t>422.77</t>
  </si>
  <si>
    <t>69458.0</t>
  </si>
  <si>
    <t>69453.71</t>
  </si>
  <si>
    <t>4.29</t>
  </si>
  <si>
    <t>61952.78</t>
  </si>
  <si>
    <t>61935.64</t>
  </si>
  <si>
    <t>17.14</t>
  </si>
  <si>
    <t>72709.79</t>
  </si>
  <si>
    <t>72600.22</t>
  </si>
  <si>
    <t>62543.21</t>
  </si>
  <si>
    <t>62529.52</t>
  </si>
  <si>
    <t>13.69</t>
  </si>
  <si>
    <t>73339.32</t>
  </si>
  <si>
    <t>73262.37</t>
  </si>
  <si>
    <t>76.95</t>
  </si>
  <si>
    <t>71300.8</t>
  </si>
  <si>
    <t>70842.07</t>
  </si>
  <si>
    <t>458.73</t>
  </si>
  <si>
    <t>66520.72</t>
  </si>
  <si>
    <t>63788.0</t>
  </si>
  <si>
    <t>2732.72</t>
  </si>
  <si>
    <t>60873.61</t>
  </si>
  <si>
    <t>53603.7</t>
  </si>
  <si>
    <t>7269.91</t>
  </si>
  <si>
    <t>65294.02</t>
  </si>
  <si>
    <t>53904.69</t>
  </si>
  <si>
    <t>11389.33</t>
  </si>
  <si>
    <t>57024.85</t>
  </si>
  <si>
    <t>51792.12</t>
  </si>
  <si>
    <t>5232.73</t>
  </si>
  <si>
    <t>68073.51</t>
  </si>
  <si>
    <t>59198.13</t>
  </si>
  <si>
    <t>8875.38</t>
  </si>
  <si>
    <t>77219.62</t>
  </si>
  <si>
    <t>76838.15</t>
  </si>
  <si>
    <t>381.47</t>
  </si>
  <si>
    <t>85186.42</t>
  </si>
  <si>
    <t>84672.69</t>
  </si>
  <si>
    <t>513.73</t>
  </si>
  <si>
    <t>54247.84</t>
  </si>
  <si>
    <t>53008.59</t>
  </si>
  <si>
    <t>1239.25</t>
  </si>
  <si>
    <t>53014.55</t>
  </si>
  <si>
    <t>45117.48</t>
  </si>
  <si>
    <t>7897.07</t>
  </si>
  <si>
    <t>50624.66</t>
  </si>
  <si>
    <t>38739.27</t>
  </si>
  <si>
    <t>11885.39</t>
  </si>
  <si>
    <t>49884.36</t>
  </si>
  <si>
    <t>39705.53</t>
  </si>
  <si>
    <t>10178.83</t>
  </si>
  <si>
    <t>44303.91</t>
  </si>
  <si>
    <t>14074.29</t>
  </si>
  <si>
    <t>30229.62</t>
  </si>
  <si>
    <t>36273.11</t>
  </si>
  <si>
    <t>19708.1</t>
  </si>
  <si>
    <t>16565.01</t>
  </si>
  <si>
    <t>51370.48</t>
  </si>
  <si>
    <t>41151.84</t>
  </si>
  <si>
    <t>10218.64</t>
  </si>
  <si>
    <t>30806.26</t>
  </si>
  <si>
    <t>26300.54</t>
  </si>
  <si>
    <t>4505.72</t>
  </si>
  <si>
    <t>692.9</t>
  </si>
  <si>
    <t>286.23</t>
  </si>
  <si>
    <t>1306.31</t>
  </si>
  <si>
    <t>872.98</t>
  </si>
  <si>
    <t>1177.62</t>
  </si>
  <si>
    <t>363.34</t>
  </si>
  <si>
    <t>814.28</t>
  </si>
  <si>
    <t>1389.91</t>
  </si>
  <si>
    <t>993.24</t>
  </si>
  <si>
    <t>2140.68</t>
  </si>
  <si>
    <t>1574.01</t>
  </si>
  <si>
    <t>3594.62</t>
  </si>
  <si>
    <t>2981.29</t>
  </si>
  <si>
    <t>3349.11</t>
  </si>
  <si>
    <t>410.56</t>
  </si>
  <si>
    <t>2938.55</t>
  </si>
  <si>
    <t>2407.42</t>
  </si>
  <si>
    <t>343.34</t>
  </si>
  <si>
    <t>2064.08</t>
  </si>
  <si>
    <t>340.57</t>
  </si>
  <si>
    <t>143.9</t>
  </si>
  <si>
    <t>2009.51</t>
  </si>
  <si>
    <t>1882.84</t>
  </si>
  <si>
    <t>1200.25</t>
  </si>
  <si>
    <t>1030.25</t>
  </si>
  <si>
    <t>2341.83</t>
  </si>
  <si>
    <t>2068.5</t>
  </si>
  <si>
    <t>253.18</t>
  </si>
  <si>
    <t>26.51</t>
  </si>
  <si>
    <t>342.13</t>
  </si>
  <si>
    <t>263.34</t>
  </si>
  <si>
    <t>78.79</t>
  </si>
  <si>
    <t>854.56</t>
  </si>
  <si>
    <t>2397.12</t>
  </si>
  <si>
    <t>2087.12</t>
  </si>
  <si>
    <t>3011.29</t>
  </si>
  <si>
    <t>2657.96</t>
  </si>
  <si>
    <t>1962.23</t>
  </si>
  <si>
    <t>1502.23</t>
  </si>
  <si>
    <t>747.23</t>
  </si>
  <si>
    <t>303.9</t>
  </si>
  <si>
    <t>441.5</t>
  </si>
  <si>
    <t>2163.24</t>
  </si>
  <si>
    <t>1296.57</t>
  </si>
  <si>
    <t>2207.8</t>
  </si>
  <si>
    <t>676.67</t>
  </si>
  <si>
    <t>1531.13</t>
  </si>
  <si>
    <t>598.27</t>
  </si>
  <si>
    <t>261.6</t>
  </si>
  <si>
    <t>1545.38</t>
  </si>
  <si>
    <t>1335.38</t>
  </si>
  <si>
    <t>1320.2</t>
  </si>
  <si>
    <t>1153.53</t>
  </si>
  <si>
    <t>1835.48</t>
  </si>
  <si>
    <t>1702.15</t>
  </si>
  <si>
    <t>1489.86</t>
  </si>
  <si>
    <t>1366.53</t>
  </si>
  <si>
    <t>3682.85</t>
  </si>
  <si>
    <t>3532.85</t>
  </si>
  <si>
    <t>1377.13</t>
  </si>
  <si>
    <t>1217.13</t>
  </si>
  <si>
    <t>1688.53</t>
  </si>
  <si>
    <t>111.23</t>
  </si>
  <si>
    <t>1577.3</t>
  </si>
  <si>
    <t>733.71</t>
  </si>
  <si>
    <t>530.38</t>
  </si>
  <si>
    <t>1060.92</t>
  </si>
  <si>
    <t>870.92</t>
  </si>
  <si>
    <t>1209.58</t>
  </si>
  <si>
    <t>357.89</t>
  </si>
  <si>
    <t>851.69</t>
  </si>
  <si>
    <t>663.02</t>
  </si>
  <si>
    <t>115.48</t>
  </si>
  <si>
    <t>547.54</t>
  </si>
  <si>
    <t>1194.91</t>
  </si>
  <si>
    <t>324.22</t>
  </si>
  <si>
    <t>870.69</t>
  </si>
  <si>
    <t>1360.73</t>
  </si>
  <si>
    <t>339.17</t>
  </si>
  <si>
    <t>1021.56</t>
  </si>
  <si>
    <t>651.31</t>
  </si>
  <si>
    <t>483.29</t>
  </si>
  <si>
    <t>359.96</t>
  </si>
  <si>
    <t>470.39</t>
  </si>
  <si>
    <t>367.06</t>
  </si>
  <si>
    <t>708.66</t>
  </si>
  <si>
    <t>591.99</t>
  </si>
  <si>
    <t>298.72</t>
  </si>
  <si>
    <t>132.05</t>
  </si>
  <si>
    <t>1801.13</t>
  </si>
  <si>
    <t>1601.13</t>
  </si>
  <si>
    <t>1455.58</t>
  </si>
  <si>
    <t>56.16</t>
  </si>
  <si>
    <t>223.43</t>
  </si>
  <si>
    <t>170.1</t>
  </si>
  <si>
    <t>160.1</t>
  </si>
  <si>
    <t>143.43</t>
  </si>
  <si>
    <t>361.3</t>
  </si>
  <si>
    <t>277.97</t>
  </si>
  <si>
    <t>506.03</t>
  </si>
  <si>
    <t>675.25</t>
  </si>
  <si>
    <t>458.58</t>
  </si>
  <si>
    <t>1241.24</t>
  </si>
  <si>
    <t>135.59</t>
  </si>
  <si>
    <t>376.72</t>
  </si>
  <si>
    <t>172.5</t>
  </si>
  <si>
    <t>3286.67</t>
  </si>
  <si>
    <t>4146.67</t>
  </si>
  <si>
    <t>3430.0</t>
  </si>
  <si>
    <t>4010.0</t>
  </si>
  <si>
    <t>2066.67</t>
  </si>
  <si>
    <t>2036.67</t>
  </si>
  <si>
    <t>2133.34</t>
  </si>
  <si>
    <t>2113.34</t>
  </si>
  <si>
    <t>3826.67</t>
  </si>
  <si>
    <t>3800.0</t>
  </si>
  <si>
    <t>3256.66</t>
  </si>
  <si>
    <t>3243.33</t>
  </si>
  <si>
    <t>941.11</t>
  </si>
  <si>
    <t>1004.44</t>
  </si>
  <si>
    <t>987.77</t>
  </si>
  <si>
    <t>3576.66</t>
  </si>
  <si>
    <t>3533.33</t>
  </si>
  <si>
    <t>3916.67</t>
  </si>
  <si>
    <t>3893.34</t>
  </si>
  <si>
    <t>6040.0</t>
  </si>
  <si>
    <t>5986.67</t>
  </si>
  <si>
    <t>5260.0</t>
  </si>
  <si>
    <t>6673.33</t>
  </si>
  <si>
    <t>6613.33</t>
  </si>
  <si>
    <t>3496.66</t>
  </si>
  <si>
    <t>3433.33</t>
  </si>
  <si>
    <t>4336.67</t>
  </si>
  <si>
    <t>4260.0</t>
  </si>
  <si>
    <t>6006.67</t>
  </si>
  <si>
    <t>5980.0</t>
  </si>
  <si>
    <t>4180.01</t>
  </si>
  <si>
    <t>4153.34</t>
  </si>
  <si>
    <t>3666.8</t>
  </si>
  <si>
    <t>3616.8</t>
  </si>
  <si>
    <t>5361.03</t>
  </si>
  <si>
    <t>5321.03</t>
  </si>
  <si>
    <t>4154.53</t>
  </si>
  <si>
    <t>4144.53</t>
  </si>
  <si>
    <t>3549.99</t>
  </si>
  <si>
    <t>3536.66</t>
  </si>
  <si>
    <t>3900.0</t>
  </si>
  <si>
    <t>3880.0</t>
  </si>
  <si>
    <t>5063.33</t>
  </si>
  <si>
    <t>5043.33</t>
  </si>
  <si>
    <t>4486.67</t>
  </si>
  <si>
    <t>5554.93</t>
  </si>
  <si>
    <t>5548.26</t>
  </si>
  <si>
    <t>3370.0</t>
  </si>
  <si>
    <t>3363.33</t>
  </si>
  <si>
    <t>4107.48</t>
  </si>
  <si>
    <t>5052.03</t>
  </si>
  <si>
    <t>5048.7</t>
  </si>
  <si>
    <t>1464.1</t>
  </si>
  <si>
    <t>2942.44</t>
  </si>
  <si>
    <t>2939.11</t>
  </si>
  <si>
    <t>2927.08</t>
  </si>
  <si>
    <t>2923.75</t>
  </si>
  <si>
    <t>2777.57</t>
  </si>
  <si>
    <t>2733.45</t>
  </si>
  <si>
    <t>2726.78</t>
  </si>
  <si>
    <t>1415.07</t>
  </si>
  <si>
    <t>1401.74</t>
  </si>
  <si>
    <t>1341.93</t>
  </si>
  <si>
    <t>1305.26</t>
  </si>
  <si>
    <t>2045.48</t>
  </si>
  <si>
    <t>2042.15</t>
  </si>
  <si>
    <t>2256.66</t>
  </si>
  <si>
    <t>2253.33</t>
  </si>
  <si>
    <t>2190.0</t>
  </si>
  <si>
    <t>2186.67</t>
  </si>
  <si>
    <t>1040.43</t>
  </si>
  <si>
    <t>2167.53</t>
  </si>
  <si>
    <t>1618.79</t>
  </si>
  <si>
    <t>1613.05</t>
  </si>
  <si>
    <t>5.74</t>
  </si>
  <si>
    <t>2564.18</t>
  </si>
  <si>
    <t>1341.37</t>
  </si>
  <si>
    <t>1222.81</t>
  </si>
  <si>
    <t>7932.98</t>
  </si>
  <si>
    <t>4887.58</t>
  </si>
  <si>
    <t>3045.4</t>
  </si>
  <si>
    <t>38303.38</t>
  </si>
  <si>
    <t>35684.99</t>
  </si>
  <si>
    <t>2618.39</t>
  </si>
  <si>
    <t>43159.79</t>
  </si>
  <si>
    <t>28795.8</t>
  </si>
  <si>
    <t>14363.99</t>
  </si>
  <si>
    <t>52318.12</t>
  </si>
  <si>
    <t>30817.33</t>
  </si>
  <si>
    <t>21500.79</t>
  </si>
  <si>
    <t>47900.11</t>
  </si>
  <si>
    <t>25168.71</t>
  </si>
  <si>
    <t>22731.4</t>
  </si>
  <si>
    <t>50705.98</t>
  </si>
  <si>
    <t>30998.32</t>
  </si>
  <si>
    <t>19707.66</t>
  </si>
  <si>
    <t>73744.6</t>
  </si>
  <si>
    <t>37946.97</t>
  </si>
  <si>
    <t>35797.63</t>
  </si>
  <si>
    <t>64840.85</t>
  </si>
  <si>
    <t>31432.23</t>
  </si>
  <si>
    <t>33408.62</t>
  </si>
  <si>
    <t>82946.7</t>
  </si>
  <si>
    <t>41924.85</t>
  </si>
  <si>
    <t>41021.85</t>
  </si>
  <si>
    <t>34411.46</t>
  </si>
  <si>
    <t>29295.75</t>
  </si>
  <si>
    <t>5115.71</t>
  </si>
  <si>
    <t>68013.51</t>
  </si>
  <si>
    <t>29612.36</t>
  </si>
  <si>
    <t>38401.15</t>
  </si>
  <si>
    <t>58779.54</t>
  </si>
  <si>
    <t>34376.07</t>
  </si>
  <si>
    <t>24403.47</t>
  </si>
  <si>
    <t>79425.01</t>
  </si>
  <si>
    <t>38449.53</t>
  </si>
  <si>
    <t>40975.48</t>
  </si>
  <si>
    <t>37227.08</t>
  </si>
  <si>
    <t>33589.15</t>
  </si>
  <si>
    <t>3637.93</t>
  </si>
  <si>
    <t>55428.3</t>
  </si>
  <si>
    <t>41196.46</t>
  </si>
  <si>
    <t>14231.84</t>
  </si>
  <si>
    <t>58164.34</t>
  </si>
  <si>
    <t>46367.63</t>
  </si>
  <si>
    <t>11796.71</t>
  </si>
  <si>
    <t>89632.39</t>
  </si>
  <si>
    <t>55646.68</t>
  </si>
  <si>
    <t>33985.71</t>
  </si>
  <si>
    <t>81085.75</t>
  </si>
  <si>
    <t>45683.66</t>
  </si>
  <si>
    <t>35402.09</t>
  </si>
  <si>
    <t>65369.43</t>
  </si>
  <si>
    <t>36632.95</t>
  </si>
  <si>
    <t>28736.48</t>
  </si>
  <si>
    <t>62174.65</t>
  </si>
  <si>
    <t>46959.29</t>
  </si>
  <si>
    <t>15215.36</t>
  </si>
  <si>
    <t>48563.51</t>
  </si>
  <si>
    <t>32201.94</t>
  </si>
  <si>
    <t>16361.57</t>
  </si>
  <si>
    <t>64412.96</t>
  </si>
  <si>
    <t>33686.14</t>
  </si>
  <si>
    <t>30726.82</t>
  </si>
  <si>
    <t>51029.16</t>
  </si>
  <si>
    <t>32863.37</t>
  </si>
  <si>
    <t>18165.79</t>
  </si>
  <si>
    <t>39620.46</t>
  </si>
  <si>
    <t>32405.39</t>
  </si>
  <si>
    <t>7215.07</t>
  </si>
  <si>
    <t>61009.83</t>
  </si>
  <si>
    <t>36568.73</t>
  </si>
  <si>
    <t>24441.1</t>
  </si>
  <si>
    <t>46608.83</t>
  </si>
  <si>
    <t>28960.77</t>
  </si>
  <si>
    <t>17648.06</t>
  </si>
  <si>
    <t>50143.29</t>
  </si>
  <si>
    <t>27090.98</t>
  </si>
  <si>
    <t>23052.31</t>
  </si>
  <si>
    <t>51669.19</t>
  </si>
  <si>
    <t>29798.55</t>
  </si>
  <si>
    <t>21870.64</t>
  </si>
  <si>
    <t>56497.7</t>
  </si>
  <si>
    <t>26422.55</t>
  </si>
  <si>
    <t>30075.15</t>
  </si>
  <si>
    <t>54715.7</t>
  </si>
  <si>
    <t>31064.03</t>
  </si>
  <si>
    <t>23651.67</t>
  </si>
  <si>
    <t>68109.03</t>
  </si>
  <si>
    <t>38824.18</t>
  </si>
  <si>
    <t>29284.85</t>
  </si>
  <si>
    <t>55145.31</t>
  </si>
  <si>
    <t>34549.61</t>
  </si>
  <si>
    <t>20595.7</t>
  </si>
  <si>
    <t>59215.05</t>
  </si>
  <si>
    <t>35153.47</t>
  </si>
  <si>
    <t>24061.58</t>
  </si>
  <si>
    <t>43114.4</t>
  </si>
  <si>
    <t>28449.43</t>
  </si>
  <si>
    <t>14664.97</t>
  </si>
  <si>
    <t>45465.34</t>
  </si>
  <si>
    <t>25178.32</t>
  </si>
  <si>
    <t>20287.02</t>
  </si>
  <si>
    <t>43506.87</t>
  </si>
  <si>
    <t>33707.03</t>
  </si>
  <si>
    <t>9799.84</t>
  </si>
  <si>
    <t>36585.43</t>
  </si>
  <si>
    <t>11882.57</t>
  </si>
  <si>
    <t>54389.4</t>
  </si>
  <si>
    <t>28323.2</t>
  </si>
  <si>
    <t>26066.2</t>
  </si>
  <si>
    <t>69400.38</t>
  </si>
  <si>
    <t>45422.41</t>
  </si>
  <si>
    <t>23977.97</t>
  </si>
  <si>
    <t>32744.24</t>
  </si>
  <si>
    <t>22985.45</t>
  </si>
  <si>
    <t>9758.79</t>
  </si>
  <si>
    <t>42969.88</t>
  </si>
  <si>
    <t>24397.42</t>
  </si>
  <si>
    <t>18572.46</t>
  </si>
  <si>
    <t>38524.08</t>
  </si>
  <si>
    <t>21286.24</t>
  </si>
  <si>
    <t>17237.84</t>
  </si>
  <si>
    <t>39117.18</t>
  </si>
  <si>
    <t>21173.39</t>
  </si>
  <si>
    <t>17943.79</t>
  </si>
  <si>
    <t>28701.06</t>
  </si>
  <si>
    <t>11159.01</t>
  </si>
  <si>
    <t>17542.05</t>
  </si>
  <si>
    <t>18845.39</t>
  </si>
  <si>
    <t>11789.84</t>
  </si>
  <si>
    <t>7055.55</t>
  </si>
  <si>
    <t>19459.66</t>
  </si>
  <si>
    <t>11889.39</t>
  </si>
  <si>
    <t>7570.27</t>
  </si>
  <si>
    <t>28403.91</t>
  </si>
  <si>
    <t>16485.43</t>
  </si>
  <si>
    <t>11918.48</t>
  </si>
  <si>
    <t>31228.16</t>
  </si>
  <si>
    <t>14107.98</t>
  </si>
  <si>
    <t>17120.18</t>
  </si>
  <si>
    <t>33393.95</t>
  </si>
  <si>
    <t>11815.33</t>
  </si>
  <si>
    <t>21578.62</t>
  </si>
  <si>
    <t>35617.83</t>
  </si>
  <si>
    <t>18577.2</t>
  </si>
  <si>
    <t>17040.63</t>
  </si>
  <si>
    <t>20585.79</t>
  </si>
  <si>
    <t>10016.96</t>
  </si>
  <si>
    <t>10568.83</t>
  </si>
  <si>
    <t>36679.83</t>
  </si>
  <si>
    <t>24394.8</t>
  </si>
  <si>
    <t>28106.35</t>
  </si>
  <si>
    <t>12080.23</t>
  </si>
  <si>
    <t>16026.12</t>
  </si>
  <si>
    <t>482.27</t>
  </si>
  <si>
    <t>451.16</t>
  </si>
  <si>
    <t>2247.7</t>
  </si>
  <si>
    <t>27.22</t>
  </si>
  <si>
    <t>2220.48</t>
  </si>
  <si>
    <t>2755.52</t>
  </si>
  <si>
    <t>73.89</t>
  </si>
  <si>
    <t>2681.63</t>
  </si>
  <si>
    <t>5712.45</t>
  </si>
  <si>
    <t>5634.67</t>
  </si>
  <si>
    <t>2671.07</t>
  </si>
  <si>
    <t>198.34</t>
  </si>
  <si>
    <t>2472.73</t>
  </si>
  <si>
    <t>11109.56</t>
  </si>
  <si>
    <t>1253.89</t>
  </si>
  <si>
    <t>9855.67</t>
  </si>
  <si>
    <t>7876.97</t>
  </si>
  <si>
    <t>767.22</t>
  </si>
  <si>
    <t>7109.75</t>
  </si>
  <si>
    <t>9102.72</t>
  </si>
  <si>
    <t>35.55</t>
  </si>
  <si>
    <t>9067.17</t>
  </si>
  <si>
    <t>559.93</t>
  </si>
  <si>
    <t>521.04</t>
  </si>
  <si>
    <t>8958.08</t>
  </si>
  <si>
    <t>8899.75</t>
  </si>
  <si>
    <t>4023.68</t>
  </si>
  <si>
    <t>3965.31</t>
  </si>
  <si>
    <t>12352.64</t>
  </si>
  <si>
    <t>12243.66</t>
  </si>
  <si>
    <t>263.03</t>
  </si>
  <si>
    <t>231.92</t>
  </si>
  <si>
    <t>378.2</t>
  </si>
  <si>
    <t>33.89</t>
  </si>
  <si>
    <t>344.31</t>
  </si>
  <si>
    <t>2353.09</t>
  </si>
  <si>
    <t>1242.78</t>
  </si>
  <si>
    <t>1110.31</t>
  </si>
  <si>
    <t>10954.63</t>
  </si>
  <si>
    <t>2812.11</t>
  </si>
  <si>
    <t>8142.52</t>
  </si>
  <si>
    <t>11132.52</t>
  </si>
  <si>
    <t>2177.78</t>
  </si>
  <si>
    <t>8954.74</t>
  </si>
  <si>
    <t>4867.09</t>
  </si>
  <si>
    <t>2013.33</t>
  </si>
  <si>
    <t>2853.76</t>
  </si>
  <si>
    <t>4052.43</t>
  </si>
  <si>
    <t>2242.22</t>
  </si>
  <si>
    <t>1810.21</t>
  </si>
  <si>
    <t>4556.18</t>
  </si>
  <si>
    <t>2277.22</t>
  </si>
  <si>
    <t>2278.96</t>
  </si>
  <si>
    <t>7673.66</t>
  </si>
  <si>
    <t>5869.22</t>
  </si>
  <si>
    <t>6823.32</t>
  </si>
  <si>
    <t>881.97</t>
  </si>
  <si>
    <t>5941.35</t>
  </si>
  <si>
    <t>1248.39</t>
  </si>
  <si>
    <t>51.96</t>
  </si>
  <si>
    <t>1196.43</t>
  </si>
  <si>
    <t>6018.42</t>
  </si>
  <si>
    <t>350.09</t>
  </si>
  <si>
    <t>5668.33</t>
  </si>
  <si>
    <t>3638.48</t>
  </si>
  <si>
    <t>137.63</t>
  </si>
  <si>
    <t>3500.85</t>
  </si>
  <si>
    <t>9750.46</t>
  </si>
  <si>
    <t>431.4</t>
  </si>
  <si>
    <t>9319.06</t>
  </si>
  <si>
    <t>4337.0</t>
  </si>
  <si>
    <t>4254.78</t>
  </si>
  <si>
    <t>8774.94</t>
  </si>
  <si>
    <t>648.89</t>
  </si>
  <si>
    <t>8126.05</t>
  </si>
  <si>
    <t>4865.51</t>
  </si>
  <si>
    <t>2835.51</t>
  </si>
  <si>
    <t>7756.36</t>
  </si>
  <si>
    <t>2111.61</t>
  </si>
  <si>
    <t>5644.75</t>
  </si>
  <si>
    <t>5709.01</t>
  </si>
  <si>
    <t>1665.11</t>
  </si>
  <si>
    <t>4043.9</t>
  </si>
  <si>
    <t>6206.51</t>
  </si>
  <si>
    <t>4236.51</t>
  </si>
  <si>
    <t>8204.96</t>
  </si>
  <si>
    <t>2141.29</t>
  </si>
  <si>
    <t>6063.67</t>
  </si>
  <si>
    <t>10322.8</t>
  </si>
  <si>
    <t>1743.56</t>
  </si>
  <si>
    <t>8579.24</t>
  </si>
  <si>
    <t>3523.24</t>
  </si>
  <si>
    <t>1476.65</t>
  </si>
  <si>
    <t>2046.59</t>
  </si>
  <si>
    <t>6102.27</t>
  </si>
  <si>
    <t>1964.58</t>
  </si>
  <si>
    <t>4137.69</t>
  </si>
  <si>
    <t>12432.3</t>
  </si>
  <si>
    <t>1533.45</t>
  </si>
  <si>
    <t>10898.85</t>
  </si>
  <si>
    <t>12661.65</t>
  </si>
  <si>
    <t>3908.02</t>
  </si>
  <si>
    <t>8753.63</t>
  </si>
  <si>
    <t>6681.85</t>
  </si>
  <si>
    <t>1406.79</t>
  </si>
  <si>
    <t>1103.46</t>
  </si>
  <si>
    <t>3035.12</t>
  </si>
  <si>
    <t>1685.12</t>
  </si>
  <si>
    <t>2436.85</t>
  </si>
  <si>
    <t>613.52</t>
  </si>
  <si>
    <t>4683.72</t>
  </si>
  <si>
    <t>2463.72</t>
  </si>
  <si>
    <t>3594.04</t>
  </si>
  <si>
    <t>2177.37</t>
  </si>
  <si>
    <t>1543.4</t>
  </si>
  <si>
    <t>13.4</t>
  </si>
  <si>
    <t>1670.44</t>
  </si>
  <si>
    <t>307.11</t>
  </si>
  <si>
    <t>2205.9</t>
  </si>
  <si>
    <t>1606.67</t>
  </si>
  <si>
    <t>599.23</t>
  </si>
  <si>
    <t>2417.17</t>
  </si>
  <si>
    <t>1650.0</t>
  </si>
  <si>
    <t>767.17</t>
  </si>
  <si>
    <t>2137.75</t>
  </si>
  <si>
    <t>1164.42</t>
  </si>
  <si>
    <t>2592.65</t>
  </si>
  <si>
    <t>1055.98</t>
  </si>
  <si>
    <t>1717.03</t>
  </si>
  <si>
    <t>527.03</t>
  </si>
  <si>
    <t>1504.22</t>
  </si>
  <si>
    <t>594.98</t>
  </si>
  <si>
    <t>909.24</t>
  </si>
  <si>
    <t>2322.76</t>
  </si>
  <si>
    <t>1508.21</t>
  </si>
  <si>
    <t>814.55</t>
  </si>
  <si>
    <t>3813.25</t>
  </si>
  <si>
    <t>3050.41</t>
  </si>
  <si>
    <t>762.84</t>
  </si>
  <si>
    <t>2483.34</t>
  </si>
  <si>
    <t>1755.41</t>
  </si>
  <si>
    <t>2405.78</t>
  </si>
  <si>
    <t>1660.41</t>
  </si>
  <si>
    <t>745.37</t>
  </si>
  <si>
    <t>2837.18</t>
  </si>
  <si>
    <t>2061.25</t>
  </si>
  <si>
    <t>775.93</t>
  </si>
  <si>
    <t>2320.92</t>
  </si>
  <si>
    <t>1277.5</t>
  </si>
  <si>
    <t>1043.42</t>
  </si>
  <si>
    <t>3639.88</t>
  </si>
  <si>
    <t>2620.83</t>
  </si>
  <si>
    <t>1019.05</t>
  </si>
  <si>
    <t>4938.36</t>
  </si>
  <si>
    <t>3940.83</t>
  </si>
  <si>
    <t>997.53</t>
  </si>
  <si>
    <t>3838.88</t>
  </si>
  <si>
    <t>2595.42</t>
  </si>
  <si>
    <t>3482.77</t>
  </si>
  <si>
    <t>2030.42</t>
  </si>
  <si>
    <t>1452.35</t>
  </si>
  <si>
    <t>2268.78</t>
  </si>
  <si>
    <t>1339.17</t>
  </si>
  <si>
    <t>2565.7</t>
  </si>
  <si>
    <t>2056.67</t>
  </si>
  <si>
    <t>509.03</t>
  </si>
  <si>
    <t>679.58</t>
  </si>
  <si>
    <t>659.58</t>
  </si>
  <si>
    <t>1071.8</t>
  </si>
  <si>
    <t>3234.68</t>
  </si>
  <si>
    <t>2107.71</t>
  </si>
  <si>
    <t>2897.75</t>
  </si>
  <si>
    <t>1481.31</t>
  </si>
  <si>
    <t>1416.44</t>
  </si>
  <si>
    <t>3508.49</t>
  </si>
  <si>
    <t>3481.82</t>
  </si>
  <si>
    <t>3926.51</t>
  </si>
  <si>
    <t>3883.18</t>
  </si>
  <si>
    <t>3558.77</t>
  </si>
  <si>
    <t>3515.44</t>
  </si>
  <si>
    <t>3203.35</t>
  </si>
  <si>
    <t>3140.02</t>
  </si>
  <si>
    <t>4586.68</t>
  </si>
  <si>
    <t>4436.68</t>
  </si>
  <si>
    <t>4286.0</t>
  </si>
  <si>
    <t>4159.33</t>
  </si>
  <si>
    <t>4628.05</t>
  </si>
  <si>
    <t>4514.72</t>
  </si>
  <si>
    <t>3518.13</t>
  </si>
  <si>
    <t>3458.13</t>
  </si>
  <si>
    <t>4504.44</t>
  </si>
  <si>
    <t>4437.77</t>
  </si>
  <si>
    <t>3704.54</t>
  </si>
  <si>
    <t>3677.87</t>
  </si>
  <si>
    <t>2857.28</t>
  </si>
  <si>
    <t>2830.61</t>
  </si>
  <si>
    <t>4141.84</t>
  </si>
  <si>
    <t>4118.51</t>
  </si>
  <si>
    <t>4109.69</t>
  </si>
  <si>
    <t>4093.02</t>
  </si>
  <si>
    <t>443.06</t>
  </si>
  <si>
    <t>423.06</t>
  </si>
  <si>
    <t>651.48</t>
  </si>
  <si>
    <t>641.48</t>
  </si>
  <si>
    <t>342.0</t>
  </si>
  <si>
    <t>338.67</t>
  </si>
  <si>
    <t>1010.99</t>
  </si>
  <si>
    <t>1007.66</t>
  </si>
  <si>
    <t>2633.56</t>
  </si>
  <si>
    <t>2616.89</t>
  </si>
  <si>
    <t>3863.25</t>
  </si>
  <si>
    <t>3856.58</t>
  </si>
  <si>
    <t>4408.24</t>
  </si>
  <si>
    <t>4391.57</t>
  </si>
  <si>
    <t>3779.19</t>
  </si>
  <si>
    <t>3772.52</t>
  </si>
  <si>
    <t>3221.23</t>
  </si>
  <si>
    <t>3365.56</t>
  </si>
  <si>
    <t>2500.5</t>
  </si>
  <si>
    <t>2943.35</t>
  </si>
  <si>
    <t>2901.79</t>
  </si>
  <si>
    <t>3619.97</t>
  </si>
  <si>
    <t>2112.8</t>
  </si>
  <si>
    <t>2224.55</t>
  </si>
  <si>
    <t>1864.27</t>
  </si>
  <si>
    <t>2866.71</t>
  </si>
  <si>
    <t>2863.38</t>
  </si>
  <si>
    <t>2367.0</t>
  </si>
  <si>
    <t>2569.59</t>
  </si>
  <si>
    <t>3400.27</t>
  </si>
  <si>
    <t>2491.74</t>
  </si>
  <si>
    <t>2360.76</t>
  </si>
  <si>
    <t>2147.91</t>
  </si>
  <si>
    <t>15172.16</t>
  </si>
  <si>
    <t>14698.51</t>
  </si>
  <si>
    <t>473.65</t>
  </si>
  <si>
    <t>16641.09</t>
  </si>
  <si>
    <t>16086.71</t>
  </si>
  <si>
    <t>554.38</t>
  </si>
  <si>
    <t>13526.34</t>
  </si>
  <si>
    <t>13521.37</t>
  </si>
  <si>
    <t>11828.09</t>
  </si>
  <si>
    <t>11823.1</t>
  </si>
  <si>
    <t>10456.22</t>
  </si>
  <si>
    <t>10376.02</t>
  </si>
  <si>
    <t>80.2</t>
  </si>
  <si>
    <t>10557.94</t>
  </si>
  <si>
    <t>10325.31</t>
  </si>
  <si>
    <t>232.63</t>
  </si>
  <si>
    <t>5003.42</t>
  </si>
  <si>
    <t>4922.27</t>
  </si>
  <si>
    <t>81.15</t>
  </si>
  <si>
    <t>2266.42</t>
  </si>
  <si>
    <t>2220.62</t>
  </si>
  <si>
    <t>45.8</t>
  </si>
  <si>
    <t>1303.03</t>
  </si>
  <si>
    <t>777.54</t>
  </si>
  <si>
    <t>525.49</t>
  </si>
  <si>
    <t>1661.71</t>
  </si>
  <si>
    <t>2404.17</t>
  </si>
  <si>
    <t>1942.38</t>
  </si>
  <si>
    <t>461.79</t>
  </si>
  <si>
    <t>9592.26</t>
  </si>
  <si>
    <t>9213.05</t>
  </si>
  <si>
    <t>379.21</t>
  </si>
  <si>
    <t>18989.73</t>
  </si>
  <si>
    <t>18656.77</t>
  </si>
  <si>
    <t>332.96</t>
  </si>
  <si>
    <t>17032.87</t>
  </si>
  <si>
    <t>16887.13</t>
  </si>
  <si>
    <t>145.74</t>
  </si>
  <si>
    <t>26668.88</t>
  </si>
  <si>
    <t>26583.76</t>
  </si>
  <si>
    <t>29073.83</t>
  </si>
  <si>
    <t>28384.19</t>
  </si>
  <si>
    <t>689.64</t>
  </si>
  <si>
    <t>20924.19</t>
  </si>
  <si>
    <t>2241.75</t>
  </si>
  <si>
    <t>2179.4</t>
  </si>
  <si>
    <t>62.35</t>
  </si>
  <si>
    <t>7304.0</t>
  </si>
  <si>
    <t>6945.73</t>
  </si>
  <si>
    <t>358.27</t>
  </si>
  <si>
    <t>3414.86</t>
  </si>
  <si>
    <t>3059.85</t>
  </si>
  <si>
    <t>355.01</t>
  </si>
  <si>
    <t>4323.29</t>
  </si>
  <si>
    <t>4249.64</t>
  </si>
  <si>
    <t>73.65</t>
  </si>
  <si>
    <t>4342.35</t>
  </si>
  <si>
    <t>4337.46</t>
  </si>
  <si>
    <t>4.89</t>
  </si>
  <si>
    <t>8124.54</t>
  </si>
  <si>
    <t>7608.87</t>
  </si>
  <si>
    <t>515.67</t>
  </si>
  <si>
    <t>32154.27</t>
  </si>
  <si>
    <t>31257.04</t>
  </si>
  <si>
    <t>897.23</t>
  </si>
  <si>
    <t>23689.01</t>
  </si>
  <si>
    <t>23056.33</t>
  </si>
  <si>
    <t>632.68</t>
  </si>
  <si>
    <t>19872.47</t>
  </si>
  <si>
    <t>19365.45</t>
  </si>
  <si>
    <t>507.02</t>
  </si>
  <si>
    <t>20113.2</t>
  </si>
  <si>
    <t>18563.31</t>
  </si>
  <si>
    <t>1549.89</t>
  </si>
  <si>
    <t>19348.27</t>
  </si>
  <si>
    <t>18633.3</t>
  </si>
  <si>
    <t>714.97</t>
  </si>
  <si>
    <t>10313.39</t>
  </si>
  <si>
    <t>9034.74</t>
  </si>
  <si>
    <t>1278.65</t>
  </si>
  <si>
    <t>17947.14</t>
  </si>
  <si>
    <t>16812.3</t>
  </si>
  <si>
    <t>1134.84</t>
  </si>
  <si>
    <t>13702.42</t>
  </si>
  <si>
    <t>11496.63</t>
  </si>
  <si>
    <t>2205.79</t>
  </si>
  <si>
    <t>15598.19</t>
  </si>
  <si>
    <t>15280.12</t>
  </si>
  <si>
    <t>318.07</t>
  </si>
  <si>
    <t>11867.65</t>
  </si>
  <si>
    <t>11026.93</t>
  </si>
  <si>
    <t>840.72</t>
  </si>
  <si>
    <t>21431.93</t>
  </si>
  <si>
    <t>20040.27</t>
  </si>
  <si>
    <t>1391.66</t>
  </si>
  <si>
    <t>29063.38</t>
  </si>
  <si>
    <t>27008.79</t>
  </si>
  <si>
    <t>2054.59</t>
  </si>
  <si>
    <t>27549.57</t>
  </si>
  <si>
    <t>27093.07</t>
  </si>
  <si>
    <t>456.5</t>
  </si>
  <si>
    <t>15027.98</t>
  </si>
  <si>
    <t>13176.01</t>
  </si>
  <si>
    <t>1851.97</t>
  </si>
  <si>
    <t>13796.18</t>
  </si>
  <si>
    <t>12723.77</t>
  </si>
  <si>
    <t>1072.41</t>
  </si>
  <si>
    <t>23112.49</t>
  </si>
  <si>
    <t>21876.59</t>
  </si>
  <si>
    <t>18132.85</t>
  </si>
  <si>
    <t>17606.09</t>
  </si>
  <si>
    <t>526.76</t>
  </si>
  <si>
    <t>10035.93</t>
  </si>
  <si>
    <t>9224.95</t>
  </si>
  <si>
    <t>810.98</t>
  </si>
  <si>
    <t>12018.89</t>
  </si>
  <si>
    <t>10528.46</t>
  </si>
  <si>
    <t>1490.43</t>
  </si>
  <si>
    <t>14378.09</t>
  </si>
  <si>
    <t>9996.91</t>
  </si>
  <si>
    <t>4381.18</t>
  </si>
  <si>
    <t>12973.12</t>
  </si>
  <si>
    <t>9947.04</t>
  </si>
  <si>
    <t>3026.08</t>
  </si>
  <si>
    <t>9596.54</t>
  </si>
  <si>
    <t>5209.49</t>
  </si>
  <si>
    <t>4387.05</t>
  </si>
  <si>
    <t>12927.6</t>
  </si>
  <si>
    <t>10463.68</t>
  </si>
  <si>
    <t>2463.92</t>
  </si>
  <si>
    <t>14192.13</t>
  </si>
  <si>
    <t>8387.82</t>
  </si>
  <si>
    <t>5804.31</t>
  </si>
  <si>
    <t>13894.09</t>
  </si>
  <si>
    <t>3842.94</t>
  </si>
  <si>
    <t>10051.15</t>
  </si>
  <si>
    <t>14126.13</t>
  </si>
  <si>
    <t>7033.2</t>
  </si>
  <si>
    <t>7092.93</t>
  </si>
  <si>
    <t>5380.7</t>
  </si>
  <si>
    <t>1491.62</t>
  </si>
  <si>
    <t>3889.08</t>
  </si>
  <si>
    <t>17272.13</t>
  </si>
  <si>
    <t>401.91</t>
  </si>
  <si>
    <t>16870.22</t>
  </si>
  <si>
    <t>13885.59</t>
  </si>
  <si>
    <t>869.14</t>
  </si>
  <si>
    <t>13016.45</t>
  </si>
  <si>
    <t>74342.77</t>
  </si>
  <si>
    <t>73179.47</t>
  </si>
  <si>
    <t>1163.3</t>
  </si>
  <si>
    <t>65199.89</t>
  </si>
  <si>
    <t>63812.2</t>
  </si>
  <si>
    <t>1387.69</t>
  </si>
  <si>
    <t>75681.59</t>
  </si>
  <si>
    <t>75224.35</t>
  </si>
  <si>
    <t>457.24</t>
  </si>
  <si>
    <t>68932.71</t>
  </si>
  <si>
    <t>68362.84</t>
  </si>
  <si>
    <t>569.87</t>
  </si>
  <si>
    <t>55744.33</t>
  </si>
  <si>
    <t>55092.33</t>
  </si>
  <si>
    <t>652.0</t>
  </si>
  <si>
    <t>65673.2</t>
  </si>
  <si>
    <t>64603.48</t>
  </si>
  <si>
    <t>1069.72</t>
  </si>
  <si>
    <t>48907.85</t>
  </si>
  <si>
    <t>48445.6</t>
  </si>
  <si>
    <t>462.25</t>
  </si>
  <si>
    <t>56488.43</t>
  </si>
  <si>
    <t>55962.01</t>
  </si>
  <si>
    <t>37533.49</t>
  </si>
  <si>
    <t>36379.22</t>
  </si>
  <si>
    <t>1154.27</t>
  </si>
  <si>
    <t>44064.58</t>
  </si>
  <si>
    <t>43496.72</t>
  </si>
  <si>
    <t>567.86</t>
  </si>
  <si>
    <t>46301.58</t>
  </si>
  <si>
    <t>45250.04</t>
  </si>
  <si>
    <t>58705.77</t>
  </si>
  <si>
    <t>57685.94</t>
  </si>
  <si>
    <t>1019.83</t>
  </si>
  <si>
    <t>73153.03</t>
  </si>
  <si>
    <t>72212.14</t>
  </si>
  <si>
    <t>940.89</t>
  </si>
  <si>
    <t>84773.94</t>
  </si>
  <si>
    <t>720.38</t>
  </si>
  <si>
    <t>106893.23</t>
  </si>
  <si>
    <t>106402.46</t>
  </si>
  <si>
    <t>490.77</t>
  </si>
  <si>
    <t>109882.62</t>
  </si>
  <si>
    <t>108494.91</t>
  </si>
  <si>
    <t>1387.71</t>
  </si>
  <si>
    <t>88452.79</t>
  </si>
  <si>
    <t>87987.89</t>
  </si>
  <si>
    <t>464.9</t>
  </si>
  <si>
    <t>41460.31</t>
  </si>
  <si>
    <t>41025.5</t>
  </si>
  <si>
    <t>67617.47</t>
  </si>
  <si>
    <t>66877.32</t>
  </si>
  <si>
    <t>740.15</t>
  </si>
  <si>
    <t>39312.24</t>
  </si>
  <si>
    <t>38367.69</t>
  </si>
  <si>
    <t>944.55</t>
  </si>
  <si>
    <t>50804.66</t>
  </si>
  <si>
    <t>50509.0</t>
  </si>
  <si>
    <t>295.66</t>
  </si>
  <si>
    <t>40736.69</t>
  </si>
  <si>
    <t>40157.15</t>
  </si>
  <si>
    <t>579.54</t>
  </si>
  <si>
    <t>54775.72</t>
  </si>
  <si>
    <t>51249.16</t>
  </si>
  <si>
    <t>3526.56</t>
  </si>
  <si>
    <t>111653.72</t>
  </si>
  <si>
    <t>101869.15</t>
  </si>
  <si>
    <t>9784.57</t>
  </si>
  <si>
    <t>90393.06</t>
  </si>
  <si>
    <t>83325.05</t>
  </si>
  <si>
    <t>7068.01</t>
  </si>
  <si>
    <t>110311.19</t>
  </si>
  <si>
    <t>98420.14</t>
  </si>
  <si>
    <t>11891.05</t>
  </si>
  <si>
    <t>84574.83</t>
  </si>
  <si>
    <t>74389.86</t>
  </si>
  <si>
    <t>10184.97</t>
  </si>
  <si>
    <t>86215.62</t>
  </si>
  <si>
    <t>75420.09</t>
  </si>
  <si>
    <t>10795.53</t>
  </si>
  <si>
    <t>60589.38</t>
  </si>
  <si>
    <t>48533.11</t>
  </si>
  <si>
    <t>12056.27</t>
  </si>
  <si>
    <t>76261.69</t>
  </si>
  <si>
    <t>64789.53</t>
  </si>
  <si>
    <t>11472.16</t>
  </si>
  <si>
    <t>74921.49</t>
  </si>
  <si>
    <t>13365.87</t>
  </si>
  <si>
    <t>89778.42</t>
  </si>
  <si>
    <t>80740.1</t>
  </si>
  <si>
    <t>9038.32</t>
  </si>
  <si>
    <t>77851.59</t>
  </si>
  <si>
    <t>67997.52</t>
  </si>
  <si>
    <t>9854.07</t>
  </si>
  <si>
    <t>92071.6</t>
  </si>
  <si>
    <t>76581.12</t>
  </si>
  <si>
    <t>15490.48</t>
  </si>
  <si>
    <t>107756.68</t>
  </si>
  <si>
    <t>95608.27</t>
  </si>
  <si>
    <t>12148.41</t>
  </si>
  <si>
    <t>116658.88</t>
  </si>
  <si>
    <t>103152.4</t>
  </si>
  <si>
    <t>13506.48</t>
  </si>
  <si>
    <t>82182.03</t>
  </si>
  <si>
    <t>68444.04</t>
  </si>
  <si>
    <t>13737.99</t>
  </si>
  <si>
    <t>88067.05</t>
  </si>
  <si>
    <t>70435.19</t>
  </si>
  <si>
    <t>17631.86</t>
  </si>
  <si>
    <t>89793.57</t>
  </si>
  <si>
    <t>79549.51</t>
  </si>
  <si>
    <t>10244.06</t>
  </si>
  <si>
    <t>87693.29</t>
  </si>
  <si>
    <t>77619.07</t>
  </si>
  <si>
    <t>10074.22</t>
  </si>
  <si>
    <t>70246.36</t>
  </si>
  <si>
    <t>60347.7</t>
  </si>
  <si>
    <t>9898.66</t>
  </si>
  <si>
    <t>70143.88</t>
  </si>
  <si>
    <t>53467.97</t>
  </si>
  <si>
    <t>16675.91</t>
  </si>
  <si>
    <t>69315.61</t>
  </si>
  <si>
    <t>41426.65</t>
  </si>
  <si>
    <t>27888.96</t>
  </si>
  <si>
    <t>73047.22</t>
  </si>
  <si>
    <t>45277.19</t>
  </si>
  <si>
    <t>27770.03</t>
  </si>
  <si>
    <t>60998.08</t>
  </si>
  <si>
    <t>36591.35</t>
  </si>
  <si>
    <t>24406.73</t>
  </si>
  <si>
    <t>56279.02</t>
  </si>
  <si>
    <t>44768.7</t>
  </si>
  <si>
    <t>11510.32</t>
  </si>
  <si>
    <t>64781.82</t>
  </si>
  <si>
    <t>38548.58</t>
  </si>
  <si>
    <t>26233.24</t>
  </si>
  <si>
    <t>68138.15</t>
  </si>
  <si>
    <t>34162.83</t>
  </si>
  <si>
    <t>33975.32</t>
  </si>
  <si>
    <t>66496.55</t>
  </si>
  <si>
    <t>42409.9</t>
  </si>
  <si>
    <t>24086.65</t>
  </si>
  <si>
    <t>49158.17</t>
  </si>
  <si>
    <t>33936.45</t>
  </si>
  <si>
    <t>15221.72</t>
  </si>
  <si>
    <t>71050.38</t>
  </si>
  <si>
    <t>31297.1</t>
  </si>
  <si>
    <t>39753.28</t>
  </si>
  <si>
    <t>62171.76</t>
  </si>
  <si>
    <t>27554.77</t>
  </si>
  <si>
    <t>34616.99</t>
  </si>
  <si>
    <t>10657.58</t>
  </si>
  <si>
    <t>7228.49</t>
  </si>
  <si>
    <t>10347.69</t>
  </si>
  <si>
    <t>8566.34</t>
  </si>
  <si>
    <t>8451.29</t>
  </si>
  <si>
    <t>9274.46</t>
  </si>
  <si>
    <t>10490.24</t>
  </si>
  <si>
    <t>12233.07</t>
  </si>
  <si>
    <t>7223.15</t>
  </si>
  <si>
    <t>11170.57</t>
  </si>
  <si>
    <t>8758.94</t>
  </si>
  <si>
    <t>10166.02</t>
  </si>
  <si>
    <t>12227.77</t>
  </si>
  <si>
    <t>14077.74</t>
  </si>
  <si>
    <t>11608.78</t>
  </si>
  <si>
    <t>17284.23</t>
  </si>
  <si>
    <t>12807.05</t>
  </si>
  <si>
    <t>8629.75</t>
  </si>
  <si>
    <t>11583.84</t>
  </si>
  <si>
    <t>8207.35</t>
  </si>
  <si>
    <t>5438.56</t>
  </si>
  <si>
    <t>4631.41</t>
  </si>
  <si>
    <t>5589.25</t>
  </si>
  <si>
    <t>5.75</t>
  </si>
  <si>
    <t>12321.88</t>
  </si>
  <si>
    <t>14332.24</t>
  </si>
  <si>
    <t>28794.92</t>
  </si>
  <si>
    <t>12321.16</t>
  </si>
  <si>
    <t>10699.81</t>
  </si>
  <si>
    <t>4468.78</t>
  </si>
  <si>
    <t>4945.89</t>
  </si>
  <si>
    <t>4545.47</t>
  </si>
  <si>
    <t>7391.95</t>
  </si>
  <si>
    <t>5557.6</t>
  </si>
  <si>
    <t>11502.54</t>
  </si>
  <si>
    <t>11498.15</t>
  </si>
  <si>
    <t>12868.53</t>
  </si>
  <si>
    <t>12078.31</t>
  </si>
  <si>
    <t>13344.45</t>
  </si>
  <si>
    <t>7960.33</t>
  </si>
  <si>
    <t>12536.54</t>
  </si>
  <si>
    <t>10908.08</t>
  </si>
  <si>
    <t>10758.07</t>
  </si>
  <si>
    <t>9732.66</t>
  </si>
  <si>
    <t>9561.77</t>
  </si>
  <si>
    <t>9558.44</t>
  </si>
  <si>
    <t>9051.86</t>
  </si>
  <si>
    <t>9984.84</t>
  </si>
  <si>
    <t>9583.72</t>
  </si>
  <si>
    <t>8984.24</t>
  </si>
  <si>
    <t>10991.82</t>
  </si>
  <si>
    <t>10204.88</t>
  </si>
  <si>
    <t>10263.12</t>
  </si>
  <si>
    <t>10259.79</t>
  </si>
  <si>
    <t>8674.75</t>
  </si>
  <si>
    <t>5088.64</t>
  </si>
  <si>
    <t>2863.33</t>
  </si>
  <si>
    <t>2225.31</t>
  </si>
  <si>
    <t>5162.69</t>
  </si>
  <si>
    <t>3026.67</t>
  </si>
  <si>
    <t>2136.02</t>
  </si>
  <si>
    <t>5307.32</t>
  </si>
  <si>
    <t>2820.0</t>
  </si>
  <si>
    <t>2487.32</t>
  </si>
  <si>
    <t>4749.96</t>
  </si>
  <si>
    <t>2643.29</t>
  </si>
  <si>
    <t>4032.46</t>
  </si>
  <si>
    <t>1926.67</t>
  </si>
  <si>
    <t>2105.79</t>
  </si>
  <si>
    <t>4833.97</t>
  </si>
  <si>
    <t>2076.66</t>
  </si>
  <si>
    <t>2757.31</t>
  </si>
  <si>
    <t>6052.83</t>
  </si>
  <si>
    <t>3136.67</t>
  </si>
  <si>
    <t>2916.16</t>
  </si>
  <si>
    <t>5135.91</t>
  </si>
  <si>
    <t>1776.66</t>
  </si>
  <si>
    <t>3359.25</t>
  </si>
  <si>
    <t>2865.05</t>
  </si>
  <si>
    <t>2561.72</t>
  </si>
  <si>
    <t>3230.71</t>
  </si>
  <si>
    <t>3220.71</t>
  </si>
  <si>
    <t>2400.52</t>
  </si>
  <si>
    <t>1867.19</t>
  </si>
  <si>
    <t>1368.11</t>
  </si>
  <si>
    <t>686.67</t>
  </si>
  <si>
    <t>681.44</t>
  </si>
  <si>
    <t>712.39</t>
  </si>
  <si>
    <t>5.72</t>
  </si>
  <si>
    <t>1541.45</t>
  </si>
  <si>
    <t>531.45</t>
  </si>
  <si>
    <t>6597.31</t>
  </si>
  <si>
    <t>4440.64</t>
  </si>
  <si>
    <t>6135.21</t>
  </si>
  <si>
    <t>2990.0</t>
  </si>
  <si>
    <t>3145.21</t>
  </si>
  <si>
    <t>3523.33</t>
  </si>
  <si>
    <t>3500.0</t>
  </si>
  <si>
    <t>3756.67</t>
  </si>
  <si>
    <t>3540.0</t>
  </si>
  <si>
    <t>3503.33</t>
  </si>
  <si>
    <t>3573.33</t>
  </si>
  <si>
    <t>3486.66</t>
  </si>
  <si>
    <t>3453.33</t>
  </si>
  <si>
    <t>3590.0</t>
  </si>
  <si>
    <t>3543.33</t>
  </si>
  <si>
    <t>4413.33</t>
  </si>
  <si>
    <t>4380.0</t>
  </si>
  <si>
    <t>2888.41</t>
  </si>
  <si>
    <t>2875.08</t>
  </si>
  <si>
    <t>6971.63</t>
  </si>
  <si>
    <t>6941.63</t>
  </si>
  <si>
    <t>6194.14</t>
  </si>
  <si>
    <t>6170.81</t>
  </si>
  <si>
    <t>2876.66</t>
  </si>
  <si>
    <t>3716.66</t>
  </si>
  <si>
    <t>3703.33</t>
  </si>
  <si>
    <t>2880.0</t>
  </si>
  <si>
    <t>3586.67</t>
  </si>
  <si>
    <t>3570.0</t>
  </si>
  <si>
    <t>4436.66</t>
  </si>
  <si>
    <t>4433.33</t>
  </si>
  <si>
    <t>3824.31</t>
  </si>
  <si>
    <t>2941.03</t>
  </si>
  <si>
    <t>2674.44</t>
  </si>
  <si>
    <t>3431.25</t>
  </si>
  <si>
    <t>3540.72</t>
  </si>
  <si>
    <t>2905.96</t>
  </si>
  <si>
    <t>2638.7</t>
  </si>
  <si>
    <t>2634.15</t>
  </si>
  <si>
    <t>2206.67</t>
  </si>
  <si>
    <t>1972.11</t>
  </si>
  <si>
    <t>2816.67</t>
  </si>
  <si>
    <t>1177.1</t>
  </si>
  <si>
    <t>1167.1</t>
  </si>
  <si>
    <t>1117.11</t>
  </si>
  <si>
    <t>1110.44</t>
  </si>
  <si>
    <t>1490.86</t>
  </si>
  <si>
    <t>1487.53</t>
  </si>
  <si>
    <t>1557.49</t>
  </si>
  <si>
    <t>1430.0</t>
  </si>
  <si>
    <t>2410.0</t>
  </si>
  <si>
    <t>966.67</t>
  </si>
  <si>
    <t>1380.32</t>
  </si>
  <si>
    <t>16.99</t>
  </si>
  <si>
    <t>3579.64</t>
  </si>
  <si>
    <t>1436.67</t>
  </si>
  <si>
    <t>2142.97</t>
  </si>
  <si>
    <t>7202.85</t>
  </si>
  <si>
    <t>7053.99</t>
  </si>
  <si>
    <t>148.86</t>
  </si>
  <si>
    <t>4973.84</t>
  </si>
  <si>
    <t>4794.78</t>
  </si>
  <si>
    <t>179.06</t>
  </si>
  <si>
    <t>5214.03</t>
  </si>
  <si>
    <t>4119.35</t>
  </si>
  <si>
    <t>3610.45</t>
  </si>
  <si>
    <t>3509.75</t>
  </si>
  <si>
    <t>100.7</t>
  </si>
  <si>
    <t>4959.97</t>
  </si>
  <si>
    <t>4760.38</t>
  </si>
  <si>
    <t>199.59</t>
  </si>
  <si>
    <t>2002.75</t>
  </si>
  <si>
    <t>1991.38</t>
  </si>
  <si>
    <t>4233.4</t>
  </si>
  <si>
    <t>4214.36</t>
  </si>
  <si>
    <t>19.04</t>
  </si>
  <si>
    <t>1686.87</t>
  </si>
  <si>
    <t>1633.31</t>
  </si>
  <si>
    <t>53.56</t>
  </si>
  <si>
    <t>1554.47</t>
  </si>
  <si>
    <t>22.9</t>
  </si>
  <si>
    <t>2827.43</t>
  </si>
  <si>
    <t>2717.14</t>
  </si>
  <si>
    <t>110.29</t>
  </si>
  <si>
    <t>2914.26</t>
  </si>
  <si>
    <t>2785.45</t>
  </si>
  <si>
    <t>128.81</t>
  </si>
  <si>
    <t>3352.48</t>
  </si>
  <si>
    <t>3228.07</t>
  </si>
  <si>
    <t>124.41</t>
  </si>
  <si>
    <t>5445.09</t>
  </si>
  <si>
    <t>5418.7</t>
  </si>
  <si>
    <t>26.39</t>
  </si>
  <si>
    <t>8961.63</t>
  </si>
  <si>
    <t>8856.74</t>
  </si>
  <si>
    <t>104.89</t>
  </si>
  <si>
    <t>9326.61</t>
  </si>
  <si>
    <t>9244.65</t>
  </si>
  <si>
    <t>81.96</t>
  </si>
  <si>
    <t>6312.2</t>
  </si>
  <si>
    <t>2322.3</t>
  </si>
  <si>
    <t>2289.1</t>
  </si>
  <si>
    <t>33.2</t>
  </si>
  <si>
    <t>5533.99</t>
  </si>
  <si>
    <t>5365.02</t>
  </si>
  <si>
    <t>168.97</t>
  </si>
  <si>
    <t>2371.95</t>
  </si>
  <si>
    <t>2239.5</t>
  </si>
  <si>
    <t>132.45</t>
  </si>
  <si>
    <t>4714.82</t>
  </si>
  <si>
    <t>4646.5</t>
  </si>
  <si>
    <t>68.32</t>
  </si>
  <si>
    <t>3467.07</t>
  </si>
  <si>
    <t>3768.16</t>
  </si>
  <si>
    <t>3586.76</t>
  </si>
  <si>
    <t>181.4</t>
  </si>
  <si>
    <t>8119.23</t>
  </si>
  <si>
    <t>6665.17</t>
  </si>
  <si>
    <t>1454.06</t>
  </si>
  <si>
    <t>4472.4</t>
  </si>
  <si>
    <t>4062.63</t>
  </si>
  <si>
    <t>409.77</t>
  </si>
  <si>
    <t>4547.96</t>
  </si>
  <si>
    <t>3592.18</t>
  </si>
  <si>
    <t>955.78</t>
  </si>
  <si>
    <t>4882.28</t>
  </si>
  <si>
    <t>3661.8</t>
  </si>
  <si>
    <t>5962.43</t>
  </si>
  <si>
    <t>5110.25</t>
  </si>
  <si>
    <t>852.18</t>
  </si>
  <si>
    <t>4075.3</t>
  </si>
  <si>
    <t>3296.9</t>
  </si>
  <si>
    <t>778.4</t>
  </si>
  <si>
    <t>6098.99</t>
  </si>
  <si>
    <t>5183.48</t>
  </si>
  <si>
    <t>915.51</t>
  </si>
  <si>
    <t>6147.79</t>
  </si>
  <si>
    <t>5229.58</t>
  </si>
  <si>
    <t>918.21</t>
  </si>
  <si>
    <t>6357.92</t>
  </si>
  <si>
    <t>6250.8</t>
  </si>
  <si>
    <t>107.12</t>
  </si>
  <si>
    <t>6475.69</t>
  </si>
  <si>
    <t>5472.24</t>
  </si>
  <si>
    <t>1003.45</t>
  </si>
  <si>
    <t>4419.79</t>
  </si>
  <si>
    <t>3417.39</t>
  </si>
  <si>
    <t>1002.4</t>
  </si>
  <si>
    <t>7570.77</t>
  </si>
  <si>
    <t>7400.31</t>
  </si>
  <si>
    <t>9845.59</t>
  </si>
  <si>
    <t>9178.66</t>
  </si>
  <si>
    <t>666.93</t>
  </si>
  <si>
    <t>7197.69</t>
  </si>
  <si>
    <t>6601.7</t>
  </si>
  <si>
    <t>595.99</t>
  </si>
  <si>
    <t>7505.69</t>
  </si>
  <si>
    <t>5674.23</t>
  </si>
  <si>
    <t>1831.46</t>
  </si>
  <si>
    <t>9572.69</t>
  </si>
  <si>
    <t>8652.98</t>
  </si>
  <si>
    <t>919.71</t>
  </si>
  <si>
    <t>7454.79</t>
  </si>
  <si>
    <t>6054.65</t>
  </si>
  <si>
    <t>1400.14</t>
  </si>
  <si>
    <t>4550.58</t>
  </si>
  <si>
    <t>3437.89</t>
  </si>
  <si>
    <t>1112.69</t>
  </si>
  <si>
    <t>6315.11</t>
  </si>
  <si>
    <t>2743.79</t>
  </si>
  <si>
    <t>3571.32</t>
  </si>
  <si>
    <t>8831.43</t>
  </si>
  <si>
    <t>1462.75</t>
  </si>
  <si>
    <t>7368.68</t>
  </si>
  <si>
    <t>7716.3</t>
  </si>
  <si>
    <t>2276.27</t>
  </si>
  <si>
    <t>5440.03</t>
  </si>
  <si>
    <t>5886.05</t>
  </si>
  <si>
    <t>1527.14</t>
  </si>
  <si>
    <t>4358.91</t>
  </si>
  <si>
    <t>2627.46</t>
  </si>
  <si>
    <t>1144.04</t>
  </si>
  <si>
    <t>1483.42</t>
  </si>
  <si>
    <t>6007.04</t>
  </si>
  <si>
    <t>1132.99</t>
  </si>
  <si>
    <t>4874.05</t>
  </si>
  <si>
    <t>9096.07</t>
  </si>
  <si>
    <t>8866.06</t>
  </si>
  <si>
    <t>9018.32</t>
  </si>
  <si>
    <t>1264.47</t>
  </si>
  <si>
    <t>7753.85</t>
  </si>
  <si>
    <t>5546.0</t>
  </si>
  <si>
    <t>565.36</t>
  </si>
  <si>
    <t>4980.64</t>
  </si>
  <si>
    <t>10109.97</t>
  </si>
  <si>
    <t>9995.97</t>
  </si>
  <si>
    <t>7180.87</t>
  </si>
  <si>
    <t>169.85</t>
  </si>
  <si>
    <t>7011.02</t>
  </si>
  <si>
    <t>3131.4</t>
  </si>
  <si>
    <t>3116.68</t>
  </si>
  <si>
    <t>14.72</t>
  </si>
  <si>
    <t>2612.02</t>
  </si>
  <si>
    <t>2609.34</t>
  </si>
  <si>
    <t>2966.94</t>
  </si>
  <si>
    <t>2915.48</t>
  </si>
  <si>
    <t>51.46</t>
  </si>
  <si>
    <t>1469.13</t>
  </si>
  <si>
    <t>10.87</t>
  </si>
  <si>
    <t>1914.81</t>
  </si>
  <si>
    <t>1848.75</t>
  </si>
  <si>
    <t>66.06</t>
  </si>
  <si>
    <t>2893.49</t>
  </si>
  <si>
    <t>2789.23</t>
  </si>
  <si>
    <t>104.26</t>
  </si>
  <si>
    <t>5140.37</t>
  </si>
  <si>
    <t>4928.5</t>
  </si>
  <si>
    <t>211.87</t>
  </si>
  <si>
    <t>1162.11</t>
  </si>
  <si>
    <t>1048.78</t>
  </si>
  <si>
    <t>498.49</t>
  </si>
  <si>
    <t>1281.46</t>
  </si>
  <si>
    <t>1219.25</t>
  </si>
  <si>
    <t>62.21</t>
  </si>
  <si>
    <t>1904.93</t>
  </si>
  <si>
    <t>1845.51</t>
  </si>
  <si>
    <t>59.42</t>
  </si>
  <si>
    <t>1215.73</t>
  </si>
  <si>
    <t>1109.07</t>
  </si>
  <si>
    <t>106.66</t>
  </si>
  <si>
    <t>710.74</t>
  </si>
  <si>
    <t>488.84</t>
  </si>
  <si>
    <t>221.9</t>
  </si>
  <si>
    <t>893.58</t>
  </si>
  <si>
    <t>843.36</t>
  </si>
  <si>
    <t>50.22</t>
  </si>
  <si>
    <t>1821.27</t>
  </si>
  <si>
    <t>1494.69</t>
  </si>
  <si>
    <t>326.58</t>
  </si>
  <si>
    <t>1963.89</t>
  </si>
  <si>
    <t>584.05</t>
  </si>
  <si>
    <t>1379.84</t>
  </si>
  <si>
    <t>2065.45</t>
  </si>
  <si>
    <t>561.55</t>
  </si>
  <si>
    <t>1503.9</t>
  </si>
  <si>
    <t>1823.62</t>
  </si>
  <si>
    <t>443.1</t>
  </si>
  <si>
    <t>1380.52</t>
  </si>
  <si>
    <t>2135.31</t>
  </si>
  <si>
    <t>523.78</t>
  </si>
  <si>
    <t>1611.53</t>
  </si>
  <si>
    <t>2241.9</t>
  </si>
  <si>
    <t>580.64</t>
  </si>
  <si>
    <t>1661.26</t>
  </si>
  <si>
    <t>2118.41</t>
  </si>
  <si>
    <t>434.11</t>
  </si>
  <si>
    <t>1684.3</t>
  </si>
  <si>
    <t>2292.14</t>
  </si>
  <si>
    <t>472.12</t>
  </si>
  <si>
    <t>1820.02</t>
  </si>
  <si>
    <t>2596.55</t>
  </si>
  <si>
    <t>462.43</t>
  </si>
  <si>
    <t>2134.12</t>
  </si>
  <si>
    <t>2989.3</t>
  </si>
  <si>
    <t>432.21</t>
  </si>
  <si>
    <t>2557.09</t>
  </si>
  <si>
    <t>3226.27</t>
  </si>
  <si>
    <t>2805.68</t>
  </si>
  <si>
    <t>3540.01</t>
  </si>
  <si>
    <t>454.43</t>
  </si>
  <si>
    <t>3085.58</t>
  </si>
  <si>
    <t>2915.41</t>
  </si>
  <si>
    <t>647.76</t>
  </si>
  <si>
    <t>2267.65</t>
  </si>
  <si>
    <t>483.99</t>
  </si>
  <si>
    <t>1339.42</t>
  </si>
  <si>
    <t>1893.26</t>
  </si>
  <si>
    <t>1184.94</t>
  </si>
  <si>
    <t>708.32</t>
  </si>
  <si>
    <t>2410.42</t>
  </si>
  <si>
    <t>574.04</t>
  </si>
  <si>
    <t>1836.38</t>
  </si>
  <si>
    <t>2852.92</t>
  </si>
  <si>
    <t>415.23</t>
  </si>
  <si>
    <t>2437.69</t>
  </si>
  <si>
    <t>3270.9</t>
  </si>
  <si>
    <t>304.08</t>
  </si>
  <si>
    <t>2966.82</t>
  </si>
  <si>
    <t>4345.18</t>
  </si>
  <si>
    <t>3926.39</t>
  </si>
  <si>
    <t>3401.63</t>
  </si>
  <si>
    <t>524.29</t>
  </si>
  <si>
    <t>2877.34</t>
  </si>
  <si>
    <t>5095.46</t>
  </si>
  <si>
    <t>1555.11</t>
  </si>
  <si>
    <t>3540.35</t>
  </si>
  <si>
    <t>4652.62</t>
  </si>
  <si>
    <t>1072.85</t>
  </si>
  <si>
    <t>3579.77</t>
  </si>
  <si>
    <t>2985.43</t>
  </si>
  <si>
    <t>729.14</t>
  </si>
  <si>
    <t>2256.29</t>
  </si>
  <si>
    <t>5171.6</t>
  </si>
  <si>
    <t>4130.9</t>
  </si>
  <si>
    <t>1040.7</t>
  </si>
  <si>
    <t>3904.47</t>
  </si>
  <si>
    <t>3146.03</t>
  </si>
  <si>
    <t>758.44</t>
  </si>
  <si>
    <t>2623.69</t>
  </si>
  <si>
    <t>2259.37</t>
  </si>
  <si>
    <t>364.32</t>
  </si>
  <si>
    <t>2263.71</t>
  </si>
  <si>
    <t>2071.02</t>
  </si>
  <si>
    <t>192.69</t>
  </si>
  <si>
    <t>3626.21</t>
  </si>
  <si>
    <t>3586.51</t>
  </si>
  <si>
    <t>39.7</t>
  </si>
  <si>
    <t>5336.47</t>
  </si>
  <si>
    <t>4871.62</t>
  </si>
  <si>
    <t>464.85</t>
  </si>
  <si>
    <t>4097.31</t>
  </si>
  <si>
    <t>3987.65</t>
  </si>
  <si>
    <t>109.66</t>
  </si>
  <si>
    <t>3438.9</t>
  </si>
  <si>
    <t>2820.83</t>
  </si>
  <si>
    <t>618.07</t>
  </si>
  <si>
    <t>4279.09</t>
  </si>
  <si>
    <t>3026.98</t>
  </si>
  <si>
    <t>1252.11</t>
  </si>
  <si>
    <t>2672.73</t>
  </si>
  <si>
    <t>2400.51</t>
  </si>
  <si>
    <t>2026.99</t>
  </si>
  <si>
    <t>1949.17</t>
  </si>
  <si>
    <t>77.82</t>
  </si>
  <si>
    <t>2251.58</t>
  </si>
  <si>
    <t>2187.87</t>
  </si>
  <si>
    <t>63.71</t>
  </si>
  <si>
    <t>2304.42</t>
  </si>
  <si>
    <t>2242.02</t>
  </si>
  <si>
    <t>62.4</t>
  </si>
  <si>
    <t>4275.9</t>
  </si>
  <si>
    <t>97.08</t>
  </si>
  <si>
    <t>2723.93</t>
  </si>
  <si>
    <t>2618.9</t>
  </si>
  <si>
    <t>7072.32</t>
  </si>
  <si>
    <t>6823.42</t>
  </si>
  <si>
    <t>248.9</t>
  </si>
  <si>
    <t>5722.17</t>
  </si>
  <si>
    <t>5309.07</t>
  </si>
  <si>
    <t>413.1</t>
  </si>
  <si>
    <t>7000.71</t>
  </si>
  <si>
    <t>6515.79</t>
  </si>
  <si>
    <t>484.92</t>
  </si>
  <si>
    <t>7006.83</t>
  </si>
  <si>
    <t>6547.63</t>
  </si>
  <si>
    <t>459.2</t>
  </si>
  <si>
    <t>6055.39</t>
  </si>
  <si>
    <t>5637.63</t>
  </si>
  <si>
    <t>417.76</t>
  </si>
  <si>
    <t>6648.63</t>
  </si>
  <si>
    <t>6228.15</t>
  </si>
  <si>
    <t>420.48</t>
  </si>
  <si>
    <t>6983.89</t>
  </si>
  <si>
    <t>6548.0</t>
  </si>
  <si>
    <t>435.89</t>
  </si>
  <si>
    <t>7056.93</t>
  </si>
  <si>
    <t>6634.74</t>
  </si>
  <si>
    <t>7698.1</t>
  </si>
  <si>
    <t>7249.13</t>
  </si>
  <si>
    <t>448.97</t>
  </si>
  <si>
    <t>7798.9</t>
  </si>
  <si>
    <t>7224.88</t>
  </si>
  <si>
    <t>574.02</t>
  </si>
  <si>
    <t>8111.03</t>
  </si>
  <si>
    <t>7685.88</t>
  </si>
  <si>
    <t>425.15</t>
  </si>
  <si>
    <t>8492.67</t>
  </si>
  <si>
    <t>7951.79</t>
  </si>
  <si>
    <t>540.88</t>
  </si>
  <si>
    <t>9104.85</t>
  </si>
  <si>
    <t>8682.57</t>
  </si>
  <si>
    <t>422.28</t>
  </si>
  <si>
    <t>7652.78</t>
  </si>
  <si>
    <t>7151.55</t>
  </si>
  <si>
    <t>501.23</t>
  </si>
  <si>
    <t>6278.35</t>
  </si>
  <si>
    <t>5973.05</t>
  </si>
  <si>
    <t>305.3</t>
  </si>
  <si>
    <t>4906.49</t>
  </si>
  <si>
    <t>4522.54</t>
  </si>
  <si>
    <t>383.95</t>
  </si>
  <si>
    <t>4217.95</t>
  </si>
  <si>
    <t>4183.42</t>
  </si>
  <si>
    <t>34.53</t>
  </si>
  <si>
    <t>3711.62</t>
  </si>
  <si>
    <t>3503.01</t>
  </si>
  <si>
    <t>208.61</t>
  </si>
  <si>
    <t>4530.53</t>
  </si>
  <si>
    <t>4522.98</t>
  </si>
  <si>
    <t>4836.68</t>
  </si>
  <si>
    <t>4671.46</t>
  </si>
  <si>
    <t>165.22</t>
  </si>
  <si>
    <t>4047.59</t>
  </si>
  <si>
    <t>3939.28</t>
  </si>
  <si>
    <t>108.31</t>
  </si>
  <si>
    <t>5062.47</t>
  </si>
  <si>
    <t>4673.93</t>
  </si>
  <si>
    <t>4666.96</t>
  </si>
  <si>
    <t>6.97</t>
  </si>
  <si>
    <t>5090.53</t>
  </si>
  <si>
    <t>5069.15</t>
  </si>
  <si>
    <t>21.38</t>
  </si>
  <si>
    <t>1802.66</t>
  </si>
  <si>
    <t>1698.55</t>
  </si>
  <si>
    <t>104.11</t>
  </si>
  <si>
    <t>2708.43</t>
  </si>
  <si>
    <t>2617.74</t>
  </si>
  <si>
    <t>90.69</t>
  </si>
  <si>
    <t>4769.45</t>
  </si>
  <si>
    <t>6556.19</t>
  </si>
  <si>
    <t>6552.46</t>
  </si>
  <si>
    <t>3.73</t>
  </si>
  <si>
    <t>4984.84</t>
  </si>
  <si>
    <t>4905.79</t>
  </si>
  <si>
    <t>79.05</t>
  </si>
  <si>
    <t>4591.43</t>
  </si>
  <si>
    <t>4576.45</t>
  </si>
  <si>
    <t>14.98</t>
  </si>
  <si>
    <t>5927.51</t>
  </si>
  <si>
    <t>1418.93</t>
  </si>
  <si>
    <t>1702.63</t>
  </si>
  <si>
    <t>1460.96</t>
  </si>
  <si>
    <t>1694.73</t>
  </si>
  <si>
    <t>1191.87</t>
  </si>
  <si>
    <t>1188.3</t>
  </si>
  <si>
    <t>1614.86</t>
  </si>
  <si>
    <t>1200.4</t>
  </si>
  <si>
    <t>766.67</t>
  </si>
  <si>
    <t>593.63</t>
  </si>
  <si>
    <t>590.15</t>
  </si>
  <si>
    <t>1359.71</t>
  </si>
  <si>
    <t>1356.26</t>
  </si>
  <si>
    <t>3.45</t>
  </si>
  <si>
    <t>1009.85</t>
  </si>
  <si>
    <t>975.74</t>
  </si>
  <si>
    <t>34.11</t>
  </si>
  <si>
    <t>1277.89</t>
  </si>
  <si>
    <t>1274.49</t>
  </si>
  <si>
    <t>3.4</t>
  </si>
  <si>
    <t>599.19</t>
  </si>
  <si>
    <t>588.98</t>
  </si>
  <si>
    <t>10.21</t>
  </si>
  <si>
    <t>468.86</t>
  </si>
  <si>
    <t>386.84</t>
  </si>
  <si>
    <t>82.02</t>
  </si>
  <si>
    <t>909.55</t>
  </si>
  <si>
    <t>614.42</t>
  </si>
  <si>
    <t>295.13</t>
  </si>
  <si>
    <t>878.01</t>
  </si>
  <si>
    <t>687.9</t>
  </si>
  <si>
    <t>190.11</t>
  </si>
  <si>
    <t>639.81</t>
  </si>
  <si>
    <t>538.85</t>
  </si>
  <si>
    <t>100.96</t>
  </si>
  <si>
    <t>812.37</t>
  </si>
  <si>
    <t>749.21</t>
  </si>
  <si>
    <t>63.16</t>
  </si>
  <si>
    <t>1572.45</t>
  </si>
  <si>
    <t>1526.47</t>
  </si>
  <si>
    <t>45.98</t>
  </si>
  <si>
    <t>723.94</t>
  </si>
  <si>
    <t>559.94</t>
  </si>
  <si>
    <t>164.0</t>
  </si>
  <si>
    <t>920.09</t>
  </si>
  <si>
    <t>815.85</t>
  </si>
  <si>
    <t>104.24</t>
  </si>
  <si>
    <t>606.92</t>
  </si>
  <si>
    <t>461.92</t>
  </si>
  <si>
    <t>145.0</t>
  </si>
  <si>
    <t>25862.89</t>
  </si>
  <si>
    <t>19475.27</t>
  </si>
  <si>
    <t>6387.62</t>
  </si>
  <si>
    <t>23201.59</t>
  </si>
  <si>
    <t>16449.77</t>
  </si>
  <si>
    <t>6751.82</t>
  </si>
  <si>
    <t>23649.02</t>
  </si>
  <si>
    <t>16668.21</t>
  </si>
  <si>
    <t>6980.81</t>
  </si>
  <si>
    <t>24349.49</t>
  </si>
  <si>
    <t>14907.37</t>
  </si>
  <si>
    <t>9442.12</t>
  </si>
  <si>
    <t>28319.65</t>
  </si>
  <si>
    <t>16698.74</t>
  </si>
  <si>
    <t>11620.91</t>
  </si>
  <si>
    <t>33334.41</t>
  </si>
  <si>
    <t>20022.54</t>
  </si>
  <si>
    <t>13311.87</t>
  </si>
  <si>
    <t>32122.19</t>
  </si>
  <si>
    <t>23130.88</t>
  </si>
  <si>
    <t>8991.31</t>
  </si>
  <si>
    <t>25395.47</t>
  </si>
  <si>
    <t>18106.52</t>
  </si>
  <si>
    <t>7288.95</t>
  </si>
  <si>
    <t>19465.63</t>
  </si>
  <si>
    <t>14282.84</t>
  </si>
  <si>
    <t>5182.79</t>
  </si>
  <si>
    <t>22125.62</t>
  </si>
  <si>
    <t>12964.05</t>
  </si>
  <si>
    <t>9161.57</t>
  </si>
  <si>
    <t>21832.88</t>
  </si>
  <si>
    <t>16796.31</t>
  </si>
  <si>
    <t>5036.57</t>
  </si>
  <si>
    <t>31196.93</t>
  </si>
  <si>
    <t>18265.83</t>
  </si>
  <si>
    <t>12931.1</t>
  </si>
  <si>
    <t>25743.42</t>
  </si>
  <si>
    <t>13418.55</t>
  </si>
  <si>
    <t>12324.87</t>
  </si>
  <si>
    <t>19993.46</t>
  </si>
  <si>
    <t>11441.45</t>
  </si>
  <si>
    <t>8552.01</t>
  </si>
  <si>
    <t>20359.1</t>
  </si>
  <si>
    <t>8413.42</t>
  </si>
  <si>
    <t>11945.68</t>
  </si>
  <si>
    <t>19283.07</t>
  </si>
  <si>
    <t>8714.08</t>
  </si>
  <si>
    <t>10568.99</t>
  </si>
  <si>
    <t>23462.73</t>
  </si>
  <si>
    <t>9984.63</t>
  </si>
  <si>
    <t>13478.1</t>
  </si>
  <si>
    <t>25670.47</t>
  </si>
  <si>
    <t>9529.41</t>
  </si>
  <si>
    <t>16141.06</t>
  </si>
  <si>
    <t>22117.11</t>
  </si>
  <si>
    <t>12589.18</t>
  </si>
  <si>
    <t>9527.93</t>
  </si>
  <si>
    <t>20863.34</t>
  </si>
  <si>
    <t>10714.01</t>
  </si>
  <si>
    <t>10149.33</t>
  </si>
  <si>
    <t>23468.48</t>
  </si>
  <si>
    <t>14422.61</t>
  </si>
  <si>
    <t>9045.87</t>
  </si>
  <si>
    <t>26307.92</t>
  </si>
  <si>
    <t>16898.32</t>
  </si>
  <si>
    <t>9409.6</t>
  </si>
  <si>
    <t>28592.31</t>
  </si>
  <si>
    <t>19205.27</t>
  </si>
  <si>
    <t>9387.04</t>
  </si>
  <si>
    <t>19336.42</t>
  </si>
  <si>
    <t>13280.84</t>
  </si>
  <si>
    <t>6055.58</t>
  </si>
  <si>
    <t>17711.63</t>
  </si>
  <si>
    <t>9276.63</t>
  </si>
  <si>
    <t>8435.0</t>
  </si>
  <si>
    <t>20531.6</t>
  </si>
  <si>
    <t>11798.14</t>
  </si>
  <si>
    <t>8733.46</t>
  </si>
  <si>
    <t>22994.22</t>
  </si>
  <si>
    <t>16106.91</t>
  </si>
  <si>
    <t>6887.31</t>
  </si>
  <si>
    <t>19942.68</t>
  </si>
  <si>
    <t>14701.78</t>
  </si>
  <si>
    <t>5240.9</t>
  </si>
  <si>
    <t>20794.85</t>
  </si>
  <si>
    <t>16998.34</t>
  </si>
  <si>
    <t>3796.51</t>
  </si>
  <si>
    <t>19738.92</t>
  </si>
  <si>
    <t>14844.01</t>
  </si>
  <si>
    <t>4894.91</t>
  </si>
  <si>
    <t>10372.33</t>
  </si>
  <si>
    <t>7022.27</t>
  </si>
  <si>
    <t>3350.06</t>
  </si>
  <si>
    <t>10525.11</t>
  </si>
  <si>
    <t>6942.43</t>
  </si>
  <si>
    <t>3582.68</t>
  </si>
  <si>
    <t>15925.27</t>
  </si>
  <si>
    <t>9033.29</t>
  </si>
  <si>
    <t>6891.98</t>
  </si>
  <si>
    <t>14329.46</t>
  </si>
  <si>
    <t>8338.82</t>
  </si>
  <si>
    <t>5990.64</t>
  </si>
  <si>
    <t>14510.87</t>
  </si>
  <si>
    <t>8629.29</t>
  </si>
  <si>
    <t>5881.58</t>
  </si>
  <si>
    <t>32459.95</t>
  </si>
  <si>
    <t>16741.92</t>
  </si>
  <si>
    <t>15718.03</t>
  </si>
  <si>
    <t>14038.74</t>
  </si>
  <si>
    <t>7726.44</t>
  </si>
  <si>
    <t>6312.3</t>
  </si>
  <si>
    <t>24155.4</t>
  </si>
  <si>
    <t>7182.87</t>
  </si>
  <si>
    <t>16972.53</t>
  </si>
  <si>
    <t>17669.96</t>
  </si>
  <si>
    <t>5264.47</t>
  </si>
  <si>
    <t>12405.49</t>
  </si>
  <si>
    <t>18025.64</t>
  </si>
  <si>
    <t>5362.6</t>
  </si>
  <si>
    <t>12663.04</t>
  </si>
  <si>
    <t>20029.97</t>
  </si>
  <si>
    <t>6578.46</t>
  </si>
  <si>
    <t>13451.51</t>
  </si>
  <si>
    <t>14941.65</t>
  </si>
  <si>
    <t>6083.37</t>
  </si>
  <si>
    <t>8858.28</t>
  </si>
  <si>
    <t>11089.1</t>
  </si>
  <si>
    <t>6599.18</t>
  </si>
  <si>
    <t>4489.92</t>
  </si>
  <si>
    <t>19047.61</t>
  </si>
  <si>
    <t>8049.71</t>
  </si>
  <si>
    <t>10997.9</t>
  </si>
  <si>
    <t>23879.91</t>
  </si>
  <si>
    <t>8502.6</t>
  </si>
  <si>
    <t>15377.31</t>
  </si>
  <si>
    <t>12066.92</t>
  </si>
  <si>
    <t>7771.32</t>
  </si>
  <si>
    <t>4295.6</t>
  </si>
  <si>
    <t>12919.51</t>
  </si>
  <si>
    <t>8836.54</t>
  </si>
  <si>
    <t>4082.97</t>
  </si>
  <si>
    <t>18443.52</t>
  </si>
  <si>
    <t>9100.27</t>
  </si>
  <si>
    <t>9343.25</t>
  </si>
  <si>
    <t>28377.35</t>
  </si>
  <si>
    <t>11379.03</t>
  </si>
  <si>
    <t>16998.32</t>
  </si>
  <si>
    <t>19383.93</t>
  </si>
  <si>
    <t>10322.62</t>
  </si>
  <si>
    <t>9061.31</t>
  </si>
  <si>
    <t>17825.38</t>
  </si>
  <si>
    <t>11957.58</t>
  </si>
  <si>
    <t>5867.8</t>
  </si>
  <si>
    <t>18162.14</t>
  </si>
  <si>
    <t>7903.68</t>
  </si>
  <si>
    <t>10258.46</t>
  </si>
  <si>
    <t>62218.96</t>
  </si>
  <si>
    <t>61580.07</t>
  </si>
  <si>
    <t>27292.09</t>
  </si>
  <si>
    <t>1071.64</t>
  </si>
  <si>
    <t>26220.45</t>
  </si>
  <si>
    <t>13001.52</t>
  </si>
  <si>
    <t>167.67</t>
  </si>
  <si>
    <t>12833.85</t>
  </si>
  <si>
    <t>18161.92</t>
  </si>
  <si>
    <t>17928.98</t>
  </si>
  <si>
    <t>20718.06</t>
  </si>
  <si>
    <t>129.82</t>
  </si>
  <si>
    <t>20588.24</t>
  </si>
  <si>
    <t>24194.01</t>
  </si>
  <si>
    <t>775.81</t>
  </si>
  <si>
    <t>23418.2</t>
  </si>
  <si>
    <t>7569.09</t>
  </si>
  <si>
    <t>704.21</t>
  </si>
  <si>
    <t>6864.88</t>
  </si>
  <si>
    <t>14109.08</t>
  </si>
  <si>
    <t>344.46</t>
  </si>
  <si>
    <t>13764.62</t>
  </si>
  <si>
    <t>627.49</t>
  </si>
  <si>
    <t>172.25</t>
  </si>
  <si>
    <t>455.24</t>
  </si>
  <si>
    <t>2304.4</t>
  </si>
  <si>
    <t>386.26</t>
  </si>
  <si>
    <t>1918.14</t>
  </si>
  <si>
    <t>18343.08</t>
  </si>
  <si>
    <t>2640.17</t>
  </si>
  <si>
    <t>15702.91</t>
  </si>
  <si>
    <t>12666.36</t>
  </si>
  <si>
    <t>527.54</t>
  </si>
  <si>
    <t>12138.82</t>
  </si>
  <si>
    <t>21196.74</t>
  </si>
  <si>
    <t>2390.71</t>
  </si>
  <si>
    <t>18806.03</t>
  </si>
  <si>
    <t>9694.25</t>
  </si>
  <si>
    <t>4026.13</t>
  </si>
  <si>
    <t>5668.12</t>
  </si>
  <si>
    <t>17218.7</t>
  </si>
  <si>
    <t>9866.38</t>
  </si>
  <si>
    <t>7352.32</t>
  </si>
  <si>
    <t>43084.05</t>
  </si>
  <si>
    <t>32362.23</t>
  </si>
  <si>
    <t>6677.17</t>
  </si>
  <si>
    <t>25685.06</t>
  </si>
  <si>
    <t>19885.08</t>
  </si>
  <si>
    <t>872.7</t>
  </si>
  <si>
    <t>19012.38</t>
  </si>
  <si>
    <t>512.23</t>
  </si>
  <si>
    <t>259.04</t>
  </si>
  <si>
    <t>253.19</t>
  </si>
  <si>
    <t>11447.16</t>
  </si>
  <si>
    <t>2931.29</t>
  </si>
  <si>
    <t>8515.87</t>
  </si>
  <si>
    <t>11170.0</t>
  </si>
  <si>
    <t>3625.75</t>
  </si>
  <si>
    <t>7544.25</t>
  </si>
  <si>
    <t>13347.48</t>
  </si>
  <si>
    <t>3073.59</t>
  </si>
  <si>
    <t>13236.19</t>
  </si>
  <si>
    <t>6847.84</t>
  </si>
  <si>
    <t>6388.35</t>
  </si>
  <si>
    <t>1415.22</t>
  </si>
  <si>
    <t>1037.71</t>
  </si>
  <si>
    <t>377.51</t>
  </si>
  <si>
    <t>8994.69</t>
  </si>
  <si>
    <t>8881.36</t>
  </si>
  <si>
    <t>10684.66</t>
  </si>
  <si>
    <t>130.33</t>
  </si>
  <si>
    <t>10554.33</t>
  </si>
  <si>
    <t>26734.36</t>
  </si>
  <si>
    <t>66.32</t>
  </si>
  <si>
    <t>26668.04</t>
  </si>
  <si>
    <t>13091.46</t>
  </si>
  <si>
    <t>109.42</t>
  </si>
  <si>
    <t>12982.04</t>
  </si>
  <si>
    <t>15209.84</t>
  </si>
  <si>
    <t>1979.12</t>
  </si>
  <si>
    <t>13230.72</t>
  </si>
  <si>
    <t>2666.49</t>
  </si>
  <si>
    <t>273.21</t>
  </si>
  <si>
    <t>2393.28</t>
  </si>
  <si>
    <t>880.89</t>
  </si>
  <si>
    <t>790.89</t>
  </si>
  <si>
    <t>11113.42</t>
  </si>
  <si>
    <t>10963.42</t>
  </si>
  <si>
    <t>22452.49</t>
  </si>
  <si>
    <t>22329.16</t>
  </si>
  <si>
    <t>2498.1</t>
  </si>
  <si>
    <t>2401.43</t>
  </si>
  <si>
    <t>18363.4</t>
  </si>
  <si>
    <t>18260.07</t>
  </si>
  <si>
    <t>28318.93</t>
  </si>
  <si>
    <t>98.87</t>
  </si>
  <si>
    <t>28220.06</t>
  </si>
  <si>
    <t>6874.55</t>
  </si>
  <si>
    <t>199.01</t>
  </si>
  <si>
    <t>6675.54</t>
  </si>
  <si>
    <t>3352.06</t>
  </si>
  <si>
    <t>92.83</t>
  </si>
  <si>
    <t>3259.23</t>
  </si>
  <si>
    <t>46671.41</t>
  </si>
  <si>
    <t>321.89</t>
  </si>
  <si>
    <t>46349.52</t>
  </si>
  <si>
    <t>16815.34</t>
  </si>
  <si>
    <t>296.84</t>
  </si>
  <si>
    <t>16518.5</t>
  </si>
  <si>
    <t>13329.44</t>
  </si>
  <si>
    <t>88.94</t>
  </si>
  <si>
    <t>13240.5</t>
  </si>
  <si>
    <t>68064.65</t>
  </si>
  <si>
    <t>67807.12</t>
  </si>
  <si>
    <t>26666.02</t>
  </si>
  <si>
    <t>26630.14</t>
  </si>
  <si>
    <t>16349.45</t>
  </si>
  <si>
    <t>166.11</t>
  </si>
  <si>
    <t>25.62</t>
  </si>
  <si>
    <t>140.49</t>
  </si>
  <si>
    <t>2464.63</t>
  </si>
  <si>
    <t>190.9</t>
  </si>
  <si>
    <t>2273.73</t>
  </si>
  <si>
    <t>44099.01</t>
  </si>
  <si>
    <t>1433.94</t>
  </si>
  <si>
    <t>42665.07</t>
  </si>
  <si>
    <t>16457.65</t>
  </si>
  <si>
    <t>12385.21</t>
  </si>
  <si>
    <t>4072.44</t>
  </si>
  <si>
    <t>14191.99</t>
  </si>
  <si>
    <t>42.55</t>
  </si>
  <si>
    <t>14149.44</t>
  </si>
  <si>
    <t>8076.54</t>
  </si>
  <si>
    <t>16681.96</t>
  </si>
  <si>
    <t>16654.11</t>
  </si>
  <si>
    <t>16891.85</t>
  </si>
  <si>
    <t>22.3</t>
  </si>
  <si>
    <t>16869.55</t>
  </si>
  <si>
    <t>16155.44</t>
  </si>
  <si>
    <t>133.87</t>
  </si>
  <si>
    <t>16021.57</t>
  </si>
  <si>
    <t>4598.96</t>
  </si>
  <si>
    <t>4526.08</t>
  </si>
  <si>
    <t>72.88</t>
  </si>
  <si>
    <t>3542.09</t>
  </si>
  <si>
    <t>3393.19</t>
  </si>
  <si>
    <t>148.9</t>
  </si>
  <si>
    <t>4085.43</t>
  </si>
  <si>
    <t>3332.94</t>
  </si>
  <si>
    <t>752.49</t>
  </si>
  <si>
    <t>4399.55</t>
  </si>
  <si>
    <t>4028.71</t>
  </si>
  <si>
    <t>370.84</t>
  </si>
  <si>
    <t>6368.24</t>
  </si>
  <si>
    <t>5708.72</t>
  </si>
  <si>
    <t>659.52</t>
  </si>
  <si>
    <t>8430.18</t>
  </si>
  <si>
    <t>7327.79</t>
  </si>
  <si>
    <t>1102.39</t>
  </si>
  <si>
    <t>6659.43</t>
  </si>
  <si>
    <t>5476.23</t>
  </si>
  <si>
    <t>1183.2</t>
  </si>
  <si>
    <t>9449.44</t>
  </si>
  <si>
    <t>8399.24</t>
  </si>
  <si>
    <t>1050.2</t>
  </si>
  <si>
    <t>6665.23</t>
  </si>
  <si>
    <t>6482.54</t>
  </si>
  <si>
    <t>182.69</t>
  </si>
  <si>
    <t>7710.74</t>
  </si>
  <si>
    <t>6163.44</t>
  </si>
  <si>
    <t>1547.3</t>
  </si>
  <si>
    <t>7029.2</t>
  </si>
  <si>
    <t>6432.51</t>
  </si>
  <si>
    <t>596.69</t>
  </si>
  <si>
    <t>7318.95</t>
  </si>
  <si>
    <t>6449.47</t>
  </si>
  <si>
    <t>869.48</t>
  </si>
  <si>
    <t>5078.45</t>
  </si>
  <si>
    <t>4848.48</t>
  </si>
  <si>
    <t>229.97</t>
  </si>
  <si>
    <t>7317.57</t>
  </si>
  <si>
    <t>6302.22</t>
  </si>
  <si>
    <t>1015.35</t>
  </si>
  <si>
    <t>6333.3</t>
  </si>
  <si>
    <t>5827.18</t>
  </si>
  <si>
    <t>506.12</t>
  </si>
  <si>
    <t>9794.78</t>
  </si>
  <si>
    <t>8919.3</t>
  </si>
  <si>
    <t>875.48</t>
  </si>
  <si>
    <t>8542.86</t>
  </si>
  <si>
    <t>7280.01</t>
  </si>
  <si>
    <t>1262.85</t>
  </si>
  <si>
    <t>8417.78</t>
  </si>
  <si>
    <t>6859.91</t>
  </si>
  <si>
    <t>1557.87</t>
  </si>
  <si>
    <t>8429.76</t>
  </si>
  <si>
    <t>7972.64</t>
  </si>
  <si>
    <t>5117.01</t>
  </si>
  <si>
    <t>4511.11</t>
  </si>
  <si>
    <t>605.9</t>
  </si>
  <si>
    <t>5111.4</t>
  </si>
  <si>
    <t>3957.56</t>
  </si>
  <si>
    <t>1153.84</t>
  </si>
  <si>
    <t>6646.53</t>
  </si>
  <si>
    <t>6307.47</t>
  </si>
  <si>
    <t>339.06</t>
  </si>
  <si>
    <t>6371.87</t>
  </si>
  <si>
    <t>5946.47</t>
  </si>
  <si>
    <t>425.4</t>
  </si>
  <si>
    <t>6456.44</t>
  </si>
  <si>
    <t>5924.3</t>
  </si>
  <si>
    <t>532.14</t>
  </si>
  <si>
    <t>5467.68</t>
  </si>
  <si>
    <t>5254.34</t>
  </si>
  <si>
    <t>213.34</t>
  </si>
  <si>
    <t>4957.57</t>
  </si>
  <si>
    <t>4771.44</t>
  </si>
  <si>
    <t>186.13</t>
  </si>
  <si>
    <t>5131.6</t>
  </si>
  <si>
    <t>4326.78</t>
  </si>
  <si>
    <t>804.82</t>
  </si>
  <si>
    <t>4835.56</t>
  </si>
  <si>
    <t>4322.81</t>
  </si>
  <si>
    <t>512.75</t>
  </si>
  <si>
    <t>5406.7</t>
  </si>
  <si>
    <t>4380.13</t>
  </si>
  <si>
    <t>1026.57</t>
  </si>
  <si>
    <t>5309.03</t>
  </si>
  <si>
    <t>4237.68</t>
  </si>
  <si>
    <t>4266.46</t>
  </si>
  <si>
    <t>3765.03</t>
  </si>
  <si>
    <t>501.43</t>
  </si>
  <si>
    <t>4748.18</t>
  </si>
  <si>
    <t>1418.18</t>
  </si>
  <si>
    <t>2025.22</t>
  </si>
  <si>
    <t>78.55</t>
  </si>
  <si>
    <t>2273.06</t>
  </si>
  <si>
    <t>2044.82</t>
  </si>
  <si>
    <t>228.24</t>
  </si>
  <si>
    <t>2116.41</t>
  </si>
  <si>
    <t>1923.15</t>
  </si>
  <si>
    <t>193.26</t>
  </si>
  <si>
    <t>1891.06</t>
  </si>
  <si>
    <t>1791.35</t>
  </si>
  <si>
    <t>99.71</t>
  </si>
  <si>
    <t>2948.79</t>
  </si>
  <si>
    <t>2501.42</t>
  </si>
  <si>
    <t>447.37</t>
  </si>
  <si>
    <t>3985.66</t>
  </si>
  <si>
    <t>3421.08</t>
  </si>
  <si>
    <t>564.58</t>
  </si>
  <si>
    <t>1074.59</t>
  </si>
  <si>
    <t>224.59</t>
  </si>
  <si>
    <t>2887.55</t>
  </si>
  <si>
    <t>2230.0</t>
  </si>
  <si>
    <t>657.55</t>
  </si>
  <si>
    <t>2043.82</t>
  </si>
  <si>
    <t>1023.82</t>
  </si>
  <si>
    <t>2151.51</t>
  </si>
  <si>
    <t>371.51</t>
  </si>
  <si>
    <t>448.28</t>
  </si>
  <si>
    <t>4.95</t>
  </si>
  <si>
    <t>931.6</t>
  </si>
  <si>
    <t>901.61</t>
  </si>
  <si>
    <t>29.99</t>
  </si>
  <si>
    <t>682.2</t>
  </si>
  <si>
    <t>22.2</t>
  </si>
  <si>
    <t>1666.67</t>
  </si>
  <si>
    <t>1297.39</t>
  </si>
  <si>
    <t>369.28</t>
  </si>
  <si>
    <t>2210.29</t>
  </si>
  <si>
    <t>1280.7</t>
  </si>
  <si>
    <t>929.59</t>
  </si>
  <si>
    <t>2462.96</t>
  </si>
  <si>
    <t>1821.85</t>
  </si>
  <si>
    <t>641.11</t>
  </si>
  <si>
    <t>2510.84</t>
  </si>
  <si>
    <t>2409.12</t>
  </si>
  <si>
    <t>1464.78</t>
  </si>
  <si>
    <t>1260.66</t>
  </si>
  <si>
    <t>204.12</t>
  </si>
  <si>
    <t>2777.4</t>
  </si>
  <si>
    <t>2217.35</t>
  </si>
  <si>
    <t>560.05</t>
  </si>
  <si>
    <t>1749.76</t>
  </si>
  <si>
    <t>1386.15</t>
  </si>
  <si>
    <t>363.61</t>
  </si>
  <si>
    <t>2309.03</t>
  </si>
  <si>
    <t>2447.5</t>
  </si>
  <si>
    <t>2381.39</t>
  </si>
  <si>
    <t>66.11</t>
  </si>
  <si>
    <t>3248.98</t>
  </si>
  <si>
    <t>2668.42</t>
  </si>
  <si>
    <t>4433.69</t>
  </si>
  <si>
    <t>1641.97</t>
  </si>
  <si>
    <t>2791.72</t>
  </si>
  <si>
    <t>4279.35</t>
  </si>
  <si>
    <t>1538.56</t>
  </si>
  <si>
    <t>2740.79</t>
  </si>
  <si>
    <t>6400.58</t>
  </si>
  <si>
    <t>1854.79</t>
  </si>
  <si>
    <t>4545.79</t>
  </si>
  <si>
    <t>4314.26</t>
  </si>
  <si>
    <t>2456.8</t>
  </si>
  <si>
    <t>1857.46</t>
  </si>
  <si>
    <t>9008.89</t>
  </si>
  <si>
    <t>3285.65</t>
  </si>
  <si>
    <t>5723.24</t>
  </si>
  <si>
    <t>2268.05</t>
  </si>
  <si>
    <t>2042.4</t>
  </si>
  <si>
    <t>225.65</t>
  </si>
  <si>
    <t>7304.58</t>
  </si>
  <si>
    <t>1949.05</t>
  </si>
  <si>
    <t>5355.53</t>
  </si>
  <si>
    <t>4248.78</t>
  </si>
  <si>
    <t>2083.75</t>
  </si>
  <si>
    <t>2165.03</t>
  </si>
  <si>
    <t>6479.95</t>
  </si>
  <si>
    <t>3082.61</t>
  </si>
  <si>
    <t>3397.34</t>
  </si>
  <si>
    <t>2399.97</t>
  </si>
  <si>
    <t>2195.03</t>
  </si>
  <si>
    <t>204.94</t>
  </si>
  <si>
    <t>5891.05</t>
  </si>
  <si>
    <t>3344.31</t>
  </si>
  <si>
    <t>2546.74</t>
  </si>
  <si>
    <t>5348.99</t>
  </si>
  <si>
    <t>3302.03</t>
  </si>
  <si>
    <t>2046.96</t>
  </si>
  <si>
    <t>6647.03</t>
  </si>
  <si>
    <t>3156.59</t>
  </si>
  <si>
    <t>3490.44</t>
  </si>
  <si>
    <t>6021.11</t>
  </si>
  <si>
    <t>2581.02</t>
  </si>
  <si>
    <t>3440.09</t>
  </si>
  <si>
    <t>5083.4</t>
  </si>
  <si>
    <t>2639.19</t>
  </si>
  <si>
    <t>2444.21</t>
  </si>
  <si>
    <t>4417.98</t>
  </si>
  <si>
    <t>2669.12</t>
  </si>
  <si>
    <t>1748.86</t>
  </si>
  <si>
    <t>4944.63</t>
  </si>
  <si>
    <t>2673.87</t>
  </si>
  <si>
    <t>2270.76</t>
  </si>
  <si>
    <t>6604.22</t>
  </si>
  <si>
    <t>2870.47</t>
  </si>
  <si>
    <t>3733.75</t>
  </si>
  <si>
    <t>4315.88</t>
  </si>
  <si>
    <t>2698.99</t>
  </si>
  <si>
    <t>1616.89</t>
  </si>
  <si>
    <t>3776.72</t>
  </si>
  <si>
    <t>2544.01</t>
  </si>
  <si>
    <t>1232.71</t>
  </si>
  <si>
    <t>4576.43</t>
  </si>
  <si>
    <t>2761.53</t>
  </si>
  <si>
    <t>1814.9</t>
  </si>
  <si>
    <t>3113.92</t>
  </si>
  <si>
    <t>1823.97</t>
  </si>
  <si>
    <t>1289.95</t>
  </si>
  <si>
    <t>2339.58</t>
  </si>
  <si>
    <t>1563.39</t>
  </si>
  <si>
    <t>776.19</t>
  </si>
  <si>
    <t>4288.54</t>
  </si>
  <si>
    <t>2555.74</t>
  </si>
  <si>
    <t>4097.7</t>
  </si>
  <si>
    <t>1913.09</t>
  </si>
  <si>
    <t>2184.61</t>
  </si>
  <si>
    <t>4872.85</t>
  </si>
  <si>
    <t>1665.78</t>
  </si>
  <si>
    <t>3207.07</t>
  </si>
  <si>
    <t>6217.42</t>
  </si>
  <si>
    <t>1741.4</t>
  </si>
  <si>
    <t>4476.02</t>
  </si>
  <si>
    <t>5733.79</t>
  </si>
  <si>
    <t>2428.0</t>
  </si>
  <si>
    <t>3305.79</t>
  </si>
  <si>
    <t>6061.6</t>
  </si>
  <si>
    <t>2186.4</t>
  </si>
  <si>
    <t>3875.2</t>
  </si>
  <si>
    <t>2478.51</t>
  </si>
  <si>
    <t>2022.44</t>
  </si>
  <si>
    <t>456.07</t>
  </si>
  <si>
    <t>3191.72</t>
  </si>
  <si>
    <t>2301.65</t>
  </si>
  <si>
    <t>890.07</t>
  </si>
  <si>
    <t>3550.96</t>
  </si>
  <si>
    <t>2973.38</t>
  </si>
  <si>
    <t>577.58</t>
  </si>
  <si>
    <t>4157.22</t>
  </si>
  <si>
    <t>3520.3</t>
  </si>
  <si>
    <t>636.92</t>
  </si>
  <si>
    <t>5113.79</t>
  </si>
  <si>
    <t>3257.15</t>
  </si>
  <si>
    <t>1856.64</t>
  </si>
  <si>
    <t>7689.15</t>
  </si>
  <si>
    <t>2272.75</t>
  </si>
  <si>
    <t>2809.3</t>
  </si>
  <si>
    <t>1480.5</t>
  </si>
  <si>
    <t>1328.8</t>
  </si>
  <si>
    <t>5610.65</t>
  </si>
  <si>
    <t>2487.03</t>
  </si>
  <si>
    <t>3123.62</t>
  </si>
  <si>
    <t>5197.9</t>
  </si>
  <si>
    <t>1653.33</t>
  </si>
  <si>
    <t>3544.57</t>
  </si>
  <si>
    <t>3170.32</t>
  </si>
  <si>
    <t>1382.53</t>
  </si>
  <si>
    <t>1787.79</t>
  </si>
  <si>
    <t>1086.25</t>
  </si>
  <si>
    <t>1079.58</t>
  </si>
  <si>
    <t>1765.03</t>
  </si>
  <si>
    <t>1441.25</t>
  </si>
  <si>
    <t>323.78</t>
  </si>
  <si>
    <t>1198.78</t>
  </si>
  <si>
    <t>998.29</t>
  </si>
  <si>
    <t>200.49</t>
  </si>
  <si>
    <t>2545.97</t>
  </si>
  <si>
    <t>1288.89</t>
  </si>
  <si>
    <t>1257.08</t>
  </si>
  <si>
    <t>1948.52</t>
  </si>
  <si>
    <t>1045.61</t>
  </si>
  <si>
    <t>902.91</t>
  </si>
  <si>
    <t>2104.22</t>
  </si>
  <si>
    <t>791.72</t>
  </si>
  <si>
    <t>1312.5</t>
  </si>
  <si>
    <t>2233.83</t>
  </si>
  <si>
    <t>1789.47</t>
  </si>
  <si>
    <t>444.36</t>
  </si>
  <si>
    <t>1576.14</t>
  </si>
  <si>
    <t>1033.7</t>
  </si>
  <si>
    <t>542.44</t>
  </si>
  <si>
    <t>3240.98</t>
  </si>
  <si>
    <t>1466.98</t>
  </si>
  <si>
    <t>1774.0</t>
  </si>
  <si>
    <t>2341.64</t>
  </si>
  <si>
    <t>1223.21</t>
  </si>
  <si>
    <t>1118.43</t>
  </si>
  <si>
    <t>1512.18</t>
  </si>
  <si>
    <t>1475.63</t>
  </si>
  <si>
    <t>36.55</t>
  </si>
  <si>
    <t>1917.78</t>
  </si>
  <si>
    <t>293.13</t>
  </si>
  <si>
    <t>3497.01</t>
  </si>
  <si>
    <t>1788.59</t>
  </si>
  <si>
    <t>1708.42</t>
  </si>
  <si>
    <t>4516.49</t>
  </si>
  <si>
    <t>836.89</t>
  </si>
  <si>
    <t>3679.6</t>
  </si>
  <si>
    <t>4292.02</t>
  </si>
  <si>
    <t>1074.78</t>
  </si>
  <si>
    <t>3217.24</t>
  </si>
  <si>
    <t>6741.58</t>
  </si>
  <si>
    <t>1186.12</t>
  </si>
  <si>
    <t>5555.46</t>
  </si>
  <si>
    <t>6501.64</t>
  </si>
  <si>
    <t>1297.2</t>
  </si>
  <si>
    <t>5204.44</t>
  </si>
  <si>
    <t>10233.95</t>
  </si>
  <si>
    <t>2179.94</t>
  </si>
  <si>
    <t>8054.01</t>
  </si>
  <si>
    <t>2079.89</t>
  </si>
  <si>
    <t>1422.05</t>
  </si>
  <si>
    <t>657.84</t>
  </si>
  <si>
    <t>8851.5</t>
  </si>
  <si>
    <t>1475.32</t>
  </si>
  <si>
    <t>7376.18</t>
  </si>
  <si>
    <t>5254.52</t>
  </si>
  <si>
    <t>1582.01</t>
  </si>
  <si>
    <t>3672.51</t>
  </si>
  <si>
    <t>8818.44</t>
  </si>
  <si>
    <t>2235.63</t>
  </si>
  <si>
    <t>6582.81</t>
  </si>
  <si>
    <t>2183.47</t>
  </si>
  <si>
    <t>1603.26</t>
  </si>
  <si>
    <t>580.21</t>
  </si>
  <si>
    <t>6742.81</t>
  </si>
  <si>
    <t>2183.45</t>
  </si>
  <si>
    <t>4280.5</t>
  </si>
  <si>
    <t>1893.28</t>
  </si>
  <si>
    <t>2387.22</t>
  </si>
  <si>
    <t>8126.73</t>
  </si>
  <si>
    <t>1658.8</t>
  </si>
  <si>
    <t>6467.93</t>
  </si>
  <si>
    <t>7950.47</t>
  </si>
  <si>
    <t>1605.04</t>
  </si>
  <si>
    <t>6345.43</t>
  </si>
  <si>
    <t>7310.87</t>
  </si>
  <si>
    <t>1541.06</t>
  </si>
  <si>
    <t>5769.81</t>
  </si>
  <si>
    <t>5876.33</t>
  </si>
  <si>
    <t>1489.85</t>
  </si>
  <si>
    <t>4386.48</t>
  </si>
  <si>
    <t>5362.54</t>
  </si>
  <si>
    <t>1314.48</t>
  </si>
  <si>
    <t>4048.06</t>
  </si>
  <si>
    <t>7535.96</t>
  </si>
  <si>
    <t>1416.94</t>
  </si>
  <si>
    <t>6119.02</t>
  </si>
  <si>
    <t>4695.24</t>
  </si>
  <si>
    <t>1543.88</t>
  </si>
  <si>
    <t>3151.36</t>
  </si>
  <si>
    <t>2769.52</t>
  </si>
  <si>
    <t>1330.89</t>
  </si>
  <si>
    <t>1438.63</t>
  </si>
  <si>
    <t>3753.19</t>
  </si>
  <si>
    <t>1521.13</t>
  </si>
  <si>
    <t>2232.06</t>
  </si>
  <si>
    <t>4041.14</t>
  </si>
  <si>
    <t>1340.85</t>
  </si>
  <si>
    <t>2700.29</t>
  </si>
  <si>
    <t>2330.35</t>
  </si>
  <si>
    <t>949.9</t>
  </si>
  <si>
    <t>1380.45</t>
  </si>
  <si>
    <t>5145.46</t>
  </si>
  <si>
    <t>1193.98</t>
  </si>
  <si>
    <t>3951.48</t>
  </si>
  <si>
    <t>5124.42</t>
  </si>
  <si>
    <t>1223.8</t>
  </si>
  <si>
    <t>3900.62</t>
  </si>
  <si>
    <t>6460.53</t>
  </si>
  <si>
    <t>1063.06</t>
  </si>
  <si>
    <t>5397.47</t>
  </si>
  <si>
    <t>8170.54</t>
  </si>
  <si>
    <t>1051.97</t>
  </si>
  <si>
    <t>7118.57</t>
  </si>
  <si>
    <t>5746.46</t>
  </si>
  <si>
    <t>1341.27</t>
  </si>
  <si>
    <t>4405.19</t>
  </si>
  <si>
    <t>8293.32</t>
  </si>
  <si>
    <t>1445.87</t>
  </si>
  <si>
    <t>6847.45</t>
  </si>
  <si>
    <t>2053.46</t>
  </si>
  <si>
    <t>1488.5</t>
  </si>
  <si>
    <t>564.96</t>
  </si>
  <si>
    <t>2970.36</t>
  </si>
  <si>
    <t>1395.08</t>
  </si>
  <si>
    <t>1575.28</t>
  </si>
  <si>
    <t>2855.78</t>
  </si>
  <si>
    <t>2042.63</t>
  </si>
  <si>
    <t>813.15</t>
  </si>
  <si>
    <t>3059.3</t>
  </si>
  <si>
    <t>1995.38</t>
  </si>
  <si>
    <t>1063.92</t>
  </si>
  <si>
    <t>5092.87</t>
  </si>
  <si>
    <t>1717.21</t>
  </si>
  <si>
    <t>3375.66</t>
  </si>
  <si>
    <t>9741.83</t>
  </si>
  <si>
    <t>5961.78</t>
  </si>
  <si>
    <t>3780.05</t>
  </si>
  <si>
    <t>3500.78</t>
  </si>
  <si>
    <t>1129.29</t>
  </si>
  <si>
    <t>2371.49</t>
  </si>
  <si>
    <t>6722.09</t>
  </si>
  <si>
    <t>1330.24</t>
  </si>
  <si>
    <t>5391.85</t>
  </si>
  <si>
    <t>5879.29</t>
  </si>
  <si>
    <t>1031.73</t>
  </si>
  <si>
    <t>4847.56</t>
  </si>
  <si>
    <t>3454.02</t>
  </si>
  <si>
    <t>917.94</t>
  </si>
  <si>
    <t>2536.08</t>
  </si>
  <si>
    <t>565.69</t>
  </si>
  <si>
    <t>558.14</t>
  </si>
  <si>
    <t>1342.75</t>
  </si>
  <si>
    <t>759.17</t>
  </si>
  <si>
    <t>583.58</t>
  </si>
  <si>
    <t>1109.01</t>
  </si>
  <si>
    <t>637.88</t>
  </si>
  <si>
    <t>471.13</t>
  </si>
  <si>
    <t>3466.1</t>
  </si>
  <si>
    <t>755.11</t>
  </si>
  <si>
    <t>2710.99</t>
  </si>
  <si>
    <t>2451.34</t>
  </si>
  <si>
    <t>657.14</t>
  </si>
  <si>
    <t>1794.2</t>
  </si>
  <si>
    <t>2573.62</t>
  </si>
  <si>
    <t>794.41</t>
  </si>
  <si>
    <t>1779.21</t>
  </si>
  <si>
    <t>1679.44</t>
  </si>
  <si>
    <t>849.15</t>
  </si>
  <si>
    <t>830.29</t>
  </si>
  <si>
    <t>1786.0</t>
  </si>
  <si>
    <t>1163.88</t>
  </si>
  <si>
    <t>3291.18</t>
  </si>
  <si>
    <t>801.81</t>
  </si>
  <si>
    <t>2489.37</t>
  </si>
  <si>
    <t>2639.1</t>
  </si>
  <si>
    <t>476.28</t>
  </si>
  <si>
    <t>2162.82</t>
  </si>
  <si>
    <t>247.7</t>
  </si>
  <si>
    <t>214.66</t>
  </si>
  <si>
    <t>285.61</t>
  </si>
  <si>
    <t>462.37</t>
  </si>
  <si>
    <t>447.79</t>
  </si>
  <si>
    <t>432.62</t>
  </si>
  <si>
    <t>1187.5</t>
  </si>
  <si>
    <t>1128.05</t>
  </si>
  <si>
    <t>59.45</t>
  </si>
  <si>
    <t>1007.52</t>
  </si>
  <si>
    <t>998.68</t>
  </si>
  <si>
    <t>8.84</t>
  </si>
  <si>
    <t>497.04</t>
  </si>
  <si>
    <t>493.71</t>
  </si>
  <si>
    <t>510.49</t>
  </si>
  <si>
    <t>668.16</t>
  </si>
  <si>
    <t>433.2</t>
  </si>
  <si>
    <t>320.2</t>
  </si>
  <si>
    <t>288.61</t>
  </si>
  <si>
    <t>268.61</t>
  </si>
  <si>
    <t>6758.91</t>
  </si>
  <si>
    <t>257.84</t>
  </si>
  <si>
    <t>251.17</t>
  </si>
  <si>
    <t>353.55</t>
  </si>
  <si>
    <t>343.55</t>
  </si>
  <si>
    <t>348.76</t>
  </si>
  <si>
    <t>345.43</t>
  </si>
  <si>
    <t>379.8</t>
  </si>
  <si>
    <t>359.99</t>
  </si>
  <si>
    <t>307.86</t>
  </si>
  <si>
    <t>277.32</t>
  </si>
  <si>
    <t>339.92</t>
  </si>
  <si>
    <t>316.59</t>
  </si>
  <si>
    <t>307.81</t>
  </si>
  <si>
    <t>326.13</t>
  </si>
  <si>
    <t>310.7</t>
  </si>
  <si>
    <t>341.63</t>
  </si>
  <si>
    <t>363.83</t>
  </si>
  <si>
    <t>591.46</t>
  </si>
  <si>
    <t>241.55</t>
  </si>
  <si>
    <t>163.9</t>
  </si>
  <si>
    <t>327.55</t>
  </si>
  <si>
    <t>388.18</t>
  </si>
  <si>
    <t>202.05</t>
  </si>
  <si>
    <t>599.98</t>
  </si>
  <si>
    <t>138.9</t>
  </si>
  <si>
    <t>428.58</t>
  </si>
  <si>
    <t>323.74</t>
  </si>
  <si>
    <t>203.07</t>
  </si>
  <si>
    <t>334.71</t>
  </si>
  <si>
    <t>331.38</t>
  </si>
  <si>
    <t>233.8</t>
  </si>
  <si>
    <t>170.85</t>
  </si>
  <si>
    <t>676.51</t>
  </si>
  <si>
    <t>337.53</t>
  </si>
  <si>
    <t>334.2</t>
  </si>
  <si>
    <t>244.66</t>
  </si>
  <si>
    <t>241.33</t>
  </si>
  <si>
    <t>151.38</t>
  </si>
  <si>
    <t>148.47</t>
  </si>
  <si>
    <t>719.99</t>
  </si>
  <si>
    <t>291.56</t>
  </si>
  <si>
    <t>133.49</t>
  </si>
  <si>
    <t>298.6</t>
  </si>
  <si>
    <t>231.69</t>
  </si>
  <si>
    <t>3770.31</t>
  </si>
  <si>
    <t>3230.31</t>
  </si>
  <si>
    <t>1578.98</t>
  </si>
  <si>
    <t>3513.88</t>
  </si>
  <si>
    <t>2987.21</t>
  </si>
  <si>
    <t>1408.32</t>
  </si>
  <si>
    <t>868.32</t>
  </si>
  <si>
    <t>2177.68</t>
  </si>
  <si>
    <t>1797.68</t>
  </si>
  <si>
    <t>1680.79</t>
  </si>
  <si>
    <t>2887.4</t>
  </si>
  <si>
    <t>2057.4</t>
  </si>
  <si>
    <t>2431.23</t>
  </si>
  <si>
    <t>497.84</t>
  </si>
  <si>
    <t>1933.39</t>
  </si>
  <si>
    <t>545.67</t>
  </si>
  <si>
    <t>893.14</t>
  </si>
  <si>
    <t>1176.76</t>
  </si>
  <si>
    <t>1673.31</t>
  </si>
  <si>
    <t>3658.53</t>
  </si>
  <si>
    <t>737.62</t>
  </si>
  <si>
    <t>788.94</t>
  </si>
  <si>
    <t>756.43</t>
  </si>
  <si>
    <t>32.51</t>
  </si>
  <si>
    <t>2864.93</t>
  </si>
  <si>
    <t>1950.17</t>
  </si>
  <si>
    <t>914.76</t>
  </si>
  <si>
    <t>5117.67</t>
  </si>
  <si>
    <t>4219.46</t>
  </si>
  <si>
    <t>898.21</t>
  </si>
  <si>
    <t>3494.9</t>
  </si>
  <si>
    <t>3283.42</t>
  </si>
  <si>
    <t>211.48</t>
  </si>
  <si>
    <t>1995.19</t>
  </si>
  <si>
    <t>1757.47</t>
  </si>
  <si>
    <t>3337.33</t>
  </si>
  <si>
    <t>511.95</t>
  </si>
  <si>
    <t>2825.38</t>
  </si>
  <si>
    <t>10264.85</t>
  </si>
  <si>
    <t>524.4</t>
  </si>
  <si>
    <t>9740.45</t>
  </si>
  <si>
    <t>2280.14</t>
  </si>
  <si>
    <t>657.38</t>
  </si>
  <si>
    <t>1622.76</t>
  </si>
  <si>
    <t>5474.61</t>
  </si>
  <si>
    <t>3271.76</t>
  </si>
  <si>
    <t>2981.59</t>
  </si>
  <si>
    <t>9927.64</t>
  </si>
  <si>
    <t>7638.42</t>
  </si>
  <si>
    <t>7634.78</t>
  </si>
  <si>
    <t>3.64</t>
  </si>
  <si>
    <t>5712.55</t>
  </si>
  <si>
    <t>5690.76</t>
  </si>
  <si>
    <t>7703.27</t>
  </si>
  <si>
    <t>7696.06</t>
  </si>
  <si>
    <t>7.21</t>
  </si>
  <si>
    <t>4273.61</t>
  </si>
  <si>
    <t>4270.02</t>
  </si>
  <si>
    <t>5198.3</t>
  </si>
  <si>
    <t>5022.86</t>
  </si>
  <si>
    <t>175.44</t>
  </si>
  <si>
    <t>6690.5</t>
  </si>
  <si>
    <t>6601.22</t>
  </si>
  <si>
    <t>89.28</t>
  </si>
  <si>
    <t>8771.49</t>
  </si>
  <si>
    <t>4667.18</t>
  </si>
  <si>
    <t>9842.42</t>
  </si>
  <si>
    <t>9788.41</t>
  </si>
  <si>
    <t>54.01</t>
  </si>
  <si>
    <t>6976.32</t>
  </si>
  <si>
    <t>6870.3</t>
  </si>
  <si>
    <t>106.02</t>
  </si>
  <si>
    <t>8550.35</t>
  </si>
  <si>
    <t>8543.3</t>
  </si>
  <si>
    <t>6322.21</t>
  </si>
  <si>
    <t>6287.11</t>
  </si>
  <si>
    <t>8592.61</t>
  </si>
  <si>
    <t>6862.17</t>
  </si>
  <si>
    <t>1730.44</t>
  </si>
  <si>
    <t>6953.87</t>
  </si>
  <si>
    <t>3636.46</t>
  </si>
  <si>
    <t>3317.41</t>
  </si>
  <si>
    <t>5725.56</t>
  </si>
  <si>
    <t>1289.57</t>
  </si>
  <si>
    <t>4435.99</t>
  </si>
  <si>
    <t>4506.1</t>
  </si>
  <si>
    <t>2285.38</t>
  </si>
  <si>
    <t>2220.72</t>
  </si>
  <si>
    <t>6112.61</t>
  </si>
  <si>
    <t>1609.13</t>
  </si>
  <si>
    <t>4503.48</t>
  </si>
  <si>
    <t>7811.52</t>
  </si>
  <si>
    <t>7772.41</t>
  </si>
  <si>
    <t>12952.69</t>
  </si>
  <si>
    <t>12878.1</t>
  </si>
  <si>
    <t>74.59</t>
  </si>
  <si>
    <t>7188.15</t>
  </si>
  <si>
    <t>6474.65</t>
  </si>
  <si>
    <t>713.5</t>
  </si>
  <si>
    <t>3949.86</t>
  </si>
  <si>
    <t>670.13</t>
  </si>
  <si>
    <t>3279.73</t>
  </si>
  <si>
    <t>5360.19</t>
  </si>
  <si>
    <t>311.44</t>
  </si>
  <si>
    <t>5048.75</t>
  </si>
  <si>
    <t>3426.75</t>
  </si>
  <si>
    <t>444.06</t>
  </si>
  <si>
    <t>2982.69</t>
  </si>
  <si>
    <t>5647.39</t>
  </si>
  <si>
    <t>756.65</t>
  </si>
  <si>
    <t>4890.74</t>
  </si>
  <si>
    <t>4359.7</t>
  </si>
  <si>
    <t>710.23</t>
  </si>
  <si>
    <t>3649.47</t>
  </si>
  <si>
    <t>5754.32</t>
  </si>
  <si>
    <t>515.58</t>
  </si>
  <si>
    <t>5238.74</t>
  </si>
  <si>
    <t>3067.93</t>
  </si>
  <si>
    <t>2453.08</t>
  </si>
  <si>
    <t>2234.76</t>
  </si>
  <si>
    <t>2309.1</t>
  </si>
  <si>
    <t>3026.07</t>
  </si>
  <si>
    <t>3229.94</t>
  </si>
  <si>
    <t>3217.12</t>
  </si>
  <si>
    <t>12.82</t>
  </si>
  <si>
    <t>2377.87</t>
  </si>
  <si>
    <t>2292.98</t>
  </si>
  <si>
    <t>84.89</t>
  </si>
  <si>
    <t>3686.28</t>
  </si>
  <si>
    <t>3620.25</t>
  </si>
  <si>
    <t>66.03</t>
  </si>
  <si>
    <t>3384.34</t>
  </si>
  <si>
    <t>3337.67</t>
  </si>
  <si>
    <t>3079.3</t>
  </si>
  <si>
    <t>3232.16</t>
  </si>
  <si>
    <t>2818.33</t>
  </si>
  <si>
    <t>3035.34</t>
  </si>
  <si>
    <t>2745.08</t>
  </si>
  <si>
    <t>2717.31</t>
  </si>
  <si>
    <t>2934.01</t>
  </si>
  <si>
    <t>2890.68</t>
  </si>
  <si>
    <t>3196.25</t>
  </si>
  <si>
    <t>3172.92</t>
  </si>
  <si>
    <t>2165.92</t>
  </si>
  <si>
    <t>2973.7</t>
  </si>
  <si>
    <t>2947.03</t>
  </si>
  <si>
    <t>2824.49</t>
  </si>
  <si>
    <t>2771.16</t>
  </si>
  <si>
    <t>2720.56</t>
  </si>
  <si>
    <t>2703.89</t>
  </si>
  <si>
    <t>2343.2</t>
  </si>
  <si>
    <t>2303.2</t>
  </si>
  <si>
    <t>2249.63</t>
  </si>
  <si>
    <t>2209.63</t>
  </si>
  <si>
    <t>2888.23</t>
  </si>
  <si>
    <t>2861.56</t>
  </si>
  <si>
    <t>1890.57</t>
  </si>
  <si>
    <t>1877.24</t>
  </si>
  <si>
    <t>1712.75</t>
  </si>
  <si>
    <t>1709.42</t>
  </si>
  <si>
    <t>2624.24</t>
  </si>
  <si>
    <t>2614.24</t>
  </si>
  <si>
    <t>2159.11</t>
  </si>
  <si>
    <t>2149.11</t>
  </si>
  <si>
    <t>1894.33</t>
  </si>
  <si>
    <t>1884.33</t>
  </si>
  <si>
    <t>2008.03</t>
  </si>
  <si>
    <t>2004.7</t>
  </si>
  <si>
    <t>1662.07</t>
  </si>
  <si>
    <t>1658.74</t>
  </si>
  <si>
    <t>2119.98</t>
  </si>
  <si>
    <t>2116.65</t>
  </si>
  <si>
    <t>2188.72</t>
  </si>
  <si>
    <t>2182.05</t>
  </si>
  <si>
    <t>2189.8</t>
  </si>
  <si>
    <t>2186.47</t>
  </si>
  <si>
    <t>1732.76</t>
  </si>
  <si>
    <t>1722.76</t>
  </si>
  <si>
    <t>1720.33</t>
  </si>
  <si>
    <t>1713.66</t>
  </si>
  <si>
    <t>2087.38</t>
  </si>
  <si>
    <t>1764.63</t>
  </si>
  <si>
    <t>2093.74</t>
  </si>
  <si>
    <t>1624.45</t>
  </si>
  <si>
    <t>1798.81</t>
  </si>
  <si>
    <t>1983.59</t>
  </si>
  <si>
    <t>1712.22</t>
  </si>
  <si>
    <t>1744.95</t>
  </si>
  <si>
    <t>760.71</t>
  </si>
  <si>
    <t>31.28</t>
  </si>
  <si>
    <t>59.69</t>
  </si>
  <si>
    <t>53.02</t>
  </si>
  <si>
    <t>62.12</t>
  </si>
  <si>
    <t>124.03</t>
  </si>
  <si>
    <t>86.82</t>
  </si>
  <si>
    <t>37.21</t>
  </si>
  <si>
    <t>242.05</t>
  </si>
  <si>
    <t>127.23</t>
  </si>
  <si>
    <t>114.82</t>
  </si>
  <si>
    <t>124.26</t>
  </si>
  <si>
    <t>105.62</t>
  </si>
  <si>
    <t>18.64</t>
  </si>
  <si>
    <t>317.14</t>
  </si>
  <si>
    <t>233.19</t>
  </si>
  <si>
    <t>83.95</t>
  </si>
  <si>
    <t>491.8</t>
  </si>
  <si>
    <t>382.86</t>
  </si>
  <si>
    <t>108.94</t>
  </si>
  <si>
    <t>64712.88</t>
  </si>
  <si>
    <t>548.41</t>
  </si>
  <si>
    <t>64164.47</t>
  </si>
  <si>
    <t>35057.15</t>
  </si>
  <si>
    <t>443.67</t>
  </si>
  <si>
    <t>34613.48</t>
  </si>
  <si>
    <t>17490.48</t>
  </si>
  <si>
    <t>555.46</t>
  </si>
  <si>
    <t>16935.02</t>
  </si>
  <si>
    <t>28232.73</t>
  </si>
  <si>
    <t>534.52</t>
  </si>
  <si>
    <t>27698.21</t>
  </si>
  <si>
    <t>26390.5</t>
  </si>
  <si>
    <t>322.68</t>
  </si>
  <si>
    <t>26067.82</t>
  </si>
  <si>
    <t>29033.56</t>
  </si>
  <si>
    <t>735.87</t>
  </si>
  <si>
    <t>28297.69</t>
  </si>
  <si>
    <t>9833.17</t>
  </si>
  <si>
    <t>801.11</t>
  </si>
  <si>
    <t>9032.06</t>
  </si>
  <si>
    <t>23597.98</t>
  </si>
  <si>
    <t>600.56</t>
  </si>
  <si>
    <t>22997.42</t>
  </si>
  <si>
    <t>1424.42</t>
  </si>
  <si>
    <t>600.6</t>
  </si>
  <si>
    <t>823.82</t>
  </si>
  <si>
    <t>3250.25</t>
  </si>
  <si>
    <t>688.18</t>
  </si>
  <si>
    <t>2562.07</t>
  </si>
  <si>
    <t>21555.81</t>
  </si>
  <si>
    <t>3017.8</t>
  </si>
  <si>
    <t>18538.01</t>
  </si>
  <si>
    <t>13822.15</t>
  </si>
  <si>
    <t>4318.59</t>
  </si>
  <si>
    <t>9503.56</t>
  </si>
  <si>
    <t>25862.37</t>
  </si>
  <si>
    <t>3661.9</t>
  </si>
  <si>
    <t>22200.47</t>
  </si>
  <si>
    <t>18379.07</t>
  </si>
  <si>
    <t>4761.1</t>
  </si>
  <si>
    <t>13617.97</t>
  </si>
  <si>
    <t>24457.33</t>
  </si>
  <si>
    <t>8769.31</t>
  </si>
  <si>
    <t>15688.02</t>
  </si>
  <si>
    <t>28324.57</t>
  </si>
  <si>
    <t>6270.0</t>
  </si>
  <si>
    <t>22054.57</t>
  </si>
  <si>
    <t>2181.35</t>
  </si>
  <si>
    <t>664.36</t>
  </si>
  <si>
    <t>1516.99</t>
  </si>
  <si>
    <t>532.98</t>
  </si>
  <si>
    <t>73.75</t>
  </si>
  <si>
    <t>11004.17</t>
  </si>
  <si>
    <t>10937.33</t>
  </si>
  <si>
    <t>66.84</t>
  </si>
  <si>
    <t>2075.98</t>
  </si>
  <si>
    <t>1609.59</t>
  </si>
  <si>
    <t>466.39</t>
  </si>
  <si>
    <t>12719.06</t>
  </si>
  <si>
    <t>4920.92</t>
  </si>
  <si>
    <t>7798.14</t>
  </si>
  <si>
    <t>31688.03</t>
  </si>
  <si>
    <t>2455.73</t>
  </si>
  <si>
    <t>29232.3</t>
  </si>
  <si>
    <t>6683.07</t>
  </si>
  <si>
    <t>295.02</t>
  </si>
  <si>
    <t>6388.05</t>
  </si>
  <si>
    <t>2960.08</t>
  </si>
  <si>
    <t>363.33</t>
  </si>
  <si>
    <t>2596.75</t>
  </si>
  <si>
    <t>10438.4</t>
  </si>
  <si>
    <t>277.67</t>
  </si>
  <si>
    <t>10160.73</t>
  </si>
  <si>
    <t>16306.46</t>
  </si>
  <si>
    <t>342.52</t>
  </si>
  <si>
    <t>15963.94</t>
  </si>
  <si>
    <t>7834.75</t>
  </si>
  <si>
    <t>196.26</t>
  </si>
  <si>
    <t>7638.49</t>
  </si>
  <si>
    <t>1136.76</t>
  </si>
  <si>
    <t>332.71</t>
  </si>
  <si>
    <t>804.05</t>
  </si>
  <si>
    <t>4142.73</t>
  </si>
  <si>
    <t>359.21</t>
  </si>
  <si>
    <t>3783.52</t>
  </si>
  <si>
    <t>272.96</t>
  </si>
  <si>
    <t>471.97</t>
  </si>
  <si>
    <t>8277.66</t>
  </si>
  <si>
    <t>478.03</t>
  </si>
  <si>
    <t>7799.63</t>
  </si>
  <si>
    <t>16310.78</t>
  </si>
  <si>
    <t>262.85</t>
  </si>
  <si>
    <t>16047.93</t>
  </si>
  <si>
    <t>9594.58</t>
  </si>
  <si>
    <t>233.22</t>
  </si>
  <si>
    <t>9361.36</t>
  </si>
  <si>
    <t>29925.06</t>
  </si>
  <si>
    <t>291.79</t>
  </si>
  <si>
    <t>29633.27</t>
  </si>
  <si>
    <t>25843.73</t>
  </si>
  <si>
    <t>25563.02</t>
  </si>
  <si>
    <t>21115.64</t>
  </si>
  <si>
    <t>435.55</t>
  </si>
  <si>
    <t>20680.09</t>
  </si>
  <si>
    <t>17144.61</t>
  </si>
  <si>
    <t>367.57</t>
  </si>
  <si>
    <t>16777.04</t>
  </si>
  <si>
    <t>84463.9</t>
  </si>
  <si>
    <t>5360.97</t>
  </si>
  <si>
    <t>79102.93</t>
  </si>
  <si>
    <t>24475.07</t>
  </si>
  <si>
    <t>23506.68</t>
  </si>
  <si>
    <t>15268.19</t>
  </si>
  <si>
    <t>443.54</t>
  </si>
  <si>
    <t>14824.65</t>
  </si>
  <si>
    <t>62330.98</t>
  </si>
  <si>
    <t>7575.05</t>
  </si>
  <si>
    <t>54755.93</t>
  </si>
  <si>
    <t>35977.15</t>
  </si>
  <si>
    <t>10152.23</t>
  </si>
  <si>
    <t>25824.92</t>
  </si>
  <si>
    <t>21337.79</t>
  </si>
  <si>
    <t>521.41</t>
  </si>
  <si>
    <t>20816.38</t>
  </si>
  <si>
    <t>10832.35</t>
  </si>
  <si>
    <t>2036.03</t>
  </si>
  <si>
    <t>8796.32</t>
  </si>
  <si>
    <t>14878.5</t>
  </si>
  <si>
    <t>1207.09</t>
  </si>
  <si>
    <t>13671.41</t>
  </si>
  <si>
    <t>50778.37</t>
  </si>
  <si>
    <t>1904.23</t>
  </si>
  <si>
    <t>48874.14</t>
  </si>
  <si>
    <t>19319.35</t>
  </si>
  <si>
    <t>7549.44</t>
  </si>
  <si>
    <t>11769.91</t>
  </si>
  <si>
    <t>19003.29</t>
  </si>
  <si>
    <t>4026.28</t>
  </si>
  <si>
    <t>14977.01</t>
  </si>
  <si>
    <t>13980.36</t>
  </si>
  <si>
    <t>244.19</t>
  </si>
  <si>
    <t>13736.17</t>
  </si>
  <si>
    <t>25585.68</t>
  </si>
  <si>
    <t>163.14</t>
  </si>
  <si>
    <t>25422.54</t>
  </si>
  <si>
    <t>19989.76</t>
  </si>
  <si>
    <t>48.94</t>
  </si>
  <si>
    <t>19940.82</t>
  </si>
  <si>
    <t>11544.55</t>
  </si>
  <si>
    <t>11529.72</t>
  </si>
  <si>
    <t>3671.7</t>
  </si>
  <si>
    <t>2797.68</t>
  </si>
  <si>
    <t>874.02</t>
  </si>
  <si>
    <t>4759.11</t>
  </si>
  <si>
    <t>3481.51</t>
  </si>
  <si>
    <t>1277.6</t>
  </si>
  <si>
    <t>5061.12</t>
  </si>
  <si>
    <t>3096.76</t>
  </si>
  <si>
    <t>1964.36</t>
  </si>
  <si>
    <t>4458.78</t>
  </si>
  <si>
    <t>2942.11</t>
  </si>
  <si>
    <t>1516.67</t>
  </si>
  <si>
    <t>4279.86</t>
  </si>
  <si>
    <t>3086.57</t>
  </si>
  <si>
    <t>1193.29</t>
  </si>
  <si>
    <t>7495.25</t>
  </si>
  <si>
    <t>5563.87</t>
  </si>
  <si>
    <t>1931.38</t>
  </si>
  <si>
    <t>7307.1</t>
  </si>
  <si>
    <t>5617.42</t>
  </si>
  <si>
    <t>1689.68</t>
  </si>
  <si>
    <t>6981.28</t>
  </si>
  <si>
    <t>4928.77</t>
  </si>
  <si>
    <t>2052.51</t>
  </si>
  <si>
    <t>4072.32</t>
  </si>
  <si>
    <t>2907.25</t>
  </si>
  <si>
    <t>1165.07</t>
  </si>
  <si>
    <t>7353.05</t>
  </si>
  <si>
    <t>3788.85</t>
  </si>
  <si>
    <t>3564.2</t>
  </si>
  <si>
    <t>5022.38</t>
  </si>
  <si>
    <t>2933.76</t>
  </si>
  <si>
    <t>2088.62</t>
  </si>
  <si>
    <t>5310.77</t>
  </si>
  <si>
    <t>4261.03</t>
  </si>
  <si>
    <t>1049.74</t>
  </si>
  <si>
    <t>3491.09</t>
  </si>
  <si>
    <t>3318.47</t>
  </si>
  <si>
    <t>172.62</t>
  </si>
  <si>
    <t>3172.21</t>
  </si>
  <si>
    <t>2172.34</t>
  </si>
  <si>
    <t>999.87</t>
  </si>
  <si>
    <t>5136.42</t>
  </si>
  <si>
    <t>3837.2</t>
  </si>
  <si>
    <t>1299.22</t>
  </si>
  <si>
    <t>7522.48</t>
  </si>
  <si>
    <t>6648.44</t>
  </si>
  <si>
    <t>874.04</t>
  </si>
  <si>
    <t>6611.26</t>
  </si>
  <si>
    <t>5534.06</t>
  </si>
  <si>
    <t>1077.2</t>
  </si>
  <si>
    <t>7706.56</t>
  </si>
  <si>
    <t>6005.61</t>
  </si>
  <si>
    <t>1700.95</t>
  </si>
  <si>
    <t>7733.6</t>
  </si>
  <si>
    <t>7072.24</t>
  </si>
  <si>
    <t>661.36</t>
  </si>
  <si>
    <t>7962.19</t>
  </si>
  <si>
    <t>6868.73</t>
  </si>
  <si>
    <t>1093.46</t>
  </si>
  <si>
    <t>9419.96</t>
  </si>
  <si>
    <t>6147.56</t>
  </si>
  <si>
    <t>3272.4</t>
  </si>
  <si>
    <t>6579.61</t>
  </si>
  <si>
    <t>6131.73</t>
  </si>
  <si>
    <t>447.88</t>
  </si>
  <si>
    <t>5901.32</t>
  </si>
  <si>
    <t>5785.79</t>
  </si>
  <si>
    <t>115.53</t>
  </si>
  <si>
    <t>9075.35</t>
  </si>
  <si>
    <t>6516.71</t>
  </si>
  <si>
    <t>2558.64</t>
  </si>
  <si>
    <t>6963.51</t>
  </si>
  <si>
    <t>4928.87</t>
  </si>
  <si>
    <t>2034.64</t>
  </si>
  <si>
    <t>6466.02</t>
  </si>
  <si>
    <t>4096.13</t>
  </si>
  <si>
    <t>2369.89</t>
  </si>
  <si>
    <t>12445.56</t>
  </si>
  <si>
    <t>7771.24</t>
  </si>
  <si>
    <t>5690.33</t>
  </si>
  <si>
    <t>2080.91</t>
  </si>
  <si>
    <t>4917.65</t>
  </si>
  <si>
    <t>2757.33</t>
  </si>
  <si>
    <t>2160.32</t>
  </si>
  <si>
    <t>5484.99</t>
  </si>
  <si>
    <t>3877.37</t>
  </si>
  <si>
    <t>1607.62</t>
  </si>
  <si>
    <t>6246.61</t>
  </si>
  <si>
    <t>5142.68</t>
  </si>
  <si>
    <t>1103.93</t>
  </si>
  <si>
    <t>5282.94</t>
  </si>
  <si>
    <t>4732.74</t>
  </si>
  <si>
    <t>550.2</t>
  </si>
  <si>
    <t>6024.36</t>
  </si>
  <si>
    <t>5214.09</t>
  </si>
  <si>
    <t>810.27</t>
  </si>
  <si>
    <t>6493.47</t>
  </si>
  <si>
    <t>6020.41</t>
  </si>
  <si>
    <t>473.06</t>
  </si>
  <si>
    <t>3552.46</t>
  </si>
  <si>
    <t>3150.91</t>
  </si>
  <si>
    <t>401.55</t>
  </si>
  <si>
    <t>5213.76</t>
  </si>
  <si>
    <t>4433.86</t>
  </si>
  <si>
    <t>779.9</t>
  </si>
  <si>
    <t>5759.99</t>
  </si>
  <si>
    <t>5536.75</t>
  </si>
  <si>
    <t>223.24</t>
  </si>
  <si>
    <t>4394.38</t>
  </si>
  <si>
    <t>3937.03</t>
  </si>
  <si>
    <t>457.35</t>
  </si>
  <si>
    <t>4675.57</t>
  </si>
  <si>
    <t>4667.29</t>
  </si>
  <si>
    <t>8.28</t>
  </si>
  <si>
    <t>4013.82</t>
  </si>
  <si>
    <t>3948.93</t>
  </si>
  <si>
    <t>64.89</t>
  </si>
  <si>
    <t>3640.8</t>
  </si>
  <si>
    <t>3388.69</t>
  </si>
  <si>
    <t>252.11</t>
  </si>
  <si>
    <t>4084.02</t>
  </si>
  <si>
    <t>3922.98</t>
  </si>
  <si>
    <t>161.04</t>
  </si>
  <si>
    <t>2961.23</t>
  </si>
  <si>
    <t>2922.43</t>
  </si>
  <si>
    <t>38.8</t>
  </si>
  <si>
    <t>2293.8</t>
  </si>
  <si>
    <t>26.58</t>
  </si>
  <si>
    <t>1660.96</t>
  </si>
  <si>
    <t>1645.23</t>
  </si>
  <si>
    <t>15.73</t>
  </si>
  <si>
    <t>2208.87</t>
  </si>
  <si>
    <t>2121.77</t>
  </si>
  <si>
    <t>2382.19</t>
  </si>
  <si>
    <t>2178.3</t>
  </si>
  <si>
    <t>203.89</t>
  </si>
  <si>
    <t>1930.59</t>
  </si>
  <si>
    <t>1801.35</t>
  </si>
  <si>
    <t>129.24</t>
  </si>
  <si>
    <t>2915.25</t>
  </si>
  <si>
    <t>2786.72</t>
  </si>
  <si>
    <t>128.53</t>
  </si>
  <si>
    <t>3547.9</t>
  </si>
  <si>
    <t>3458.63</t>
  </si>
  <si>
    <t>89.27</t>
  </si>
  <si>
    <t>1819.8</t>
  </si>
  <si>
    <t>1799.92</t>
  </si>
  <si>
    <t>19.88</t>
  </si>
  <si>
    <t>2960.37</t>
  </si>
  <si>
    <t>2748.16</t>
  </si>
  <si>
    <t>212.21</t>
  </si>
  <si>
    <t>2556.02</t>
  </si>
  <si>
    <t>2435.41</t>
  </si>
  <si>
    <t>120.61</t>
  </si>
  <si>
    <t>61519.06</t>
  </si>
  <si>
    <t>59525.98</t>
  </si>
  <si>
    <t>1993.08</t>
  </si>
  <si>
    <t>72576.61</t>
  </si>
  <si>
    <t>67763.58</t>
  </si>
  <si>
    <t>4813.03</t>
  </si>
  <si>
    <t>76243.28</t>
  </si>
  <si>
    <t>69391.18</t>
  </si>
  <si>
    <t>6852.1</t>
  </si>
  <si>
    <t>71547.08</t>
  </si>
  <si>
    <t>70185.18</t>
  </si>
  <si>
    <t>1361.9</t>
  </si>
  <si>
    <t>87574.61</t>
  </si>
  <si>
    <t>84151.11</t>
  </si>
  <si>
    <t>3423.5</t>
  </si>
  <si>
    <t>86058.97</t>
  </si>
  <si>
    <t>83113.68</t>
  </si>
  <si>
    <t>2945.29</t>
  </si>
  <si>
    <t>101256.52</t>
  </si>
  <si>
    <t>92828.0</t>
  </si>
  <si>
    <t>8428.52</t>
  </si>
  <si>
    <t>88073.25</t>
  </si>
  <si>
    <t>83278.46</t>
  </si>
  <si>
    <t>4794.79</t>
  </si>
  <si>
    <t>48810.74</t>
  </si>
  <si>
    <t>47513.43</t>
  </si>
  <si>
    <t>1297.31</t>
  </si>
  <si>
    <t>33406.72</t>
  </si>
  <si>
    <t>29443.08</t>
  </si>
  <si>
    <t>3963.64</t>
  </si>
  <si>
    <t>87387.04</t>
  </si>
  <si>
    <t>68709.98</t>
  </si>
  <si>
    <t>18677.06</t>
  </si>
  <si>
    <t>91417.02</t>
  </si>
  <si>
    <t>66104.4</t>
  </si>
  <si>
    <t>25312.62</t>
  </si>
  <si>
    <t>69267.73</t>
  </si>
  <si>
    <t>66393.37</t>
  </si>
  <si>
    <t>2874.36</t>
  </si>
  <si>
    <t>74315.57</t>
  </si>
  <si>
    <t>65470.7</t>
  </si>
  <si>
    <t>8844.87</t>
  </si>
  <si>
    <t>81566.46</t>
  </si>
  <si>
    <t>73194.34</t>
  </si>
  <si>
    <t>8372.12</t>
  </si>
  <si>
    <t>111830.94</t>
  </si>
  <si>
    <t>105704.69</t>
  </si>
  <si>
    <t>6126.25</t>
  </si>
  <si>
    <t>121177.47</t>
  </si>
  <si>
    <t>115963.68</t>
  </si>
  <si>
    <t>5213.79</t>
  </si>
  <si>
    <t>127265.81</t>
  </si>
  <si>
    <t>120903.43</t>
  </si>
  <si>
    <t>6362.38</t>
  </si>
  <si>
    <t>176063.71</t>
  </si>
  <si>
    <t>170028.41</t>
  </si>
  <si>
    <t>6035.3</t>
  </si>
  <si>
    <t>197599.5</t>
  </si>
  <si>
    <t>189805.15</t>
  </si>
  <si>
    <t>7794.35</t>
  </si>
  <si>
    <t>87724.7</t>
  </si>
  <si>
    <t>52854.44</t>
  </si>
  <si>
    <t>34870.26</t>
  </si>
  <si>
    <t>86252.62</t>
  </si>
  <si>
    <t>72360.02</t>
  </si>
  <si>
    <t>13892.6</t>
  </si>
  <si>
    <t>77254.2</t>
  </si>
  <si>
    <t>65513.34</t>
  </si>
  <si>
    <t>11740.86</t>
  </si>
  <si>
    <t>67145.16</t>
  </si>
  <si>
    <t>47727.73</t>
  </si>
  <si>
    <t>19417.43</t>
  </si>
  <si>
    <t>58363.28</t>
  </si>
  <si>
    <t>54171.61</t>
  </si>
  <si>
    <t>4191.67</t>
  </si>
  <si>
    <t>57493.09</t>
  </si>
  <si>
    <t>55392.77</t>
  </si>
  <si>
    <t>2100.32</t>
  </si>
  <si>
    <t>66595.53</t>
  </si>
  <si>
    <t>61928.4</t>
  </si>
  <si>
    <t>4667.13</t>
  </si>
  <si>
    <t>66587.48</t>
  </si>
  <si>
    <t>56430.45</t>
  </si>
  <si>
    <t>10157.03</t>
  </si>
  <si>
    <t>71816.74</t>
  </si>
  <si>
    <t>63793.15</t>
  </si>
  <si>
    <t>8023.59</t>
  </si>
  <si>
    <t>73343.84</t>
  </si>
  <si>
    <t>59332.91</t>
  </si>
  <si>
    <t>14010.93</t>
  </si>
  <si>
    <t>83179.97</t>
  </si>
  <si>
    <t>65946.52</t>
  </si>
  <si>
    <t>17233.45</t>
  </si>
  <si>
    <t>83351.92</t>
  </si>
  <si>
    <t>66161.0</t>
  </si>
  <si>
    <t>17190.92</t>
  </si>
  <si>
    <t>80410.84</t>
  </si>
  <si>
    <t>59811.01</t>
  </si>
  <si>
    <t>20599.83</t>
  </si>
  <si>
    <t>88742.91</t>
  </si>
  <si>
    <t>59018.15</t>
  </si>
  <si>
    <t>29724.76</t>
  </si>
  <si>
    <t>68177.32</t>
  </si>
  <si>
    <t>57465.21</t>
  </si>
  <si>
    <t>10712.11</t>
  </si>
  <si>
    <t>66461.0</t>
  </si>
  <si>
    <t>46304.57</t>
  </si>
  <si>
    <t>20156.43</t>
  </si>
  <si>
    <t>73478.71</t>
  </si>
  <si>
    <t>56962.55</t>
  </si>
  <si>
    <t>16516.16</t>
  </si>
  <si>
    <t>54469.51</t>
  </si>
  <si>
    <t>41421.13</t>
  </si>
  <si>
    <t>13048.38</t>
  </si>
  <si>
    <t>52241.86</t>
  </si>
  <si>
    <t>41885.1</t>
  </si>
  <si>
    <t>10356.76</t>
  </si>
  <si>
    <t>49200.81</t>
  </si>
  <si>
    <t>39989.57</t>
  </si>
  <si>
    <t>9211.24</t>
  </si>
  <si>
    <t>44513.1</t>
  </si>
  <si>
    <t>35287.48</t>
  </si>
  <si>
    <t>9225.62</t>
  </si>
  <si>
    <t>46536.78</t>
  </si>
  <si>
    <t>39531.89</t>
  </si>
  <si>
    <t>7004.89</t>
  </si>
  <si>
    <t>51283.33</t>
  </si>
  <si>
    <t>40850.8</t>
  </si>
  <si>
    <t>10432.53</t>
  </si>
  <si>
    <t>53633.12</t>
  </si>
  <si>
    <t>38914.83</t>
  </si>
  <si>
    <t>14718.29</t>
  </si>
  <si>
    <t>42451.97</t>
  </si>
  <si>
    <t>32726.25</t>
  </si>
  <si>
    <t>9725.72</t>
  </si>
  <si>
    <t>43172.26</t>
  </si>
  <si>
    <t>33318.79</t>
  </si>
  <si>
    <t>9853.47</t>
  </si>
  <si>
    <t>35642.32</t>
  </si>
  <si>
    <t>33200.13</t>
  </si>
  <si>
    <t>2442.19</t>
  </si>
  <si>
    <t>35027.89</t>
  </si>
  <si>
    <t>34397.13</t>
  </si>
  <si>
    <t>630.76</t>
  </si>
  <si>
    <t>41283.32</t>
  </si>
  <si>
    <t>39836.86</t>
  </si>
  <si>
    <t>1446.46</t>
  </si>
  <si>
    <t>32763.39</t>
  </si>
  <si>
    <t>32475.79</t>
  </si>
  <si>
    <t>287.6</t>
  </si>
  <si>
    <t>37316.64</t>
  </si>
  <si>
    <t>36780.47</t>
  </si>
  <si>
    <t>536.17</t>
  </si>
  <si>
    <t>33141.81</t>
  </si>
  <si>
    <t>32138.91</t>
  </si>
  <si>
    <t>1002.9</t>
  </si>
  <si>
    <t>34034.25</t>
  </si>
  <si>
    <t>18333.61</t>
  </si>
  <si>
    <t>15700.64</t>
  </si>
  <si>
    <t>42572.93</t>
  </si>
  <si>
    <t>19398.71</t>
  </si>
  <si>
    <t>23174.22</t>
  </si>
  <si>
    <t>46603.52</t>
  </si>
  <si>
    <t>17767.54</t>
  </si>
  <si>
    <t>28835.98</t>
  </si>
  <si>
    <t>38852.4</t>
  </si>
  <si>
    <t>15786.96</t>
  </si>
  <si>
    <t>23065.44</t>
  </si>
  <si>
    <t>34136.84</t>
  </si>
  <si>
    <t>17052.87</t>
  </si>
  <si>
    <t>17083.97</t>
  </si>
  <si>
    <t>46983.63</t>
  </si>
  <si>
    <t>25312.29</t>
  </si>
  <si>
    <t>21671.34</t>
  </si>
  <si>
    <t>55137.97</t>
  </si>
  <si>
    <t>31103.86</t>
  </si>
  <si>
    <t>24034.11</t>
  </si>
  <si>
    <t>43106.65</t>
  </si>
  <si>
    <t>17305.32</t>
  </si>
  <si>
    <t>25801.33</t>
  </si>
  <si>
    <t>23494.63</t>
  </si>
  <si>
    <t>5220.39</t>
  </si>
  <si>
    <t>18274.24</t>
  </si>
  <si>
    <t>39250.17</t>
  </si>
  <si>
    <t>5363.63</t>
  </si>
  <si>
    <t>33886.54</t>
  </si>
  <si>
    <t>37300.39</t>
  </si>
  <si>
    <t>7119.54</t>
  </si>
  <si>
    <t>30180.85</t>
  </si>
  <si>
    <t>34177.67</t>
  </si>
  <si>
    <t>9681.13</t>
  </si>
  <si>
    <t>24496.54</t>
  </si>
  <si>
    <t>8645.18</t>
  </si>
  <si>
    <t>7049.22</t>
  </si>
  <si>
    <t>1595.96</t>
  </si>
  <si>
    <t>18658.59</t>
  </si>
  <si>
    <t>7449.41</t>
  </si>
  <si>
    <t>11209.18</t>
  </si>
  <si>
    <t>37066.01</t>
  </si>
  <si>
    <t>19189.74</t>
  </si>
  <si>
    <t>17876.27</t>
  </si>
  <si>
    <t>45275.3</t>
  </si>
  <si>
    <t>30666.03</t>
  </si>
  <si>
    <t>14609.27</t>
  </si>
  <si>
    <t>42320.43</t>
  </si>
  <si>
    <t>31577.01</t>
  </si>
  <si>
    <t>10743.42</t>
  </si>
  <si>
    <t>45322.22</t>
  </si>
  <si>
    <t>27669.13</t>
  </si>
  <si>
    <t>17653.09</t>
  </si>
  <si>
    <t>38413.03</t>
  </si>
  <si>
    <t>32410.75</t>
  </si>
  <si>
    <t>6002.28</t>
  </si>
  <si>
    <t>42311.75</t>
  </si>
  <si>
    <t>34013.16</t>
  </si>
  <si>
    <t>8298.59</t>
  </si>
  <si>
    <t>53241.38</t>
  </si>
  <si>
    <t>27465.39</t>
  </si>
  <si>
    <t>25775.99</t>
  </si>
  <si>
    <t>36818.64</t>
  </si>
  <si>
    <t>29716.26</t>
  </si>
  <si>
    <t>7102.38</t>
  </si>
  <si>
    <t>35988.95</t>
  </si>
  <si>
    <t>33725.71</t>
  </si>
  <si>
    <t>2263.24</t>
  </si>
  <si>
    <t>42088.04</t>
  </si>
  <si>
    <t>27168.06</t>
  </si>
  <si>
    <t>14919.98</t>
  </si>
  <si>
    <t>47149.35</t>
  </si>
  <si>
    <t>35176.48</t>
  </si>
  <si>
    <t>11972.87</t>
  </si>
  <si>
    <t>54979.95</t>
  </si>
  <si>
    <t>38190.18</t>
  </si>
  <si>
    <t>16789.77</t>
  </si>
  <si>
    <t>36670.47</t>
  </si>
  <si>
    <t>22878.16</t>
  </si>
  <si>
    <t>13792.31</t>
  </si>
  <si>
    <t>38721.14</t>
  </si>
  <si>
    <t>23160.93</t>
  </si>
  <si>
    <t>15560.21</t>
  </si>
  <si>
    <t>36538.81</t>
  </si>
  <si>
    <t>24093.3</t>
  </si>
  <si>
    <t>12445.51</t>
  </si>
  <si>
    <t>38244.79</t>
  </si>
  <si>
    <t>29937.29</t>
  </si>
  <si>
    <t>8307.5</t>
  </si>
  <si>
    <t>36320.0</t>
  </si>
  <si>
    <t>32373.57</t>
  </si>
  <si>
    <t>3946.43</t>
  </si>
  <si>
    <t>36436.4</t>
  </si>
  <si>
    <t>29566.47</t>
  </si>
  <si>
    <t>6869.93</t>
  </si>
  <si>
    <t>38479.75</t>
  </si>
  <si>
    <t>32194.5</t>
  </si>
  <si>
    <t>6285.25</t>
  </si>
  <si>
    <t>26650.42</t>
  </si>
  <si>
    <t>22526.26</t>
  </si>
  <si>
    <t>4124.16</t>
  </si>
  <si>
    <t>31668.97</t>
  </si>
  <si>
    <t>24950.21</t>
  </si>
  <si>
    <t>6718.76</t>
  </si>
  <si>
    <t>34328.68</t>
  </si>
  <si>
    <t>30773.57</t>
  </si>
  <si>
    <t>3555.11</t>
  </si>
  <si>
    <t>26167.09</t>
  </si>
  <si>
    <t>22303.0</t>
  </si>
  <si>
    <t>3864.09</t>
  </si>
  <si>
    <t>26286.9</t>
  </si>
  <si>
    <t>25822.92</t>
  </si>
  <si>
    <t>463.98</t>
  </si>
  <si>
    <t>23713.36</t>
  </si>
  <si>
    <t>21956.66</t>
  </si>
  <si>
    <t>1756.7</t>
  </si>
  <si>
    <t>24075.62</t>
  </si>
  <si>
    <t>20453.56</t>
  </si>
  <si>
    <t>3622.06</t>
  </si>
  <si>
    <t>24386.66</t>
  </si>
  <si>
    <t>21785.79</t>
  </si>
  <si>
    <t>2600.87</t>
  </si>
  <si>
    <t>23984.88</t>
  </si>
  <si>
    <t>22968.5</t>
  </si>
  <si>
    <t>1016.38</t>
  </si>
  <si>
    <t>13824.63</t>
  </si>
  <si>
    <t>13251.15</t>
  </si>
  <si>
    <t>573.48</t>
  </si>
  <si>
    <t>12490.3</t>
  </si>
  <si>
    <t>12288.18</t>
  </si>
  <si>
    <t>202.12</t>
  </si>
  <si>
    <t>15668.21</t>
  </si>
  <si>
    <t>14899.84</t>
  </si>
  <si>
    <t>768.37</t>
  </si>
  <si>
    <t>17813.11</t>
  </si>
  <si>
    <t>15792.13</t>
  </si>
  <si>
    <t>2020.98</t>
  </si>
  <si>
    <t>15636.1</t>
  </si>
  <si>
    <t>14354.53</t>
  </si>
  <si>
    <t>1281.57</t>
  </si>
  <si>
    <t>17793.84</t>
  </si>
  <si>
    <t>16603.66</t>
  </si>
  <si>
    <t>1190.18</t>
  </si>
  <si>
    <t>23973.89</t>
  </si>
  <si>
    <t>22489.24</t>
  </si>
  <si>
    <t>1484.65</t>
  </si>
  <si>
    <t>13464.2</t>
  </si>
  <si>
    <t>12976.16</t>
  </si>
  <si>
    <t>488.04</t>
  </si>
  <si>
    <t>14426.01</t>
  </si>
  <si>
    <t>3441.28</t>
  </si>
  <si>
    <t>38796.1</t>
  </si>
  <si>
    <t>19654.52</t>
  </si>
  <si>
    <t>19141.58</t>
  </si>
  <si>
    <t>4227.72</t>
  </si>
  <si>
    <t>23.76</t>
  </si>
  <si>
    <t>4203.96</t>
  </si>
  <si>
    <t>2509.27</t>
  </si>
  <si>
    <t>15.83</t>
  </si>
  <si>
    <t>2493.44</t>
  </si>
  <si>
    <t>1529.3</t>
  </si>
  <si>
    <t>31.65</t>
  </si>
  <si>
    <t>1497.65</t>
  </si>
  <si>
    <t>1920.26</t>
  </si>
  <si>
    <t>7.9</t>
  </si>
  <si>
    <t>1912.36</t>
  </si>
  <si>
    <t>2485.67</t>
  </si>
  <si>
    <t>23.68</t>
  </si>
  <si>
    <t>2461.99</t>
  </si>
  <si>
    <t>1932.02</t>
  </si>
  <si>
    <t>526.05</t>
  </si>
  <si>
    <t>482.72</t>
  </si>
  <si>
    <t>914.82</t>
  </si>
  <si>
    <t>888.15</t>
  </si>
  <si>
    <t>28.06</t>
  </si>
  <si>
    <t>262.24</t>
  </si>
  <si>
    <t>1130.35</t>
  </si>
  <si>
    <t>1125.91</t>
  </si>
  <si>
    <t>623.19</t>
  </si>
  <si>
    <t>123.53</t>
  </si>
  <si>
    <t>499.66</t>
  </si>
  <si>
    <t>1519.94</t>
  </si>
  <si>
    <t>144.76</t>
  </si>
  <si>
    <t>1375.18</t>
  </si>
  <si>
    <t>525.41</t>
  </si>
  <si>
    <t>54.5</t>
  </si>
  <si>
    <t>470.91</t>
  </si>
  <si>
    <t>1900.85</t>
  </si>
  <si>
    <t>1540.85</t>
  </si>
  <si>
    <t>1970.15</t>
  </si>
  <si>
    <t>638.38</t>
  </si>
  <si>
    <t>1331.77</t>
  </si>
  <si>
    <t>446.34</t>
  </si>
  <si>
    <t>22.53</t>
  </si>
  <si>
    <t>423.81</t>
  </si>
  <si>
    <t>765.7</t>
  </si>
  <si>
    <t>226.42</t>
  </si>
  <si>
    <t>99.45</t>
  </si>
  <si>
    <t>126.97</t>
  </si>
  <si>
    <t>1293.65</t>
  </si>
  <si>
    <t>456.15</t>
  </si>
  <si>
    <t>837.5</t>
  </si>
  <si>
    <t>2054.74</t>
  </si>
  <si>
    <t>192.05</t>
  </si>
  <si>
    <t>1862.69</t>
  </si>
  <si>
    <t>191.74</t>
  </si>
  <si>
    <t>184.37</t>
  </si>
  <si>
    <t>49.78</t>
  </si>
  <si>
    <t>44.48</t>
  </si>
  <si>
    <t>5.3</t>
  </si>
  <si>
    <t>132.12</t>
  </si>
  <si>
    <t>1133.3</t>
  </si>
  <si>
    <t>7.51</t>
  </si>
  <si>
    <t>1125.79</t>
  </si>
  <si>
    <t>540.26</t>
  </si>
  <si>
    <t>22.65</t>
  </si>
  <si>
    <t>517.61</t>
  </si>
  <si>
    <t>7.58</t>
  </si>
  <si>
    <t>278.78</t>
  </si>
  <si>
    <t>50.83</t>
  </si>
  <si>
    <t>608.77</t>
  </si>
  <si>
    <t>688.23</t>
  </si>
  <si>
    <t>740.39</t>
  </si>
  <si>
    <t>1443.76</t>
  </si>
  <si>
    <t>1886.85</t>
  </si>
  <si>
    <t>222.93</t>
  </si>
  <si>
    <t>1965.51</t>
  </si>
  <si>
    <t>6517.82</t>
  </si>
  <si>
    <t>1256.89</t>
  </si>
  <si>
    <t>19.29</t>
  </si>
  <si>
    <t>1237.6</t>
  </si>
  <si>
    <t>869.26</t>
  </si>
  <si>
    <t>2881.15</t>
  </si>
  <si>
    <t>441.53</t>
  </si>
  <si>
    <t>2439.62</t>
  </si>
  <si>
    <t>2421.95</t>
  </si>
  <si>
    <t>237.26</t>
  </si>
  <si>
    <t>2184.69</t>
  </si>
  <si>
    <t>1578.08</t>
  </si>
  <si>
    <t>884.28</t>
  </si>
  <si>
    <t>1534.17</t>
  </si>
  <si>
    <t>4126.87</t>
  </si>
  <si>
    <t>146.55</t>
  </si>
  <si>
    <t>3980.32</t>
  </si>
  <si>
    <t>1663.69</t>
  </si>
  <si>
    <t>234.02</t>
  </si>
  <si>
    <t>1429.67</t>
  </si>
  <si>
    <t>944.64</t>
  </si>
  <si>
    <t>1971.98</t>
  </si>
  <si>
    <t>2044.41</t>
  </si>
  <si>
    <t>946.2</t>
  </si>
  <si>
    <t>2333.84</t>
  </si>
  <si>
    <t>1183.98</t>
  </si>
  <si>
    <t>1149.86</t>
  </si>
  <si>
    <t>2834.32</t>
  </si>
  <si>
    <t>2104.32</t>
  </si>
  <si>
    <t>3022.95</t>
  </si>
  <si>
    <t>2075.73</t>
  </si>
  <si>
    <t>3565.04</t>
  </si>
  <si>
    <t>3001.71</t>
  </si>
  <si>
    <t>7114.31</t>
  </si>
  <si>
    <t>5984.31</t>
  </si>
  <si>
    <t>8595.91</t>
  </si>
  <si>
    <t>1375.01</t>
  </si>
  <si>
    <t>7220.9</t>
  </si>
  <si>
    <t>4350.23</t>
  </si>
  <si>
    <t>2823.57</t>
  </si>
  <si>
    <t>4610.77</t>
  </si>
  <si>
    <t>895.0</t>
  </si>
  <si>
    <t>3715.77</t>
  </si>
  <si>
    <t>5217.73</t>
  </si>
  <si>
    <t>4797.73</t>
  </si>
  <si>
    <t>7281.7</t>
  </si>
  <si>
    <t>197.22</t>
  </si>
  <si>
    <t>7084.48</t>
  </si>
  <si>
    <t>4609.76</t>
  </si>
  <si>
    <t>836.11</t>
  </si>
  <si>
    <t>3773.65</t>
  </si>
  <si>
    <t>6543.82</t>
  </si>
  <si>
    <t>5390.49</t>
  </si>
  <si>
    <t>5457.26</t>
  </si>
  <si>
    <t>892.77</t>
  </si>
  <si>
    <t>4564.49</t>
  </si>
  <si>
    <t>3457.41</t>
  </si>
  <si>
    <t>1017.25</t>
  </si>
  <si>
    <t>2440.16</t>
  </si>
  <si>
    <t>3483.39</t>
  </si>
  <si>
    <t>711.99</t>
  </si>
  <si>
    <t>2771.4</t>
  </si>
  <si>
    <t>2599.47</t>
  </si>
  <si>
    <t>55.38</t>
  </si>
  <si>
    <t>2544.09</t>
  </si>
  <si>
    <t>5119.14</t>
  </si>
  <si>
    <t>5063.66</t>
  </si>
  <si>
    <t>7015.77</t>
  </si>
  <si>
    <t>550.24</t>
  </si>
  <si>
    <t>6465.53</t>
  </si>
  <si>
    <t>2798.08</t>
  </si>
  <si>
    <t>2788.08</t>
  </si>
  <si>
    <t>1880.89</t>
  </si>
  <si>
    <t>1526.11</t>
  </si>
  <si>
    <t>3494.14</t>
  </si>
  <si>
    <t>3490.81</t>
  </si>
  <si>
    <t>5554.06</t>
  </si>
  <si>
    <t>5547.39</t>
  </si>
  <si>
    <t>3647.16</t>
  </si>
  <si>
    <t>1523.22</t>
  </si>
  <si>
    <t>2716.16</t>
  </si>
  <si>
    <t>2546.19</t>
  </si>
  <si>
    <t>3646.62</t>
  </si>
  <si>
    <t>3176.99</t>
  </si>
  <si>
    <t>3981.02</t>
  </si>
  <si>
    <t>3957.44</t>
  </si>
  <si>
    <t>23.58</t>
  </si>
  <si>
    <t>2010.86</t>
  </si>
  <si>
    <t>218.09</t>
  </si>
  <si>
    <t>13.12</t>
  </si>
  <si>
    <t>387.61</t>
  </si>
  <si>
    <t>304.62</t>
  </si>
  <si>
    <t>82.99</t>
  </si>
  <si>
    <t>2750.17</t>
  </si>
  <si>
    <t>315.53</t>
  </si>
  <si>
    <t>2434.64</t>
  </si>
  <si>
    <t>3118.7</t>
  </si>
  <si>
    <t>155.45</t>
  </si>
  <si>
    <t>2963.25</t>
  </si>
  <si>
    <t>3215.66</t>
  </si>
  <si>
    <t>10163.08</t>
  </si>
  <si>
    <t>7.74</t>
  </si>
  <si>
    <t>10155.34</t>
  </si>
  <si>
    <t>2518.23</t>
  </si>
  <si>
    <t>12978.78</t>
  </si>
  <si>
    <t>61.76</t>
  </si>
  <si>
    <t>12917.02</t>
  </si>
  <si>
    <t>8946.37</t>
  </si>
  <si>
    <t>8934.8</t>
  </si>
  <si>
    <t>8663.52</t>
  </si>
  <si>
    <t>8637.05</t>
  </si>
  <si>
    <t>10266.16</t>
  </si>
  <si>
    <t>199.63</t>
  </si>
  <si>
    <t>10066.53</t>
  </si>
  <si>
    <t>5453.16</t>
  </si>
  <si>
    <t>66.9</t>
  </si>
  <si>
    <t>5386.26</t>
  </si>
  <si>
    <t>1569.99</t>
  </si>
  <si>
    <t>1549.99</t>
  </si>
  <si>
    <t>7761.11</t>
  </si>
  <si>
    <t>7741.11</t>
  </si>
  <si>
    <t>10499.61</t>
  </si>
  <si>
    <t>10479.06</t>
  </si>
  <si>
    <t>2352.61</t>
  </si>
  <si>
    <t>41.1</t>
  </si>
  <si>
    <t>2311.51</t>
  </si>
  <si>
    <t>2140.06</t>
  </si>
  <si>
    <t>2116.17</t>
  </si>
  <si>
    <t>6362.52</t>
  </si>
  <si>
    <t>28.36</t>
  </si>
  <si>
    <t>6334.16</t>
  </si>
  <si>
    <t>13015.0</t>
  </si>
  <si>
    <t>66.82</t>
  </si>
  <si>
    <t>12948.18</t>
  </si>
  <si>
    <t>6363.39</t>
  </si>
  <si>
    <t>396.29</t>
  </si>
  <si>
    <t>5967.1</t>
  </si>
  <si>
    <t>4158.75</t>
  </si>
  <si>
    <t>926.19</t>
  </si>
  <si>
    <t>3232.56</t>
  </si>
  <si>
    <t>7784.94</t>
  </si>
  <si>
    <t>83.92</t>
  </si>
  <si>
    <t>7701.02</t>
  </si>
  <si>
    <t>756.66</t>
  </si>
  <si>
    <t>988.4</t>
  </si>
  <si>
    <t>1412.8</t>
  </si>
  <si>
    <t>1391.97</t>
  </si>
  <si>
    <t>20.83</t>
  </si>
  <si>
    <t>1500.46</t>
  </si>
  <si>
    <t>1471.39</t>
  </si>
  <si>
    <t>29.07</t>
  </si>
  <si>
    <t>674.0</t>
  </si>
  <si>
    <t>1529.99</t>
  </si>
  <si>
    <t>824.22</t>
  </si>
  <si>
    <t>1034.87</t>
  </si>
  <si>
    <t>605.4</t>
  </si>
  <si>
    <t>923.39</t>
  </si>
  <si>
    <t>745.78</t>
  </si>
  <si>
    <t>939.07</t>
  </si>
  <si>
    <t>1156.34</t>
  </si>
  <si>
    <t>1136.25</t>
  </si>
  <si>
    <t>1875.49</t>
  </si>
  <si>
    <t>1513.55</t>
  </si>
  <si>
    <t>1725.95</t>
  </si>
  <si>
    <t>1549.25</t>
  </si>
  <si>
    <t>1254.96</t>
  </si>
  <si>
    <t>2112.14</t>
  </si>
  <si>
    <t>1384.06</t>
  </si>
  <si>
    <t>1283.71</t>
  </si>
  <si>
    <t>100.35</t>
  </si>
  <si>
    <t>1770.73</t>
  </si>
  <si>
    <t>1393.82</t>
  </si>
  <si>
    <t>376.91</t>
  </si>
  <si>
    <t>2372.94</t>
  </si>
  <si>
    <t>1618.42</t>
  </si>
  <si>
    <t>754.52</t>
  </si>
  <si>
    <t>2820.88</t>
  </si>
  <si>
    <t>2024.16</t>
  </si>
  <si>
    <t>796.72</t>
  </si>
  <si>
    <t>2837.54</t>
  </si>
  <si>
    <t>1715.2</t>
  </si>
  <si>
    <t>1122.34</t>
  </si>
  <si>
    <t>2028.45</t>
  </si>
  <si>
    <t>1317.67</t>
  </si>
  <si>
    <t>710.78</t>
  </si>
  <si>
    <t>2465.18</t>
  </si>
  <si>
    <t>1246.65</t>
  </si>
  <si>
    <t>1218.53</t>
  </si>
  <si>
    <t>2656.46</t>
  </si>
  <si>
    <t>1384.44</t>
  </si>
  <si>
    <t>1272.02</t>
  </si>
  <si>
    <t>2951.6</t>
  </si>
  <si>
    <t>1899.83</t>
  </si>
  <si>
    <t>1051.77</t>
  </si>
  <si>
    <t>2585.52</t>
  </si>
  <si>
    <t>1246.03</t>
  </si>
  <si>
    <t>1339.49</t>
  </si>
  <si>
    <t>3316.18</t>
  </si>
  <si>
    <t>2410.89</t>
  </si>
  <si>
    <t>905.29</t>
  </si>
  <si>
    <t>3274.43</t>
  </si>
  <si>
    <t>2427.81</t>
  </si>
  <si>
    <t>846.62</t>
  </si>
  <si>
    <t>3987.59</t>
  </si>
  <si>
    <t>2181.06</t>
  </si>
  <si>
    <t>1806.53</t>
  </si>
  <si>
    <t>3004.87</t>
  </si>
  <si>
    <t>1874.19</t>
  </si>
  <si>
    <t>3520.07</t>
  </si>
  <si>
    <t>1805.18</t>
  </si>
  <si>
    <t>1714.89</t>
  </si>
  <si>
    <t>2181.52</t>
  </si>
  <si>
    <t>889.55</t>
  </si>
  <si>
    <t>1291.97</t>
  </si>
  <si>
    <t>3257.4</t>
  </si>
  <si>
    <t>1440.82</t>
  </si>
  <si>
    <t>1816.58</t>
  </si>
  <si>
    <t>2648.78</t>
  </si>
  <si>
    <t>1686.54</t>
  </si>
  <si>
    <t>962.24</t>
  </si>
  <si>
    <t>1290.54</t>
  </si>
  <si>
    <t>1274.64</t>
  </si>
  <si>
    <t>2991.07</t>
  </si>
  <si>
    <t>1678.97</t>
  </si>
  <si>
    <t>1312.1</t>
  </si>
  <si>
    <t>2203.41</t>
  </si>
  <si>
    <t>889.72</t>
  </si>
  <si>
    <t>1313.69</t>
  </si>
  <si>
    <t>1865.5</t>
  </si>
  <si>
    <t>520.25</t>
  </si>
  <si>
    <t>1345.25</t>
  </si>
  <si>
    <t>2998.24</t>
  </si>
  <si>
    <t>856.96</t>
  </si>
  <si>
    <t>2141.28</t>
  </si>
  <si>
    <t>2320.9</t>
  </si>
  <si>
    <t>900.51</t>
  </si>
  <si>
    <t>1420.39</t>
  </si>
  <si>
    <t>1768.24</t>
  </si>
  <si>
    <t>1309.94</t>
  </si>
  <si>
    <t>458.3</t>
  </si>
  <si>
    <t>2908.7</t>
  </si>
  <si>
    <t>797.23</t>
  </si>
  <si>
    <t>2111.47</t>
  </si>
  <si>
    <t>1716.61</t>
  </si>
  <si>
    <t>642.19</t>
  </si>
  <si>
    <t>1074.42</t>
  </si>
  <si>
    <t>691.49</t>
  </si>
  <si>
    <t>1245.63</t>
  </si>
  <si>
    <t>52.75</t>
  </si>
  <si>
    <t>1569.93</t>
  </si>
  <si>
    <t>1240.35</t>
  </si>
  <si>
    <t>329.58</t>
  </si>
  <si>
    <t>1547.83</t>
  </si>
  <si>
    <t>845.74</t>
  </si>
  <si>
    <t>702.09</t>
  </si>
  <si>
    <t>5838.02</t>
  </si>
  <si>
    <t>2038.02</t>
  </si>
  <si>
    <t>5917.58</t>
  </si>
  <si>
    <t>3796.67</t>
  </si>
  <si>
    <t>2120.91</t>
  </si>
  <si>
    <t>5461.73</t>
  </si>
  <si>
    <t>2188.4</t>
  </si>
  <si>
    <t>4311.57</t>
  </si>
  <si>
    <t>2263.33</t>
  </si>
  <si>
    <t>2048.24</t>
  </si>
  <si>
    <t>4205.47</t>
  </si>
  <si>
    <t>2350.0</t>
  </si>
  <si>
    <t>1855.47</t>
  </si>
  <si>
    <t>4729.3</t>
  </si>
  <si>
    <t>2454.44</t>
  </si>
  <si>
    <t>2274.86</t>
  </si>
  <si>
    <t>6165.88</t>
  </si>
  <si>
    <t>3823.33</t>
  </si>
  <si>
    <t>2342.55</t>
  </si>
  <si>
    <t>4923.82</t>
  </si>
  <si>
    <t>2553.82</t>
  </si>
  <si>
    <t>2526.78</t>
  </si>
  <si>
    <t>2326.78</t>
  </si>
  <si>
    <t>2987.69</t>
  </si>
  <si>
    <t>2857.69</t>
  </si>
  <si>
    <t>2823.13</t>
  </si>
  <si>
    <t>1909.8</t>
  </si>
  <si>
    <t>2934.04</t>
  </si>
  <si>
    <t>1927.37</t>
  </si>
  <si>
    <t>3663.33</t>
  </si>
  <si>
    <t>4476.67</t>
  </si>
  <si>
    <t>4446.67</t>
  </si>
  <si>
    <t>4520.0</t>
  </si>
  <si>
    <t>3763.33</t>
  </si>
  <si>
    <t>3723.33</t>
  </si>
  <si>
    <t>4230.0</t>
  </si>
  <si>
    <t>4170.0</t>
  </si>
  <si>
    <t>4876.66</t>
  </si>
  <si>
    <t>4803.33</t>
  </si>
  <si>
    <t>3943.33</t>
  </si>
  <si>
    <t>3883.33</t>
  </si>
  <si>
    <t>4116.67</t>
  </si>
  <si>
    <t>4060.0</t>
  </si>
  <si>
    <t>5306.66</t>
  </si>
  <si>
    <t>5283.33</t>
  </si>
  <si>
    <t>3273.34</t>
  </si>
  <si>
    <t>3236.67</t>
  </si>
  <si>
    <t>6602.6</t>
  </si>
  <si>
    <t>6592.6</t>
  </si>
  <si>
    <t>5701.31</t>
  </si>
  <si>
    <t>5661.31</t>
  </si>
  <si>
    <t>3393.33</t>
  </si>
  <si>
    <t>4553.34</t>
  </si>
  <si>
    <t>4526.67</t>
  </si>
  <si>
    <t>3440.0</t>
  </si>
  <si>
    <t>3390.0</t>
  </si>
  <si>
    <t>4050.0</t>
  </si>
  <si>
    <t>5076.67</t>
  </si>
  <si>
    <t>5070.0</t>
  </si>
  <si>
    <t>4057.07</t>
  </si>
  <si>
    <t>3737.07</t>
  </si>
  <si>
    <t>2943.76</t>
  </si>
  <si>
    <t>2940.43</t>
  </si>
  <si>
    <t>3680.0</t>
  </si>
  <si>
    <t>3703.92</t>
  </si>
  <si>
    <t>3543.97</t>
  </si>
  <si>
    <t>3934.54</t>
  </si>
  <si>
    <t>3471.13</t>
  </si>
  <si>
    <t>3047.91</t>
  </si>
  <si>
    <t>2517.1</t>
  </si>
  <si>
    <t>3515.41</t>
  </si>
  <si>
    <t>1626.92</t>
  </si>
  <si>
    <t>1610.25</t>
  </si>
  <si>
    <t>1775.5</t>
  </si>
  <si>
    <t>1772.17</t>
  </si>
  <si>
    <t>1767.38</t>
  </si>
  <si>
    <t>1764.05</t>
  </si>
  <si>
    <t>1886.93</t>
  </si>
  <si>
    <t>1563.89</t>
  </si>
  <si>
    <t>2720.8</t>
  </si>
  <si>
    <t>2717.47</t>
  </si>
  <si>
    <t>1924.41</t>
  </si>
  <si>
    <t>7341.32</t>
  </si>
  <si>
    <t>5711.32</t>
  </si>
  <si>
    <t>566606.24</t>
  </si>
  <si>
    <t>330909.02</t>
  </si>
  <si>
    <t>235697.22</t>
  </si>
  <si>
    <t>445856.14</t>
  </si>
  <si>
    <t>279458.24</t>
  </si>
  <si>
    <t>166397.9</t>
  </si>
  <si>
    <t>509347.5</t>
  </si>
  <si>
    <t>293760.79</t>
  </si>
  <si>
    <t>215586.71</t>
  </si>
  <si>
    <t>481320.88</t>
  </si>
  <si>
    <t>284858.65</t>
  </si>
  <si>
    <t>196462.23</t>
  </si>
  <si>
    <t>459179.55</t>
  </si>
  <si>
    <t>292770.32</t>
  </si>
  <si>
    <t>166409.23</t>
  </si>
  <si>
    <t>512217.27</t>
  </si>
  <si>
    <t>319112.58</t>
  </si>
  <si>
    <t>193104.69</t>
  </si>
  <si>
    <t>492990.55</t>
  </si>
  <si>
    <t>322666.23</t>
  </si>
  <si>
    <t>170324.32</t>
  </si>
  <si>
    <t>509284.87</t>
  </si>
  <si>
    <t>284638.32</t>
  </si>
  <si>
    <t>224646.55</t>
  </si>
  <si>
    <t>238403.47</t>
  </si>
  <si>
    <t>180631.31</t>
  </si>
  <si>
    <t>57772.16</t>
  </si>
  <si>
    <t>322439.0</t>
  </si>
  <si>
    <t>168962.6</t>
  </si>
  <si>
    <t>153476.4</t>
  </si>
  <si>
    <t>453034.71</t>
  </si>
  <si>
    <t>250864.4</t>
  </si>
  <si>
    <t>202170.31</t>
  </si>
  <si>
    <t>479483.74</t>
  </si>
  <si>
    <t>289726.54</t>
  </si>
  <si>
    <t>189757.2</t>
  </si>
  <si>
    <t>382261.06</t>
  </si>
  <si>
    <t>282727.98</t>
  </si>
  <si>
    <t>99533.08</t>
  </si>
  <si>
    <t>411936.87</t>
  </si>
  <si>
    <t>289496.36</t>
  </si>
  <si>
    <t>122440.51</t>
  </si>
  <si>
    <t>473367.14</t>
  </si>
  <si>
    <t>359599.26</t>
  </si>
  <si>
    <t>113767.88</t>
  </si>
  <si>
    <t>620344.26</t>
  </si>
  <si>
    <t>438024.44</t>
  </si>
  <si>
    <t>182319.82</t>
  </si>
  <si>
    <t>565214.19</t>
  </si>
  <si>
    <t>415589.66</t>
  </si>
  <si>
    <t>149624.53</t>
  </si>
  <si>
    <t>490770.06</t>
  </si>
  <si>
    <t>345580.78</t>
  </si>
  <si>
    <t>145189.28</t>
  </si>
  <si>
    <t>541431.81</t>
  </si>
  <si>
    <t>458921.84</t>
  </si>
  <si>
    <t>82509.97</t>
  </si>
  <si>
    <t>554895.6</t>
  </si>
  <si>
    <t>459261.24</t>
  </si>
  <si>
    <t>95634.36</t>
  </si>
  <si>
    <t>517928.21</t>
  </si>
  <si>
    <t>313872.28</t>
  </si>
  <si>
    <t>204055.93</t>
  </si>
  <si>
    <t>451693.09</t>
  </si>
  <si>
    <t>320652.23</t>
  </si>
  <si>
    <t>131040.86</t>
  </si>
  <si>
    <t>407945.53</t>
  </si>
  <si>
    <t>329530.26</t>
  </si>
  <si>
    <t>78415.27</t>
  </si>
  <si>
    <t>495559.97</t>
  </si>
  <si>
    <t>346531.83</t>
  </si>
  <si>
    <t>149028.14</t>
  </si>
  <si>
    <t>523152.08</t>
  </si>
  <si>
    <t>379451.98</t>
  </si>
  <si>
    <t>143700.1</t>
  </si>
  <si>
    <t>520268.11</t>
  </si>
  <si>
    <t>350794.25</t>
  </si>
  <si>
    <t>169473.86</t>
  </si>
  <si>
    <t>438431.87</t>
  </si>
  <si>
    <t>310467.62</t>
  </si>
  <si>
    <t>127964.25</t>
  </si>
  <si>
    <t>446835.88</t>
  </si>
  <si>
    <t>302393.63</t>
  </si>
  <si>
    <t>144442.25</t>
  </si>
  <si>
    <t>386800.81</t>
  </si>
  <si>
    <t>279246.87</t>
  </si>
  <si>
    <t>107553.94</t>
  </si>
  <si>
    <t>442343.2</t>
  </si>
  <si>
    <t>310881.84</t>
  </si>
  <si>
    <t>131461.36</t>
  </si>
  <si>
    <t>465693.74</t>
  </si>
  <si>
    <t>349592.45</t>
  </si>
  <si>
    <t>116101.29</t>
  </si>
  <si>
    <t>527687.39</t>
  </si>
  <si>
    <t>370815.25</t>
  </si>
  <si>
    <t>156872.14</t>
  </si>
  <si>
    <t>431509.82</t>
  </si>
  <si>
    <t>309561.79</t>
  </si>
  <si>
    <t>121948.03</t>
  </si>
  <si>
    <t>535172.41</t>
  </si>
  <si>
    <t>319417.49</t>
  </si>
  <si>
    <t>215754.92</t>
  </si>
  <si>
    <t>572213.62</t>
  </si>
  <si>
    <t>368709.06</t>
  </si>
  <si>
    <t>203504.56</t>
  </si>
  <si>
    <t>716828.68</t>
  </si>
  <si>
    <t>555986.43</t>
  </si>
  <si>
    <t>160842.25</t>
  </si>
  <si>
    <t>511101.39</t>
  </si>
  <si>
    <t>352484.76</t>
  </si>
  <si>
    <t>158616.63</t>
  </si>
  <si>
    <t>658419.11</t>
  </si>
  <si>
    <t>368458.82</t>
  </si>
  <si>
    <t>289960.29</t>
  </si>
  <si>
    <t>430964.21</t>
  </si>
  <si>
    <t>289504.38</t>
  </si>
  <si>
    <t>141459.83</t>
  </si>
  <si>
    <t>442091.61</t>
  </si>
  <si>
    <t>263938.32</t>
  </si>
  <si>
    <t>178153.29</t>
  </si>
  <si>
    <t>578257.49</t>
  </si>
  <si>
    <t>252881.52</t>
  </si>
  <si>
    <t>325375.97</t>
  </si>
  <si>
    <t>538564.72</t>
  </si>
  <si>
    <t>282353.48</t>
  </si>
  <si>
    <t>256211.24</t>
  </si>
  <si>
    <t>527581.12</t>
  </si>
  <si>
    <t>309561.6</t>
  </si>
  <si>
    <t>218019.52</t>
  </si>
  <si>
    <t>376979.06</t>
  </si>
  <si>
    <t>277995.45</t>
  </si>
  <si>
    <t>98983.61</t>
  </si>
  <si>
    <t>344903.06</t>
  </si>
  <si>
    <t>223281.18</t>
  </si>
  <si>
    <t>121621.88</t>
  </si>
  <si>
    <t>436374.3</t>
  </si>
  <si>
    <t>201936.87</t>
  </si>
  <si>
    <t>234437.43</t>
  </si>
  <si>
    <t>358544.02</t>
  </si>
  <si>
    <t>210519.67</t>
  </si>
  <si>
    <t>148024.35</t>
  </si>
  <si>
    <t>387944.56</t>
  </si>
  <si>
    <t>204288.83</t>
  </si>
  <si>
    <t>183655.73</t>
  </si>
  <si>
    <t>393733.01</t>
  </si>
  <si>
    <t>204859.71</t>
  </si>
  <si>
    <t>188873.3</t>
  </si>
  <si>
    <t>299417.6</t>
  </si>
  <si>
    <t>150719.73</t>
  </si>
  <si>
    <t>148697.87</t>
  </si>
  <si>
    <t>418440.98</t>
  </si>
  <si>
    <t>183115.43</t>
  </si>
  <si>
    <t>235325.55</t>
  </si>
  <si>
    <t>324970.52</t>
  </si>
  <si>
    <t>150967.35</t>
  </si>
  <si>
    <t>174003.17</t>
  </si>
  <si>
    <t>250754.74</t>
  </si>
  <si>
    <t>58951.54</t>
  </si>
  <si>
    <t>191803.2</t>
  </si>
  <si>
    <t>111968.71</t>
  </si>
  <si>
    <t>27269.38</t>
  </si>
  <si>
    <t>84699.33</t>
  </si>
  <si>
    <t>99570.68</t>
  </si>
  <si>
    <t>24023.81</t>
  </si>
  <si>
    <t>75546.87</t>
  </si>
  <si>
    <t>136059.85</t>
  </si>
  <si>
    <t>20438.49</t>
  </si>
  <si>
    <t>115621.36</t>
  </si>
  <si>
    <t>107735.97</t>
  </si>
  <si>
    <t>31027.16</t>
  </si>
  <si>
    <t>76708.81</t>
  </si>
  <si>
    <t>99093.88</t>
  </si>
  <si>
    <t>27888.84</t>
  </si>
  <si>
    <t>71205.04</t>
  </si>
  <si>
    <t>81102.19</t>
  </si>
  <si>
    <t>34945.74</t>
  </si>
  <si>
    <t>46156.45</t>
  </si>
  <si>
    <t>64206.54</t>
  </si>
  <si>
    <t>14689.35</t>
  </si>
  <si>
    <t>49517.19</t>
  </si>
  <si>
    <t>14563.71</t>
  </si>
  <si>
    <t>11572.83</t>
  </si>
  <si>
    <t>2990.88</t>
  </si>
  <si>
    <t>29829.47</t>
  </si>
  <si>
    <t>15072.18</t>
  </si>
  <si>
    <t>14757.29</t>
  </si>
  <si>
    <t>92070.39</t>
  </si>
  <si>
    <t>25657.03</t>
  </si>
  <si>
    <t>66413.36</t>
  </si>
  <si>
    <t>62004.71</t>
  </si>
  <si>
    <t>29570.26</t>
  </si>
  <si>
    <t>32434.45</t>
  </si>
  <si>
    <t>77999.92</t>
  </si>
  <si>
    <t>20453.89</t>
  </si>
  <si>
    <t>57546.03</t>
  </si>
  <si>
    <t>55919.27</t>
  </si>
  <si>
    <t>27538.32</t>
  </si>
  <si>
    <t>28380.95</t>
  </si>
  <si>
    <t>91259.27</t>
  </si>
  <si>
    <t>53282.81</t>
  </si>
  <si>
    <t>37976.46</t>
  </si>
  <si>
    <t>114802.14</t>
  </si>
  <si>
    <t>46197.11</t>
  </si>
  <si>
    <t>68605.03</t>
  </si>
  <si>
    <t>73778.46</t>
  </si>
  <si>
    <t>37977.13</t>
  </si>
  <si>
    <t>35801.33</t>
  </si>
  <si>
    <t>31561.26</t>
  </si>
  <si>
    <t>23214.22</t>
  </si>
  <si>
    <t>8347.04</t>
  </si>
  <si>
    <t>50497.92</t>
  </si>
  <si>
    <t>31310.25</t>
  </si>
  <si>
    <t>19187.67</t>
  </si>
  <si>
    <t>68820.11</t>
  </si>
  <si>
    <t>51024.36</t>
  </si>
  <si>
    <t>17795.75</t>
  </si>
  <si>
    <t>74689.37</t>
  </si>
  <si>
    <t>39122.15</t>
  </si>
  <si>
    <t>35567.22</t>
  </si>
  <si>
    <t>84844.26</t>
  </si>
  <si>
    <t>29501.17</t>
  </si>
  <si>
    <t>55343.09</t>
  </si>
  <si>
    <t>49787.25</t>
  </si>
  <si>
    <t>33356.15</t>
  </si>
  <si>
    <t>16431.1</t>
  </si>
  <si>
    <t>47123.71</t>
  </si>
  <si>
    <t>23318.33</t>
  </si>
  <si>
    <t>23805.38</t>
  </si>
  <si>
    <t>99890.67</t>
  </si>
  <si>
    <t>60450.95</t>
  </si>
  <si>
    <t>39439.72</t>
  </si>
  <si>
    <t>103121.46</t>
  </si>
  <si>
    <t>29715.52</t>
  </si>
  <si>
    <t>73405.94</t>
  </si>
  <si>
    <t>54573.81</t>
  </si>
  <si>
    <t>17817.37</t>
  </si>
  <si>
    <t>36756.44</t>
  </si>
  <si>
    <t>41037.83</t>
  </si>
  <si>
    <t>17327.6</t>
  </si>
  <si>
    <t>23710.23</t>
  </si>
  <si>
    <t>22310.87</t>
  </si>
  <si>
    <t>11351.58</t>
  </si>
  <si>
    <t>10959.29</t>
  </si>
  <si>
    <t>25597.9</t>
  </si>
  <si>
    <t>17579.09</t>
  </si>
  <si>
    <t>8018.81</t>
  </si>
  <si>
    <t>86182.19</t>
  </si>
  <si>
    <t>52709.61</t>
  </si>
  <si>
    <t>33472.58</t>
  </si>
  <si>
    <t>113975.5</t>
  </si>
  <si>
    <t>52117.86</t>
  </si>
  <si>
    <t>61857.64</t>
  </si>
  <si>
    <t>59672.85</t>
  </si>
  <si>
    <t>20447.22</t>
  </si>
  <si>
    <t>39225.63</t>
  </si>
  <si>
    <t>137089.91</t>
  </si>
  <si>
    <t>20696.46</t>
  </si>
  <si>
    <t>116393.45</t>
  </si>
  <si>
    <t>185683.65</t>
  </si>
  <si>
    <t>55292.78</t>
  </si>
  <si>
    <t>130390.87</t>
  </si>
  <si>
    <t>270636.88</t>
  </si>
  <si>
    <t>213637.25</t>
  </si>
  <si>
    <t>56999.63</t>
  </si>
  <si>
    <t>129230.25</t>
  </si>
  <si>
    <t>64711.23</t>
  </si>
  <si>
    <t>64519.02</t>
  </si>
  <si>
    <t>275813.87</t>
  </si>
  <si>
    <t>81246.82</t>
  </si>
  <si>
    <t>194567.05</t>
  </si>
  <si>
    <t>113470.06</t>
  </si>
  <si>
    <t>44860.97</t>
  </si>
  <si>
    <t>68609.09</t>
  </si>
  <si>
    <t>99211.43</t>
  </si>
  <si>
    <t>24069.73</t>
  </si>
  <si>
    <t>75141.7</t>
  </si>
  <si>
    <t>260466.17</t>
  </si>
  <si>
    <t>36003.44</t>
  </si>
  <si>
    <t>224462.73</t>
  </si>
  <si>
    <t>227879.93</t>
  </si>
  <si>
    <t>60151.34</t>
  </si>
  <si>
    <t>167728.59</t>
  </si>
  <si>
    <t>244359.95</t>
  </si>
  <si>
    <t>97380.11</t>
  </si>
  <si>
    <t>146979.84</t>
  </si>
  <si>
    <t>80916.32</t>
  </si>
  <si>
    <t>51887.57</t>
  </si>
  <si>
    <t>29028.75</t>
  </si>
  <si>
    <t>90356.64</t>
  </si>
  <si>
    <t>45278.4</t>
  </si>
  <si>
    <t>45078.24</t>
  </si>
  <si>
    <t>189556.19</t>
  </si>
  <si>
    <t>25453.95</t>
  </si>
  <si>
    <t>164102.24</t>
  </si>
  <si>
    <t>118225.74</t>
  </si>
  <si>
    <t>52341.87</t>
  </si>
  <si>
    <t>65883.87</t>
  </si>
  <si>
    <t>134649.92</t>
  </si>
  <si>
    <t>46628.66</t>
  </si>
  <si>
    <t>88021.26</t>
  </si>
  <si>
    <t>105778.95</t>
  </si>
  <si>
    <t>43105.63</t>
  </si>
  <si>
    <t>62673.32</t>
  </si>
  <si>
    <t>102367.71</t>
  </si>
  <si>
    <t>20133.83</t>
  </si>
  <si>
    <t>82233.88</t>
  </si>
  <si>
    <t>156750.25</t>
  </si>
  <si>
    <t>21108.02</t>
  </si>
  <si>
    <t>135642.23</t>
  </si>
  <si>
    <t>88711.81</t>
  </si>
  <si>
    <t>15175.56</t>
  </si>
  <si>
    <t>73536.25</t>
  </si>
  <si>
    <t>12881.27</t>
  </si>
  <si>
    <t>12843.07</t>
  </si>
  <si>
    <t>38.2</t>
  </si>
  <si>
    <t>7857.31</t>
  </si>
  <si>
    <t>7819.17</t>
  </si>
  <si>
    <t>38.14</t>
  </si>
  <si>
    <t>8599.83</t>
  </si>
  <si>
    <t>8510.92</t>
  </si>
  <si>
    <t>88.91</t>
  </si>
  <si>
    <t>6620.32</t>
  </si>
  <si>
    <t>6533.87</t>
  </si>
  <si>
    <t>86.45</t>
  </si>
  <si>
    <t>6345.98</t>
  </si>
  <si>
    <t>6307.59</t>
  </si>
  <si>
    <t>5861.83</t>
  </si>
  <si>
    <t>5848.5</t>
  </si>
  <si>
    <t>9512.9</t>
  </si>
  <si>
    <t>9443.44</t>
  </si>
  <si>
    <t>1861.76</t>
  </si>
  <si>
    <t>1804.65</t>
  </si>
  <si>
    <t>57.11</t>
  </si>
  <si>
    <t>333.34</t>
  </si>
  <si>
    <t>1179.4</t>
  </si>
  <si>
    <t>2030.58</t>
  </si>
  <si>
    <t>1993.91</t>
  </si>
  <si>
    <t>1129.94</t>
  </si>
  <si>
    <t>1116.94</t>
  </si>
  <si>
    <t>1276.93</t>
  </si>
  <si>
    <t>45.26</t>
  </si>
  <si>
    <t>6675.44</t>
  </si>
  <si>
    <t>6399.23</t>
  </si>
  <si>
    <t>276.21</t>
  </si>
  <si>
    <t>7728.36</t>
  </si>
  <si>
    <t>5526.32</t>
  </si>
  <si>
    <t>2202.04</t>
  </si>
  <si>
    <t>8422.41</t>
  </si>
  <si>
    <t>4847.6</t>
  </si>
  <si>
    <t>3574.81</t>
  </si>
  <si>
    <t>8689.07</t>
  </si>
  <si>
    <t>5137.77</t>
  </si>
  <si>
    <t>3551.3</t>
  </si>
  <si>
    <t>8869.59</t>
  </si>
  <si>
    <t>4720.0</t>
  </si>
  <si>
    <t>4149.59</t>
  </si>
  <si>
    <t>10810.09</t>
  </si>
  <si>
    <t>6816.67</t>
  </si>
  <si>
    <t>3993.42</t>
  </si>
  <si>
    <t>10755.98</t>
  </si>
  <si>
    <t>4669.31</t>
  </si>
  <si>
    <t>9746.03</t>
  </si>
  <si>
    <t>4049.36</t>
  </si>
  <si>
    <t>7853.01</t>
  </si>
  <si>
    <t>3647.77</t>
  </si>
  <si>
    <t>4205.24</t>
  </si>
  <si>
    <t>10634.11</t>
  </si>
  <si>
    <t>5736.67</t>
  </si>
  <si>
    <t>4897.44</t>
  </si>
  <si>
    <t>12442.85</t>
  </si>
  <si>
    <t>5753.33</t>
  </si>
  <si>
    <t>6689.52</t>
  </si>
  <si>
    <t>11225.83</t>
  </si>
  <si>
    <t>3343.33</t>
  </si>
  <si>
    <t>7882.5</t>
  </si>
  <si>
    <t>9936.85</t>
  </si>
  <si>
    <t>5133.52</t>
  </si>
  <si>
    <t>5105.51</t>
  </si>
  <si>
    <t>2193.34</t>
  </si>
  <si>
    <t>2912.17</t>
  </si>
  <si>
    <t>3996.12</t>
  </si>
  <si>
    <t>2191.79</t>
  </si>
  <si>
    <t>1804.33</t>
  </si>
  <si>
    <t>9241.13</t>
  </si>
  <si>
    <t>5613.33</t>
  </si>
  <si>
    <t>3627.8</t>
  </si>
  <si>
    <t>9409.95</t>
  </si>
  <si>
    <t>6003.34</t>
  </si>
  <si>
    <t>3406.61</t>
  </si>
  <si>
    <t>10816.09</t>
  </si>
  <si>
    <t>4708.3</t>
  </si>
  <si>
    <t>6107.79</t>
  </si>
  <si>
    <t>15155.37</t>
  </si>
  <si>
    <t>5948.7</t>
  </si>
  <si>
    <t>9206.67</t>
  </si>
  <si>
    <t>12940.69</t>
  </si>
  <si>
    <t>7111.59</t>
  </si>
  <si>
    <t>5829.1</t>
  </si>
  <si>
    <t>7750.19</t>
  </si>
  <si>
    <t>5167.45</t>
  </si>
  <si>
    <t>2582.74</t>
  </si>
  <si>
    <t>9898.95</t>
  </si>
  <si>
    <t>5774.63</t>
  </si>
  <si>
    <t>4124.32</t>
  </si>
  <si>
    <t>9932.09</t>
  </si>
  <si>
    <t>5036.29</t>
  </si>
  <si>
    <t>4895.8</t>
  </si>
  <si>
    <t>10498.26</t>
  </si>
  <si>
    <t>8558.96</t>
  </si>
  <si>
    <t>1939.3</t>
  </si>
  <si>
    <t>11561.28</t>
  </si>
  <si>
    <t>10538.62</t>
  </si>
  <si>
    <t>1022.66</t>
  </si>
  <si>
    <t>7769.4</t>
  </si>
  <si>
    <t>7268.06</t>
  </si>
  <si>
    <t>501.34</t>
  </si>
  <si>
    <t>6190.43</t>
  </si>
  <si>
    <t>6185.08</t>
  </si>
  <si>
    <t>8429.73</t>
  </si>
  <si>
    <t>8365.7</t>
  </si>
  <si>
    <t>64.03</t>
  </si>
  <si>
    <t>10784.53</t>
  </si>
  <si>
    <t>10704.67</t>
  </si>
  <si>
    <t>8918.03</t>
  </si>
  <si>
    <t>8879.53</t>
  </si>
  <si>
    <t>38.5</t>
  </si>
  <si>
    <t>8235.69</t>
  </si>
  <si>
    <t>7090.72</t>
  </si>
  <si>
    <t>1144.97</t>
  </si>
  <si>
    <t>9308.34</t>
  </si>
  <si>
    <t>6330.13</t>
  </si>
  <si>
    <t>2978.21</t>
  </si>
  <si>
    <t>8024.09</t>
  </si>
  <si>
    <t>7913.5</t>
  </si>
  <si>
    <t>110.59</t>
  </si>
  <si>
    <t>5973.29</t>
  </si>
  <si>
    <t>5957.67</t>
  </si>
  <si>
    <t>5951.18</t>
  </si>
  <si>
    <t>5852.36</t>
  </si>
  <si>
    <t>98.82</t>
  </si>
  <si>
    <t>6519.99</t>
  </si>
  <si>
    <t>6447.25</t>
  </si>
  <si>
    <t>72.74</t>
  </si>
  <si>
    <t>6962.6</t>
  </si>
  <si>
    <t>6780.56</t>
  </si>
  <si>
    <t>182.04</t>
  </si>
  <si>
    <t>5047.14</t>
  </si>
  <si>
    <t>4651.16</t>
  </si>
  <si>
    <t>395.98</t>
  </si>
  <si>
    <t>3247.57</t>
  </si>
  <si>
    <t>3335.06</t>
  </si>
  <si>
    <t>3267.01</t>
  </si>
  <si>
    <t>3499.8</t>
  </si>
  <si>
    <t>3151.94</t>
  </si>
  <si>
    <t>2253.4</t>
  </si>
  <si>
    <t>2250.07</t>
  </si>
  <si>
    <t>2418.91</t>
  </si>
  <si>
    <t>3358.16</t>
  </si>
  <si>
    <t>5390.18</t>
  </si>
  <si>
    <t>4065.32</t>
  </si>
  <si>
    <t>4061.99</t>
  </si>
  <si>
    <t>4266.7</t>
  </si>
  <si>
    <t>4864.76</t>
  </si>
  <si>
    <t>3242.51</t>
  </si>
  <si>
    <t>3475.05</t>
  </si>
  <si>
    <t>3185.78</t>
  </si>
  <si>
    <t>2898.07</t>
  </si>
  <si>
    <t>2894.74</t>
  </si>
  <si>
    <t>1655.09</t>
  </si>
  <si>
    <t>2270.59</t>
  </si>
  <si>
    <t>2379.05</t>
  </si>
  <si>
    <t>2009.77</t>
  </si>
  <si>
    <t>2205.29</t>
  </si>
  <si>
    <t>2355.57</t>
  </si>
  <si>
    <t>4046.83</t>
  </si>
  <si>
    <t>2458.98</t>
  </si>
  <si>
    <t>1657.14</t>
  </si>
  <si>
    <t>1931.41</t>
  </si>
  <si>
    <t>2460.75</t>
  </si>
  <si>
    <t>2551.7</t>
  </si>
  <si>
    <t>2449.04</t>
  </si>
  <si>
    <t>3364.07</t>
  </si>
  <si>
    <t>3008.64</t>
  </si>
  <si>
    <t>2778.99</t>
  </si>
  <si>
    <t>3775.42</t>
  </si>
  <si>
    <t>2492.56</t>
  </si>
  <si>
    <t>2377.54</t>
  </si>
  <si>
    <t>1794.79</t>
  </si>
  <si>
    <t>2416.82</t>
  </si>
  <si>
    <t>1860.5</t>
  </si>
  <si>
    <t>2245.04</t>
  </si>
  <si>
    <t>1820.41</t>
  </si>
  <si>
    <t>2084.26</t>
  </si>
  <si>
    <t>1671.8</t>
  </si>
  <si>
    <t>1778.35</t>
  </si>
  <si>
    <t>1437.55</t>
  </si>
  <si>
    <t>1332.65</t>
  </si>
  <si>
    <t>1516.31</t>
  </si>
  <si>
    <t>1503.27</t>
  </si>
  <si>
    <t>1640.14</t>
  </si>
  <si>
    <t>1690.0</t>
  </si>
  <si>
    <t>1572.33</t>
  </si>
  <si>
    <t>1687.75</t>
  </si>
  <si>
    <t>1112.42</t>
  </si>
  <si>
    <t>13412.45</t>
  </si>
  <si>
    <t>11486.03</t>
  </si>
  <si>
    <t>1926.42</t>
  </si>
  <si>
    <t>10539.18</t>
  </si>
  <si>
    <t>9273.56</t>
  </si>
  <si>
    <t>1265.62</t>
  </si>
  <si>
    <t>7700.56</t>
  </si>
  <si>
    <t>5440.12</t>
  </si>
  <si>
    <t>2260.44</t>
  </si>
  <si>
    <t>9412.64</t>
  </si>
  <si>
    <t>5748.61</t>
  </si>
  <si>
    <t>3664.03</t>
  </si>
  <si>
    <t>6345.21</t>
  </si>
  <si>
    <t>5731.0</t>
  </si>
  <si>
    <t>614.21</t>
  </si>
  <si>
    <t>7627.72</t>
  </si>
  <si>
    <t>6495.07</t>
  </si>
  <si>
    <t>1132.65</t>
  </si>
  <si>
    <t>5966.08</t>
  </si>
  <si>
    <t>5612.89</t>
  </si>
  <si>
    <t>353.19</t>
  </si>
  <si>
    <t>7656.79</t>
  </si>
  <si>
    <t>6474.29</t>
  </si>
  <si>
    <t>1182.5</t>
  </si>
  <si>
    <t>7454.67</t>
  </si>
  <si>
    <t>5330.44</t>
  </si>
  <si>
    <t>2124.23</t>
  </si>
  <si>
    <t>11623.49</t>
  </si>
  <si>
    <t>5403.29</t>
  </si>
  <si>
    <t>6220.2</t>
  </si>
  <si>
    <t>9638.28</t>
  </si>
  <si>
    <t>5432.51</t>
  </si>
  <si>
    <t>4205.77</t>
  </si>
  <si>
    <t>5368.04</t>
  </si>
  <si>
    <t>953.44</t>
  </si>
  <si>
    <t>7368.43</t>
  </si>
  <si>
    <t>6809.48</t>
  </si>
  <si>
    <t>558.95</t>
  </si>
  <si>
    <t>8289.35</t>
  </si>
  <si>
    <t>4856.11</t>
  </si>
  <si>
    <t>3433.24</t>
  </si>
  <si>
    <t>13336.4</t>
  </si>
  <si>
    <t>4252.99</t>
  </si>
  <si>
    <t>9083.41</t>
  </si>
  <si>
    <t>11706.76</t>
  </si>
  <si>
    <t>4932.3</t>
  </si>
  <si>
    <t>6774.46</t>
  </si>
  <si>
    <t>7424.77</t>
  </si>
  <si>
    <t>4617.04</t>
  </si>
  <si>
    <t>2807.73</t>
  </si>
  <si>
    <t>11863.96</t>
  </si>
  <si>
    <t>3850.84</t>
  </si>
  <si>
    <t>8013.12</t>
  </si>
  <si>
    <t>6352.94</t>
  </si>
  <si>
    <t>2356.85</t>
  </si>
  <si>
    <t>3996.09</t>
  </si>
  <si>
    <t>9829.24</t>
  </si>
  <si>
    <t>8159.53</t>
  </si>
  <si>
    <t>1669.71</t>
  </si>
  <si>
    <t>8617.26</t>
  </si>
  <si>
    <t>8579.26</t>
  </si>
  <si>
    <t>38.0</t>
  </si>
  <si>
    <t>7904.94</t>
  </si>
  <si>
    <t>5936.32</t>
  </si>
  <si>
    <t>1968.62</t>
  </si>
  <si>
    <t>8932.01</t>
  </si>
  <si>
    <t>4879.96</t>
  </si>
  <si>
    <t>4052.05</t>
  </si>
  <si>
    <t>9430.99</t>
  </si>
  <si>
    <t>4594.8</t>
  </si>
  <si>
    <t>4836.19</t>
  </si>
  <si>
    <t>6267.17</t>
  </si>
  <si>
    <t>2880.81</t>
  </si>
  <si>
    <t>3386.36</t>
  </si>
  <si>
    <t>11293.91</t>
  </si>
  <si>
    <t>4751.26</t>
  </si>
  <si>
    <t>6542.65</t>
  </si>
  <si>
    <t>13432.73</t>
  </si>
  <si>
    <t>3832.88</t>
  </si>
  <si>
    <t>9599.85</t>
  </si>
  <si>
    <t>22140.63</t>
  </si>
  <si>
    <t>4645.5</t>
  </si>
  <si>
    <t>17495.13</t>
  </si>
  <si>
    <t>13333.23</t>
  </si>
  <si>
    <t>4532.28</t>
  </si>
  <si>
    <t>8800.95</t>
  </si>
  <si>
    <t>26199.69</t>
  </si>
  <si>
    <t>4281.35</t>
  </si>
  <si>
    <t>21918.34</t>
  </si>
  <si>
    <t>13054.19</t>
  </si>
  <si>
    <t>2610.58</t>
  </si>
  <si>
    <t>10443.61</t>
  </si>
  <si>
    <t>11678.94</t>
  </si>
  <si>
    <t>979.75</t>
  </si>
  <si>
    <t>10699.19</t>
  </si>
  <si>
    <t>13076.07</t>
  </si>
  <si>
    <t>1010.73</t>
  </si>
  <si>
    <t>12065.34</t>
  </si>
  <si>
    <t>7470.69</t>
  </si>
  <si>
    <t>239.81</t>
  </si>
  <si>
    <t>7230.88</t>
  </si>
  <si>
    <t>9910.46</t>
  </si>
  <si>
    <t>238.99</t>
  </si>
  <si>
    <t>9671.47</t>
  </si>
  <si>
    <t>5997.42</t>
  </si>
  <si>
    <t>194.73</t>
  </si>
  <si>
    <t>5802.69</t>
  </si>
  <si>
    <t>4490.33</t>
  </si>
  <si>
    <t>147.22</t>
  </si>
  <si>
    <t>4343.11</t>
  </si>
  <si>
    <t>7783.83</t>
  </si>
  <si>
    <t>278.87</t>
  </si>
  <si>
    <t>7504.96</t>
  </si>
  <si>
    <t>17297.75</t>
  </si>
  <si>
    <t>1629.46</t>
  </si>
  <si>
    <t>15668.29</t>
  </si>
  <si>
    <t>9330.87</t>
  </si>
  <si>
    <t>636.1</t>
  </si>
  <si>
    <t>8694.77</t>
  </si>
  <si>
    <t>8751.93</t>
  </si>
  <si>
    <t>8605.26</t>
  </si>
  <si>
    <t>5341.28</t>
  </si>
  <si>
    <t>125.41</t>
  </si>
  <si>
    <t>5215.87</t>
  </si>
  <si>
    <t>11639.63</t>
  </si>
  <si>
    <t>189.89</t>
  </si>
  <si>
    <t>11449.74</t>
  </si>
  <si>
    <t>26038.74</t>
  </si>
  <si>
    <t>342.28</t>
  </si>
  <si>
    <t>25696.46</t>
  </si>
  <si>
    <t>19716.18</t>
  </si>
  <si>
    <t>19566.18</t>
  </si>
  <si>
    <t>7076.71</t>
  </si>
  <si>
    <t>85.62</t>
  </si>
  <si>
    <t>6991.09</t>
  </si>
  <si>
    <t>5925.53</t>
  </si>
  <si>
    <t>200.31</t>
  </si>
  <si>
    <t>5725.22</t>
  </si>
  <si>
    <t>4057.92</t>
  </si>
  <si>
    <t>35.71</t>
  </si>
  <si>
    <t>4022.21</t>
  </si>
  <si>
    <t>2046.56</t>
  </si>
  <si>
    <t>2040.98</t>
  </si>
  <si>
    <t>1624.61</t>
  </si>
  <si>
    <t>1621.82</t>
  </si>
  <si>
    <t>1579.3</t>
  </si>
  <si>
    <t>1471.6</t>
  </si>
  <si>
    <t>1523.17</t>
  </si>
  <si>
    <t>1517.62</t>
  </si>
  <si>
    <t>31683.22</t>
  </si>
  <si>
    <t>31680.42</t>
  </si>
  <si>
    <t>28645.46</t>
  </si>
  <si>
    <t>28639.86</t>
  </si>
  <si>
    <t>5.6</t>
  </si>
  <si>
    <t>26221.3</t>
  </si>
  <si>
    <t>26217.97</t>
  </si>
  <si>
    <t>32463.24</t>
  </si>
  <si>
    <t>32436.83</t>
  </si>
  <si>
    <t>26.41</t>
  </si>
  <si>
    <t>29392.42</t>
  </si>
  <si>
    <t>29382.7</t>
  </si>
  <si>
    <t>9.72</t>
  </si>
  <si>
    <t>23895.93</t>
  </si>
  <si>
    <t>23890.38</t>
  </si>
  <si>
    <t>20851.62</t>
  </si>
  <si>
    <t>20843.85</t>
  </si>
  <si>
    <t>25568.09</t>
  </si>
  <si>
    <t>25558.09</t>
  </si>
  <si>
    <t>26617.59</t>
  </si>
  <si>
    <t>26614.26</t>
  </si>
  <si>
    <t>26947.33</t>
  </si>
  <si>
    <t>26934.0</t>
  </si>
  <si>
    <t>36344.94</t>
  </si>
  <si>
    <t>36343.5</t>
  </si>
  <si>
    <t>1.44</t>
  </si>
  <si>
    <t>46728.63</t>
  </si>
  <si>
    <t>57497.46</t>
  </si>
  <si>
    <t>57494.13</t>
  </si>
  <si>
    <t>40208.86</t>
  </si>
  <si>
    <t>40203.04</t>
  </si>
  <si>
    <t>53451.75</t>
  </si>
  <si>
    <t>49340.34</t>
  </si>
  <si>
    <t>52159.5</t>
  </si>
  <si>
    <t>45723.15</t>
  </si>
  <si>
    <t>28684.68</t>
  </si>
  <si>
    <t>29821.18</t>
  </si>
  <si>
    <t>29816.74</t>
  </si>
  <si>
    <t>32534.94</t>
  </si>
  <si>
    <t>29433.81</t>
  </si>
  <si>
    <t>29420.48</t>
  </si>
  <si>
    <t>32243.06</t>
  </si>
  <si>
    <t>40595.0</t>
  </si>
  <si>
    <t>40588.34</t>
  </si>
  <si>
    <t>6.66</t>
  </si>
  <si>
    <t>32131.72</t>
  </si>
  <si>
    <t>9689.46</t>
  </si>
  <si>
    <t>9685.02</t>
  </si>
  <si>
    <t>9867.11</t>
  </si>
  <si>
    <t>9863.78</t>
  </si>
  <si>
    <t>10467.94</t>
  </si>
  <si>
    <t>10461.28</t>
  </si>
  <si>
    <t>9961.46</t>
  </si>
  <si>
    <t>9958.13</t>
  </si>
  <si>
    <t>10531.32</t>
  </si>
  <si>
    <t>11178.38</t>
  </si>
  <si>
    <t>11174.92</t>
  </si>
  <si>
    <t>10509.46</t>
  </si>
  <si>
    <t>10503.91</t>
  </si>
  <si>
    <t>10985.3</t>
  </si>
  <si>
    <t>11179.41</t>
  </si>
  <si>
    <t>11171.14</t>
  </si>
  <si>
    <t>10583.6</t>
  </si>
  <si>
    <t>10561.56</t>
  </si>
  <si>
    <t>12112.09</t>
  </si>
  <si>
    <t>12103.86</t>
  </si>
  <si>
    <t>11664.66</t>
  </si>
  <si>
    <t>11661.91</t>
  </si>
  <si>
    <t>10953.73</t>
  </si>
  <si>
    <t>10925.78</t>
  </si>
  <si>
    <t>27.95</t>
  </si>
  <si>
    <t>7615.41</t>
  </si>
  <si>
    <t>7604.51</t>
  </si>
  <si>
    <t>9779.49</t>
  </si>
  <si>
    <t>9768.59</t>
  </si>
  <si>
    <t>9434.42</t>
  </si>
  <si>
    <t>9418.09</t>
  </si>
  <si>
    <t>16.33</t>
  </si>
  <si>
    <t>9961.54</t>
  </si>
  <si>
    <t>9943.79</t>
  </si>
  <si>
    <t>17.75</t>
  </si>
  <si>
    <t>9020.02</t>
  </si>
  <si>
    <t>8997.94</t>
  </si>
  <si>
    <t>22.08</t>
  </si>
  <si>
    <t>8567.72</t>
  </si>
  <si>
    <t>8562.17</t>
  </si>
  <si>
    <t>7906.03</t>
  </si>
  <si>
    <t>7897.78</t>
  </si>
  <si>
    <t>9158.51</t>
  </si>
  <si>
    <t>9074.7</t>
  </si>
  <si>
    <t>83.81</t>
  </si>
  <si>
    <t>9808.63</t>
  </si>
  <si>
    <t>9707.07</t>
  </si>
  <si>
    <t>101.56</t>
  </si>
  <si>
    <t>9787.59</t>
  </si>
  <si>
    <t>9782.06</t>
  </si>
  <si>
    <t>8095.38</t>
  </si>
  <si>
    <t>8090.55</t>
  </si>
  <si>
    <t>8860.38</t>
  </si>
  <si>
    <t>8826.54</t>
  </si>
  <si>
    <t>10659.39</t>
  </si>
  <si>
    <t>10651.09</t>
  </si>
  <si>
    <t>8.3</t>
  </si>
  <si>
    <t>8539.96</t>
  </si>
  <si>
    <t>8534.42</t>
  </si>
  <si>
    <t>5857.48</t>
  </si>
  <si>
    <t>1292.72</t>
  </si>
  <si>
    <t>1079.54</t>
  </si>
  <si>
    <t>2318.67</t>
  </si>
  <si>
    <t>1929.94</t>
  </si>
  <si>
    <t>264.39</t>
  </si>
  <si>
    <t>952.28</t>
  </si>
  <si>
    <t>1618.35</t>
  </si>
  <si>
    <t>463.07</t>
  </si>
  <si>
    <t>1407.39</t>
  </si>
  <si>
    <t>351.95</t>
  </si>
  <si>
    <t>1055.44</t>
  </si>
  <si>
    <t>2071.89</t>
  </si>
  <si>
    <t>402.45</t>
  </si>
  <si>
    <t>1661.79</t>
  </si>
  <si>
    <t>7.65</t>
  </si>
  <si>
    <t>1268.27</t>
  </si>
  <si>
    <t>46.42</t>
  </si>
  <si>
    <t>1221.85</t>
  </si>
  <si>
    <t>1338.16</t>
  </si>
  <si>
    <t>356.27</t>
  </si>
  <si>
    <t>981.89</t>
  </si>
  <si>
    <t>1336.9</t>
  </si>
  <si>
    <t>383.32</t>
  </si>
  <si>
    <t>953.58</t>
  </si>
  <si>
    <t>1399.22</t>
  </si>
  <si>
    <t>382.29</t>
  </si>
  <si>
    <t>1016.93</t>
  </si>
  <si>
    <t>1047.27</t>
  </si>
  <si>
    <t>127.12</t>
  </si>
  <si>
    <t>915.59</t>
  </si>
  <si>
    <t>4.56</t>
  </si>
  <si>
    <t>1005.63</t>
  </si>
  <si>
    <t>119.61</t>
  </si>
  <si>
    <t>886.02</t>
  </si>
  <si>
    <t>1019.18</t>
  </si>
  <si>
    <t>96.57</t>
  </si>
  <si>
    <t>922.61</t>
  </si>
  <si>
    <t>841.3</t>
  </si>
  <si>
    <t>40.17</t>
  </si>
  <si>
    <t>801.13</t>
  </si>
  <si>
    <t>813.01</t>
  </si>
  <si>
    <t>75.19</t>
  </si>
  <si>
    <t>737.82</t>
  </si>
  <si>
    <t>860.9</t>
  </si>
  <si>
    <t>152.33</t>
  </si>
  <si>
    <t>707.07</t>
  </si>
  <si>
    <t>984.09</t>
  </si>
  <si>
    <t>174.77</t>
  </si>
  <si>
    <t>809.32</t>
  </si>
  <si>
    <t>1127.38</t>
  </si>
  <si>
    <t>133.37</t>
  </si>
  <si>
    <t>994.01</t>
  </si>
  <si>
    <t>1028.88</t>
  </si>
  <si>
    <t>199.13</t>
  </si>
  <si>
    <t>931.28</t>
  </si>
  <si>
    <t>90.24</t>
  </si>
  <si>
    <t>841.04</t>
  </si>
  <si>
    <t>1143.0</t>
  </si>
  <si>
    <t>186.3</t>
  </si>
  <si>
    <t>956.7</t>
  </si>
  <si>
    <t>1413.21</t>
  </si>
  <si>
    <t>470.88</t>
  </si>
  <si>
    <t>942.33</t>
  </si>
  <si>
    <t>1259.93</t>
  </si>
  <si>
    <t>408.51</t>
  </si>
  <si>
    <t>851.42</t>
  </si>
  <si>
    <t>1599.46</t>
  </si>
  <si>
    <t>481.59</t>
  </si>
  <si>
    <t>1117.87</t>
  </si>
  <si>
    <t>1892.88</t>
  </si>
  <si>
    <t>440.28</t>
  </si>
  <si>
    <t>1452.6</t>
  </si>
  <si>
    <t>2698.74</t>
  </si>
  <si>
    <t>504.14</t>
  </si>
  <si>
    <t>2194.6</t>
  </si>
  <si>
    <t>1611.94</t>
  </si>
  <si>
    <t>539.92</t>
  </si>
  <si>
    <t>1072.02</t>
  </si>
  <si>
    <t>575.45</t>
  </si>
  <si>
    <t>808.99</t>
  </si>
  <si>
    <t>2470.1</t>
  </si>
  <si>
    <t>473.75</t>
  </si>
  <si>
    <t>1996.35</t>
  </si>
  <si>
    <t>3714.34</t>
  </si>
  <si>
    <t>558.63</t>
  </si>
  <si>
    <t>3155.71</t>
  </si>
  <si>
    <t>3855.75</t>
  </si>
  <si>
    <t>635.33</t>
  </si>
  <si>
    <t>3220.42</t>
  </si>
  <si>
    <t>3769.63</t>
  </si>
  <si>
    <t>3161.49</t>
  </si>
  <si>
    <t>3221.33</t>
  </si>
  <si>
    <t>557.73</t>
  </si>
  <si>
    <t>2663.6</t>
  </si>
  <si>
    <t>527.77</t>
  </si>
  <si>
    <t>2887.09</t>
  </si>
  <si>
    <t>3837.31</t>
  </si>
  <si>
    <t>387.11</t>
  </si>
  <si>
    <t>3450.2</t>
  </si>
  <si>
    <t>3319.84</t>
  </si>
  <si>
    <t>496.34</t>
  </si>
  <si>
    <t>2823.5</t>
  </si>
  <si>
    <t>2734.25</t>
  </si>
  <si>
    <t>340.94</t>
  </si>
  <si>
    <t>2393.31</t>
  </si>
  <si>
    <t>2889.66</t>
  </si>
  <si>
    <t>374.5</t>
  </si>
  <si>
    <t>2515.16</t>
  </si>
  <si>
    <t>2971.01</t>
  </si>
  <si>
    <t>2601.01</t>
  </si>
  <si>
    <t>4073.87</t>
  </si>
  <si>
    <t>3773.87</t>
  </si>
  <si>
    <t>3898.46</t>
  </si>
  <si>
    <t>3665.13</t>
  </si>
  <si>
    <t>2119.9</t>
  </si>
  <si>
    <t>454.72</t>
  </si>
  <si>
    <t>1665.18</t>
  </si>
  <si>
    <t>2427.36</t>
  </si>
  <si>
    <t>240.87</t>
  </si>
  <si>
    <t>2186.49</t>
  </si>
  <si>
    <t>4044.59</t>
  </si>
  <si>
    <t>171.7</t>
  </si>
  <si>
    <t>3872.89</t>
  </si>
  <si>
    <t>2534.69</t>
  </si>
  <si>
    <t>659.44</t>
  </si>
  <si>
    <t>1875.25</t>
  </si>
  <si>
    <t>1689.17</t>
  </si>
  <si>
    <t>1166.92</t>
  </si>
  <si>
    <t>522.25</t>
  </si>
  <si>
    <t>1928.73</t>
  </si>
  <si>
    <t>1244.86</t>
  </si>
  <si>
    <t>683.87</t>
  </si>
  <si>
    <t>2802.2</t>
  </si>
  <si>
    <t>2122.62</t>
  </si>
  <si>
    <t>2745.05</t>
  </si>
  <si>
    <t>623.74</t>
  </si>
  <si>
    <t>2121.31</t>
  </si>
  <si>
    <t>2629.81</t>
  </si>
  <si>
    <t>639.29</t>
  </si>
  <si>
    <t>1990.52</t>
  </si>
  <si>
    <t>2614.8</t>
  </si>
  <si>
    <t>508.41</t>
  </si>
  <si>
    <t>2106.39</t>
  </si>
  <si>
    <t>4137.35</t>
  </si>
  <si>
    <t>3549.27</t>
  </si>
  <si>
    <t>632.37</t>
  </si>
  <si>
    <t>2916.9</t>
  </si>
  <si>
    <t>2455.19</t>
  </si>
  <si>
    <t>577.91</t>
  </si>
  <si>
    <t>1877.28</t>
  </si>
  <si>
    <t>22469.27</t>
  </si>
  <si>
    <t>20109.15</t>
  </si>
  <si>
    <t>2360.12</t>
  </si>
  <si>
    <t>23886.01</t>
  </si>
  <si>
    <t>23597.12</t>
  </si>
  <si>
    <t>23353.45</t>
  </si>
  <si>
    <t>19173.91</t>
  </si>
  <si>
    <t>4179.54</t>
  </si>
  <si>
    <t>24758.26</t>
  </si>
  <si>
    <t>19905.51</t>
  </si>
  <si>
    <t>4852.75</t>
  </si>
  <si>
    <t>19943.22</t>
  </si>
  <si>
    <t>18266.31</t>
  </si>
  <si>
    <t>1676.91</t>
  </si>
  <si>
    <t>20461.65</t>
  </si>
  <si>
    <t>19514.31</t>
  </si>
  <si>
    <t>947.34</t>
  </si>
  <si>
    <t>24884.7</t>
  </si>
  <si>
    <t>21415.53</t>
  </si>
  <si>
    <t>3469.17</t>
  </si>
  <si>
    <t>24694.63</t>
  </si>
  <si>
    <t>21304.78</t>
  </si>
  <si>
    <t>3389.85</t>
  </si>
  <si>
    <t>27073.04</t>
  </si>
  <si>
    <t>25996.99</t>
  </si>
  <si>
    <t>1076.05</t>
  </si>
  <si>
    <t>32778.25</t>
  </si>
  <si>
    <t>32401.82</t>
  </si>
  <si>
    <t>376.43</t>
  </si>
  <si>
    <t>33327.3</t>
  </si>
  <si>
    <t>36442.28</t>
  </si>
  <si>
    <t>28925.15</t>
  </si>
  <si>
    <t>28907.37</t>
  </si>
  <si>
    <t>25573.32</t>
  </si>
  <si>
    <t>25559.99</t>
  </si>
  <si>
    <t>30128.96</t>
  </si>
  <si>
    <t>30124.52</t>
  </si>
  <si>
    <t>29790.65</t>
  </si>
  <si>
    <t>29698.52</t>
  </si>
  <si>
    <t>92.13</t>
  </si>
  <si>
    <t>24383.4</t>
  </si>
  <si>
    <t>23213.93</t>
  </si>
  <si>
    <t>1169.47</t>
  </si>
  <si>
    <t>21684.54</t>
  </si>
  <si>
    <t>20203.75</t>
  </si>
  <si>
    <t>1480.79</t>
  </si>
  <si>
    <t>21170.7</t>
  </si>
  <si>
    <t>20161.43</t>
  </si>
  <si>
    <t>1009.27</t>
  </si>
  <si>
    <t>21687.97</t>
  </si>
  <si>
    <t>18683.96</t>
  </si>
  <si>
    <t>3004.01</t>
  </si>
  <si>
    <t>17754.02</t>
  </si>
  <si>
    <t>15759.1</t>
  </si>
  <si>
    <t>1994.92</t>
  </si>
  <si>
    <t>20831.97</t>
  </si>
  <si>
    <t>16162.53</t>
  </si>
  <si>
    <t>4669.44</t>
  </si>
  <si>
    <t>22580.25</t>
  </si>
  <si>
    <t>17924.17</t>
  </si>
  <si>
    <t>4656.08</t>
  </si>
  <si>
    <t>27784.67</t>
  </si>
  <si>
    <t>23227.03</t>
  </si>
  <si>
    <t>4557.64</t>
  </si>
  <si>
    <t>24166.79</t>
  </si>
  <si>
    <t>22172.13</t>
  </si>
  <si>
    <t>1994.66</t>
  </si>
  <si>
    <t>18449.57</t>
  </si>
  <si>
    <t>16339.33</t>
  </si>
  <si>
    <t>2110.24</t>
  </si>
  <si>
    <t>18001.97</t>
  </si>
  <si>
    <t>16435.44</t>
  </si>
  <si>
    <t>1566.53</t>
  </si>
  <si>
    <t>20147.31</t>
  </si>
  <si>
    <t>18533.64</t>
  </si>
  <si>
    <t>1613.67</t>
  </si>
  <si>
    <t>21643.8</t>
  </si>
  <si>
    <t>19934.14</t>
  </si>
  <si>
    <t>1709.66</t>
  </si>
  <si>
    <t>18937.84</t>
  </si>
  <si>
    <t>17150.28</t>
  </si>
  <si>
    <t>1787.56</t>
  </si>
  <si>
    <t>21236.35</t>
  </si>
  <si>
    <t>19576.46</t>
  </si>
  <si>
    <t>1659.89</t>
  </si>
  <si>
    <t>19180.6</t>
  </si>
  <si>
    <t>17542.21</t>
  </si>
  <si>
    <t>1638.39</t>
  </si>
  <si>
    <t>20737.38</t>
  </si>
  <si>
    <t>18624.83</t>
  </si>
  <si>
    <t>2112.55</t>
  </si>
  <si>
    <t>19215.11</t>
  </si>
  <si>
    <t>16626.66</t>
  </si>
  <si>
    <t>2588.45</t>
  </si>
  <si>
    <t>19201.31</t>
  </si>
  <si>
    <t>16567.99</t>
  </si>
  <si>
    <t>2633.32</t>
  </si>
  <si>
    <t>15436.69</t>
  </si>
  <si>
    <t>14866.04</t>
  </si>
  <si>
    <t>570.65</t>
  </si>
  <si>
    <t>16607.0</t>
  </si>
  <si>
    <t>14864.78</t>
  </si>
  <si>
    <t>1742.22</t>
  </si>
  <si>
    <t>16400.03</t>
  </si>
  <si>
    <t>14424.78</t>
  </si>
  <si>
    <t>1975.25</t>
  </si>
  <si>
    <t>15748.68</t>
  </si>
  <si>
    <t>13774.14</t>
  </si>
  <si>
    <t>1974.54</t>
  </si>
  <si>
    <t>14847.45</t>
  </si>
  <si>
    <t>14307.53</t>
  </si>
  <si>
    <t>15933.03</t>
  </si>
  <si>
    <t>14681.31</t>
  </si>
  <si>
    <t>1251.72</t>
  </si>
  <si>
    <t>16913.95</t>
  </si>
  <si>
    <t>15509.92</t>
  </si>
  <si>
    <t>1404.03</t>
  </si>
  <si>
    <t>16956.21</t>
  </si>
  <si>
    <t>15584.72</t>
  </si>
  <si>
    <t>1371.49</t>
  </si>
  <si>
    <t>17903.83</t>
  </si>
  <si>
    <t>17340.58</t>
  </si>
  <si>
    <t>563.25</t>
  </si>
  <si>
    <t>13284.4</t>
  </si>
  <si>
    <t>12821.72</t>
  </si>
  <si>
    <t>462.68</t>
  </si>
  <si>
    <t>15148.42</t>
  </si>
  <si>
    <t>12903.42</t>
  </si>
  <si>
    <t>2245.0</t>
  </si>
  <si>
    <t>16589.09</t>
  </si>
  <si>
    <t>15419.88</t>
  </si>
  <si>
    <t>19559.7</t>
  </si>
  <si>
    <t>16906.1</t>
  </si>
  <si>
    <t>2653.6</t>
  </si>
  <si>
    <t>14135.22</t>
  </si>
  <si>
    <t>13878.77</t>
  </si>
  <si>
    <t>256.45</t>
  </si>
  <si>
    <t>14438.25</t>
  </si>
  <si>
    <t>15684.88</t>
  </si>
  <si>
    <t>15554.34</t>
  </si>
  <si>
    <t>130.54</t>
  </si>
  <si>
    <t>16412.77</t>
  </si>
  <si>
    <t>15137.23</t>
  </si>
  <si>
    <t>1275.54</t>
  </si>
  <si>
    <t>11241.89</t>
  </si>
  <si>
    <t>10636.25</t>
  </si>
  <si>
    <t>605.64</t>
  </si>
  <si>
    <t>10309.11</t>
  </si>
  <si>
    <t>5004.55</t>
  </si>
  <si>
    <t>5304.56</t>
  </si>
  <si>
    <t>10727.08</t>
  </si>
  <si>
    <t>9439.56</t>
  </si>
  <si>
    <t>1287.52</t>
  </si>
  <si>
    <t>10457.21</t>
  </si>
  <si>
    <t>3560.34</t>
  </si>
  <si>
    <t>6896.87</t>
  </si>
  <si>
    <t>10874.2</t>
  </si>
  <si>
    <t>3941.51</t>
  </si>
  <si>
    <t>6932.69</t>
  </si>
  <si>
    <t>7434.68</t>
  </si>
  <si>
    <t>3655.67</t>
  </si>
  <si>
    <t>3779.01</t>
  </si>
  <si>
    <t>5005.56</t>
  </si>
  <si>
    <t>4509.48</t>
  </si>
  <si>
    <t>496.08</t>
  </si>
  <si>
    <t>7193.65</t>
  </si>
  <si>
    <t>3938.44</t>
  </si>
  <si>
    <t>3255.21</t>
  </si>
  <si>
    <t>12039.66</t>
  </si>
  <si>
    <t>6031.35</t>
  </si>
  <si>
    <t>6008.31</t>
  </si>
  <si>
    <t>11985.79</t>
  </si>
  <si>
    <t>10351.66</t>
  </si>
  <si>
    <t>12428.37</t>
  </si>
  <si>
    <t>9748.7</t>
  </si>
  <si>
    <t>9744.26</t>
  </si>
  <si>
    <t>12617.21</t>
  </si>
  <si>
    <t>14993.82</t>
  </si>
  <si>
    <t>11097.53</t>
  </si>
  <si>
    <t>11092.17</t>
  </si>
  <si>
    <t>9670.1</t>
  </si>
  <si>
    <t>9642.01</t>
  </si>
  <si>
    <t>28.09</t>
  </si>
  <si>
    <t>7284.2</t>
  </si>
  <si>
    <t>6095.36</t>
  </si>
  <si>
    <t>1188.84</t>
  </si>
  <si>
    <t>4382.32</t>
  </si>
  <si>
    <t>1514.57</t>
  </si>
  <si>
    <t>2867.75</t>
  </si>
  <si>
    <t>10644.64</t>
  </si>
  <si>
    <t>7804.08</t>
  </si>
  <si>
    <t>2840.56</t>
  </si>
  <si>
    <t>10809.22</t>
  </si>
  <si>
    <t>9102.12</t>
  </si>
  <si>
    <t>1707.1</t>
  </si>
  <si>
    <t>7932.94</t>
  </si>
  <si>
    <t>2469.77</t>
  </si>
  <si>
    <t>5463.17</t>
  </si>
  <si>
    <t>9791.63</t>
  </si>
  <si>
    <t>5319.01</t>
  </si>
  <si>
    <t>4472.62</t>
  </si>
  <si>
    <t>12393.88</t>
  </si>
  <si>
    <t>3181.99</t>
  </si>
  <si>
    <t>9211.89</t>
  </si>
  <si>
    <t>10247.83</t>
  </si>
  <si>
    <t>1433.47</t>
  </si>
  <si>
    <t>8814.36</t>
  </si>
  <si>
    <t>13683.68</t>
  </si>
  <si>
    <t>4223.34</t>
  </si>
  <si>
    <t>9460.34</t>
  </si>
  <si>
    <t>12313.77</t>
  </si>
  <si>
    <t>7111.69</t>
  </si>
  <si>
    <t>5202.08</t>
  </si>
  <si>
    <t>4970.34</t>
  </si>
  <si>
    <t>731.11</t>
  </si>
  <si>
    <t>4239.23</t>
  </si>
  <si>
    <t>3792.95</t>
  </si>
  <si>
    <t>486.66</t>
  </si>
  <si>
    <t>3306.29</t>
  </si>
  <si>
    <t>4772.67</t>
  </si>
  <si>
    <t>636.66</t>
  </si>
  <si>
    <t>4136.01</t>
  </si>
  <si>
    <t>4872.93</t>
  </si>
  <si>
    <t>4042.93</t>
  </si>
  <si>
    <t>4515.81</t>
  </si>
  <si>
    <t>3442.48</t>
  </si>
  <si>
    <t>4930.25</t>
  </si>
  <si>
    <t>3981.91</t>
  </si>
  <si>
    <t>5000.85</t>
  </si>
  <si>
    <t>4020.85</t>
  </si>
  <si>
    <t>4083.25</t>
  </si>
  <si>
    <t>3033.25</t>
  </si>
  <si>
    <t>5396.9</t>
  </si>
  <si>
    <t>1203.33</t>
  </si>
  <si>
    <t>4193.57</t>
  </si>
  <si>
    <t>6959.31</t>
  </si>
  <si>
    <t>1219.99</t>
  </si>
  <si>
    <t>5739.32</t>
  </si>
  <si>
    <t>3119.37</t>
  </si>
  <si>
    <t>900.0</t>
  </si>
  <si>
    <t>2219.37</t>
  </si>
  <si>
    <t>5533.01</t>
  </si>
  <si>
    <t>1181.11</t>
  </si>
  <si>
    <t>4351.9</t>
  </si>
  <si>
    <t>5453.08</t>
  </si>
  <si>
    <t>4139.75</t>
  </si>
  <si>
    <t>4466.35</t>
  </si>
  <si>
    <t>3463.02</t>
  </si>
  <si>
    <t>2412.69</t>
  </si>
  <si>
    <t>1232.69</t>
  </si>
  <si>
    <t>4034.96</t>
  </si>
  <si>
    <t>738.89</t>
  </si>
  <si>
    <t>3296.07</t>
  </si>
  <si>
    <t>3319.63</t>
  </si>
  <si>
    <t>2346.3</t>
  </si>
  <si>
    <t>2128.5</t>
  </si>
  <si>
    <t>1491.83</t>
  </si>
  <si>
    <t>1769.79</t>
  </si>
  <si>
    <t>910.0</t>
  </si>
  <si>
    <t>859.79</t>
  </si>
  <si>
    <t>1488.77</t>
  </si>
  <si>
    <t>966.18</t>
  </si>
  <si>
    <t>522.59</t>
  </si>
  <si>
    <t>3720.62</t>
  </si>
  <si>
    <t>1261.01</t>
  </si>
  <si>
    <t>2459.61</t>
  </si>
  <si>
    <t>3225.02</t>
  </si>
  <si>
    <t>1950.9</t>
  </si>
  <si>
    <t>1274.12</t>
  </si>
  <si>
    <t>5486.04</t>
  </si>
  <si>
    <t>3200.6</t>
  </si>
  <si>
    <t>2285.44</t>
  </si>
  <si>
    <t>1999.0</t>
  </si>
  <si>
    <t>1829.7</t>
  </si>
  <si>
    <t>169.3</t>
  </si>
  <si>
    <t>2442.83</t>
  </si>
  <si>
    <t>2440.12</t>
  </si>
  <si>
    <t>3966.33</t>
  </si>
  <si>
    <t>3416.66</t>
  </si>
  <si>
    <t>549.67</t>
  </si>
  <si>
    <t>3058.95</t>
  </si>
  <si>
    <t>2000.75</t>
  </si>
  <si>
    <t>1058.2</t>
  </si>
  <si>
    <t>3096.41</t>
  </si>
  <si>
    <t>2585.1</t>
  </si>
  <si>
    <t>511.31</t>
  </si>
  <si>
    <t>58625.65</t>
  </si>
  <si>
    <t>58526.97</t>
  </si>
  <si>
    <t>55053.27</t>
  </si>
  <si>
    <t>54984.78</t>
  </si>
  <si>
    <t>68.49</t>
  </si>
  <si>
    <t>46759.97</t>
  </si>
  <si>
    <t>46698.32</t>
  </si>
  <si>
    <t>61.65</t>
  </si>
  <si>
    <t>48301.91</t>
  </si>
  <si>
    <t>48263.46</t>
  </si>
  <si>
    <t>38.45</t>
  </si>
  <si>
    <t>54142.03</t>
  </si>
  <si>
    <t>54089.5</t>
  </si>
  <si>
    <t>52.53</t>
  </si>
  <si>
    <t>44781.45</t>
  </si>
  <si>
    <t>44756.79</t>
  </si>
  <si>
    <t>24.66</t>
  </si>
  <si>
    <t>49055.36</t>
  </si>
  <si>
    <t>49022.35</t>
  </si>
  <si>
    <t>48939.39</t>
  </si>
  <si>
    <t>48885.5</t>
  </si>
  <si>
    <t>53.89</t>
  </si>
  <si>
    <t>50526.83</t>
  </si>
  <si>
    <t>50478.71</t>
  </si>
  <si>
    <t>48.12</t>
  </si>
  <si>
    <t>52272.6</t>
  </si>
  <si>
    <t>52247.85</t>
  </si>
  <si>
    <t>56006.86</t>
  </si>
  <si>
    <t>55961.39</t>
  </si>
  <si>
    <t>45.47</t>
  </si>
  <si>
    <t>45351.69</t>
  </si>
  <si>
    <t>45271.06</t>
  </si>
  <si>
    <t>80.63</t>
  </si>
  <si>
    <t>44743.97</t>
  </si>
  <si>
    <t>44692.13</t>
  </si>
  <si>
    <t>51.84</t>
  </si>
  <si>
    <t>41786.41</t>
  </si>
  <si>
    <t>41755.45</t>
  </si>
  <si>
    <t>30.96</t>
  </si>
  <si>
    <t>40750.26</t>
  </si>
  <si>
    <t>40700.41</t>
  </si>
  <si>
    <t>49.85</t>
  </si>
  <si>
    <t>37143.48</t>
  </si>
  <si>
    <t>37121.28</t>
  </si>
  <si>
    <t>36688.04</t>
  </si>
  <si>
    <t>36679.32</t>
  </si>
  <si>
    <t>8.72</t>
  </si>
  <si>
    <t>44513.86</t>
  </si>
  <si>
    <t>44484.97</t>
  </si>
  <si>
    <t>41862.51</t>
  </si>
  <si>
    <t>41815.14</t>
  </si>
  <si>
    <t>47.37</t>
  </si>
  <si>
    <t>66599.73</t>
  </si>
  <si>
    <t>66546.4</t>
  </si>
  <si>
    <t>66279.05</t>
  </si>
  <si>
    <t>66110.1</t>
  </si>
  <si>
    <t>168.95</t>
  </si>
  <si>
    <t>56743.73</t>
  </si>
  <si>
    <t>55680.44</t>
  </si>
  <si>
    <t>1063.29</t>
  </si>
  <si>
    <t>57874.56</t>
  </si>
  <si>
    <t>57767.34</t>
  </si>
  <si>
    <t>107.22</t>
  </si>
  <si>
    <t>55538.5</t>
  </si>
  <si>
    <t>55471.46</t>
  </si>
  <si>
    <t>67.04</t>
  </si>
  <si>
    <t>55666.66</t>
  </si>
  <si>
    <t>55588.67</t>
  </si>
  <si>
    <t>77.99</t>
  </si>
  <si>
    <t>95916.86</t>
  </si>
  <si>
    <t>95826.72</t>
  </si>
  <si>
    <t>90.14</t>
  </si>
  <si>
    <t>84089.92</t>
  </si>
  <si>
    <t>83873.31</t>
  </si>
  <si>
    <t>216.61</t>
  </si>
  <si>
    <t>91311.6</t>
  </si>
  <si>
    <t>89270.67</t>
  </si>
  <si>
    <t>2040.93</t>
  </si>
  <si>
    <t>88692.08</t>
  </si>
  <si>
    <t>82117.33</t>
  </si>
  <si>
    <t>6574.75</t>
  </si>
  <si>
    <t>82542.6</t>
  </si>
  <si>
    <t>82388.73</t>
  </si>
  <si>
    <t>153.87</t>
  </si>
  <si>
    <t>94809.41</t>
  </si>
  <si>
    <t>94661.56</t>
  </si>
  <si>
    <t>147.85</t>
  </si>
  <si>
    <t>96903.17</t>
  </si>
  <si>
    <t>96713.71</t>
  </si>
  <si>
    <t>189.46</t>
  </si>
  <si>
    <t>86301.44</t>
  </si>
  <si>
    <t>86037.36</t>
  </si>
  <si>
    <t>264.08</t>
  </si>
  <si>
    <t>76872.94</t>
  </si>
  <si>
    <t>75429.92</t>
  </si>
  <si>
    <t>1443.02</t>
  </si>
  <si>
    <t>102909.32</t>
  </si>
  <si>
    <t>102120.45</t>
  </si>
  <si>
    <t>788.87</t>
  </si>
  <si>
    <t>103248.87</t>
  </si>
  <si>
    <t>99212.47</t>
  </si>
  <si>
    <t>4036.4</t>
  </si>
  <si>
    <t>100143.04</t>
  </si>
  <si>
    <t>86815.31</t>
  </si>
  <si>
    <t>13327.73</t>
  </si>
  <si>
    <t>96894.15</t>
  </si>
  <si>
    <t>87693.86</t>
  </si>
  <si>
    <t>9200.29</t>
  </si>
  <si>
    <t>89243.51</t>
  </si>
  <si>
    <t>82024.66</t>
  </si>
  <si>
    <t>7218.85</t>
  </si>
  <si>
    <t>91131.47</t>
  </si>
  <si>
    <t>87215.5</t>
  </si>
  <si>
    <t>3915.97</t>
  </si>
  <si>
    <t>87883.63</t>
  </si>
  <si>
    <t>84717.09</t>
  </si>
  <si>
    <t>3166.54</t>
  </si>
  <si>
    <t>102892.6</t>
  </si>
  <si>
    <t>81019.63</t>
  </si>
  <si>
    <t>21872.97</t>
  </si>
  <si>
    <t>110729.78</t>
  </si>
  <si>
    <t>96032.09</t>
  </si>
  <si>
    <t>14697.69</t>
  </si>
  <si>
    <t>126349.7</t>
  </si>
  <si>
    <t>89588.54</t>
  </si>
  <si>
    <t>36761.16</t>
  </si>
  <si>
    <t>119880.33</t>
  </si>
  <si>
    <t>102260.68</t>
  </si>
  <si>
    <t>17619.65</t>
  </si>
  <si>
    <t>84835.19</t>
  </si>
  <si>
    <t>83854.04</t>
  </si>
  <si>
    <t>981.15</t>
  </si>
  <si>
    <t>68554.25</t>
  </si>
  <si>
    <t>66789.82</t>
  </si>
  <si>
    <t>1764.43</t>
  </si>
  <si>
    <t>50492.63</t>
  </si>
  <si>
    <t>49406.12</t>
  </si>
  <si>
    <t>1086.51</t>
  </si>
  <si>
    <t>68270.7</t>
  </si>
  <si>
    <t>52928.72</t>
  </si>
  <si>
    <t>15341.98</t>
  </si>
  <si>
    <t>54039.34</t>
  </si>
  <si>
    <t>49913.43</t>
  </si>
  <si>
    <t>4125.91</t>
  </si>
  <si>
    <t>56834.4</t>
  </si>
  <si>
    <t>55364.11</t>
  </si>
  <si>
    <t>1470.29</t>
  </si>
  <si>
    <t>74537.64</t>
  </si>
  <si>
    <t>69842.47</t>
  </si>
  <si>
    <t>4695.17</t>
  </si>
  <si>
    <t>67432.96</t>
  </si>
  <si>
    <t>50963.98</t>
  </si>
  <si>
    <t>16468.98</t>
  </si>
  <si>
    <t>6508.16</t>
  </si>
  <si>
    <t>6416.36</t>
  </si>
  <si>
    <t>91.8</t>
  </si>
  <si>
    <t>4855.65</t>
  </si>
  <si>
    <t>4720.28</t>
  </si>
  <si>
    <t>5504.61</t>
  </si>
  <si>
    <t>5497.94</t>
  </si>
  <si>
    <t>4463.27</t>
  </si>
  <si>
    <t>4270.85</t>
  </si>
  <si>
    <t>192.42</t>
  </si>
  <si>
    <t>4643.75</t>
  </si>
  <si>
    <t>4345.21</t>
  </si>
  <si>
    <t>298.54</t>
  </si>
  <si>
    <t>3926.3</t>
  </si>
  <si>
    <t>3802.47</t>
  </si>
  <si>
    <t>123.83</t>
  </si>
  <si>
    <t>4989.88</t>
  </si>
  <si>
    <t>4734.38</t>
  </si>
  <si>
    <t>255.5</t>
  </si>
  <si>
    <t>5042.11</t>
  </si>
  <si>
    <t>4819.49</t>
  </si>
  <si>
    <t>222.62</t>
  </si>
  <si>
    <t>7264.11</t>
  </si>
  <si>
    <t>7117.43</t>
  </si>
  <si>
    <t>146.68</t>
  </si>
  <si>
    <t>7031.41</t>
  </si>
  <si>
    <t>6886.3</t>
  </si>
  <si>
    <t>145.11</t>
  </si>
  <si>
    <t>6493.27</t>
  </si>
  <si>
    <t>6320.51</t>
  </si>
  <si>
    <t>172.76</t>
  </si>
  <si>
    <t>5326.0</t>
  </si>
  <si>
    <t>5147.98</t>
  </si>
  <si>
    <t>178.02</t>
  </si>
  <si>
    <t>3906.96</t>
  </si>
  <si>
    <t>3656.44</t>
  </si>
  <si>
    <t>250.52</t>
  </si>
  <si>
    <t>5949.75</t>
  </si>
  <si>
    <t>5560.32</t>
  </si>
  <si>
    <t>389.43</t>
  </si>
  <si>
    <t>4335.23</t>
  </si>
  <si>
    <t>4168.73</t>
  </si>
  <si>
    <t>166.5</t>
  </si>
  <si>
    <t>5901.6</t>
  </si>
  <si>
    <t>5892.22</t>
  </si>
  <si>
    <t>9.38</t>
  </si>
  <si>
    <t>5355.77</t>
  </si>
  <si>
    <t>5203.28</t>
  </si>
  <si>
    <t>152.49</t>
  </si>
  <si>
    <t>4974.23</t>
  </si>
  <si>
    <t>4970.9</t>
  </si>
  <si>
    <t>5507.5</t>
  </si>
  <si>
    <t>5500.83</t>
  </si>
  <si>
    <t>5423.04</t>
  </si>
  <si>
    <t>5418.6</t>
  </si>
  <si>
    <t>5008.01</t>
  </si>
  <si>
    <t>3072.29</t>
  </si>
  <si>
    <t>3424.68</t>
  </si>
  <si>
    <t>3696.64</t>
  </si>
  <si>
    <t>3693.31</t>
  </si>
  <si>
    <t>3064.07</t>
  </si>
  <si>
    <t>2665.15</t>
  </si>
  <si>
    <t>2660.71</t>
  </si>
  <si>
    <t>3936.09</t>
  </si>
  <si>
    <t>3926.09</t>
  </si>
  <si>
    <t>3084.41</t>
  </si>
  <si>
    <t>3081.08</t>
  </si>
  <si>
    <t>4415.82</t>
  </si>
  <si>
    <t>1638.54</t>
  </si>
  <si>
    <t>2216.18</t>
  </si>
  <si>
    <t>1790.08</t>
  </si>
  <si>
    <t>426.1</t>
  </si>
  <si>
    <t>1756.57</t>
  </si>
  <si>
    <t>1582.88</t>
  </si>
  <si>
    <t>173.69</t>
  </si>
  <si>
    <t>1536.9</t>
  </si>
  <si>
    <t>1270.05</t>
  </si>
  <si>
    <t>266.85</t>
  </si>
  <si>
    <t>2336.3</t>
  </si>
  <si>
    <t>558.72</t>
  </si>
  <si>
    <t>1741.34</t>
  </si>
  <si>
    <t>126.48</t>
  </si>
  <si>
    <t>1765.78</t>
  </si>
  <si>
    <t>1607.86</t>
  </si>
  <si>
    <t>1600.21</t>
  </si>
  <si>
    <t>2102.12</t>
  </si>
  <si>
    <t>1909.12</t>
  </si>
  <si>
    <t>2553.45</t>
  </si>
  <si>
    <t>1828.88</t>
  </si>
  <si>
    <t>724.57</t>
  </si>
  <si>
    <t>1979.69</t>
  </si>
  <si>
    <t>1581.58</t>
  </si>
  <si>
    <t>398.11</t>
  </si>
  <si>
    <t>608.41</t>
  </si>
  <si>
    <t>270.25</t>
  </si>
  <si>
    <t>338.16</t>
  </si>
  <si>
    <t>1840.93</t>
  </si>
  <si>
    <t>2467.86</t>
  </si>
  <si>
    <t>2274.31</t>
  </si>
  <si>
    <t>193.55</t>
  </si>
  <si>
    <t>3819.62</t>
  </si>
  <si>
    <t>3466.92</t>
  </si>
  <si>
    <t>352.7</t>
  </si>
  <si>
    <t>4443.11</t>
  </si>
  <si>
    <t>4295.31</t>
  </si>
  <si>
    <t>147.8</t>
  </si>
  <si>
    <t>4482.24</t>
  </si>
  <si>
    <t>4319.92</t>
  </si>
  <si>
    <t>162.32</t>
  </si>
  <si>
    <t>4330.59</t>
  </si>
  <si>
    <t>4075.6</t>
  </si>
  <si>
    <t>254.99</t>
  </si>
  <si>
    <t>4695.02</t>
  </si>
  <si>
    <t>4139.08</t>
  </si>
  <si>
    <t>555.94</t>
  </si>
  <si>
    <t>4416.17</t>
  </si>
  <si>
    <t>3971.5</t>
  </si>
  <si>
    <t>444.67</t>
  </si>
  <si>
    <t>5309.79</t>
  </si>
  <si>
    <t>4702.52</t>
  </si>
  <si>
    <t>607.27</t>
  </si>
  <si>
    <t>6425.42</t>
  </si>
  <si>
    <t>5971.02</t>
  </si>
  <si>
    <t>454.4</t>
  </si>
  <si>
    <t>3480.44</t>
  </si>
  <si>
    <t>3126.49</t>
  </si>
  <si>
    <t>353.95</t>
  </si>
  <si>
    <t>9657.03</t>
  </si>
  <si>
    <t>9650.37</t>
  </si>
  <si>
    <t>10490.02</t>
  </si>
  <si>
    <t>10483.35</t>
  </si>
  <si>
    <t>22340.77</t>
  </si>
  <si>
    <t>9688.15</t>
  </si>
  <si>
    <t>9681.49</t>
  </si>
  <si>
    <t>7264.73</t>
  </si>
  <si>
    <t>7209.18</t>
  </si>
  <si>
    <t>55.55</t>
  </si>
  <si>
    <t>9458.55</t>
  </si>
  <si>
    <t>9427.44</t>
  </si>
  <si>
    <t>7309.4</t>
  </si>
  <si>
    <t>7291.62</t>
  </si>
  <si>
    <t>7752.46</t>
  </si>
  <si>
    <t>7733.57</t>
  </si>
  <si>
    <t>9923.51</t>
  </si>
  <si>
    <t>9915.74</t>
  </si>
  <si>
    <t>7250.8</t>
  </si>
  <si>
    <t>7239.69</t>
  </si>
  <si>
    <t>10500.5</t>
  </si>
  <si>
    <t>10491.61</t>
  </si>
  <si>
    <t>12075.4</t>
  </si>
  <si>
    <t>12070.96</t>
  </si>
  <si>
    <t>12078.69</t>
  </si>
  <si>
    <t>12070.92</t>
  </si>
  <si>
    <t>6656.16</t>
  </si>
  <si>
    <t>7335.49</t>
  </si>
  <si>
    <t>7331.05</t>
  </si>
  <si>
    <t>7206.64</t>
  </si>
  <si>
    <t>8311.8</t>
  </si>
  <si>
    <t>8127.03</t>
  </si>
  <si>
    <t>7844.84</t>
  </si>
  <si>
    <t>8831.16</t>
  </si>
  <si>
    <t>8824.49</t>
  </si>
  <si>
    <t>10436.79</t>
  </si>
  <si>
    <t>10433.46</t>
  </si>
  <si>
    <t>5820.33</t>
  </si>
  <si>
    <t>7248.72</t>
  </si>
  <si>
    <t>5350.91</t>
  </si>
  <si>
    <t>8192.12</t>
  </si>
  <si>
    <t>988.33</t>
  </si>
  <si>
    <t>1565.69</t>
  </si>
  <si>
    <t>994.73</t>
  </si>
  <si>
    <t>991.4</t>
  </si>
  <si>
    <t>1143.99</t>
  </si>
  <si>
    <t>1880.06</t>
  </si>
  <si>
    <t>3055.13</t>
  </si>
  <si>
    <t>3050.69</t>
  </si>
  <si>
    <t>4959.3</t>
  </si>
  <si>
    <t>3841.8</t>
  </si>
  <si>
    <t>3907.86</t>
  </si>
  <si>
    <t>2776.81</t>
  </si>
  <si>
    <t>1680.7</t>
  </si>
  <si>
    <t>4076.81</t>
  </si>
  <si>
    <t>4072.37</t>
  </si>
  <si>
    <t>4344.59</t>
  </si>
  <si>
    <t>3685.71</t>
  </si>
  <si>
    <t>4248.76</t>
  </si>
  <si>
    <t>3649.82</t>
  </si>
  <si>
    <t>3645.38</t>
  </si>
  <si>
    <t>3531.82</t>
  </si>
  <si>
    <t>3527.38</t>
  </si>
  <si>
    <t>5011.37</t>
  </si>
  <si>
    <t>8034.21</t>
  </si>
  <si>
    <t>8029.77</t>
  </si>
  <si>
    <t>8165.05</t>
  </si>
  <si>
    <t>3028.88</t>
  </si>
  <si>
    <t>3068.47</t>
  </si>
  <si>
    <t>4093.34</t>
  </si>
  <si>
    <t>4088.9</t>
  </si>
  <si>
    <t>3921.25</t>
  </si>
  <si>
    <t>4086.11</t>
  </si>
  <si>
    <t>4135.27</t>
  </si>
  <si>
    <t>2802.63</t>
  </si>
  <si>
    <t>9794.02</t>
  </si>
  <si>
    <t>7802.06</t>
  </si>
  <si>
    <t>1991.96</t>
  </si>
  <si>
    <t>7318.82</t>
  </si>
  <si>
    <t>3411.75</t>
  </si>
  <si>
    <t>3907.07</t>
  </si>
  <si>
    <t>4497.34</t>
  </si>
  <si>
    <t>2324.92</t>
  </si>
  <si>
    <t>2172.42</t>
  </si>
  <si>
    <t>3813.62</t>
  </si>
  <si>
    <t>2864.13</t>
  </si>
  <si>
    <t>949.49</t>
  </si>
  <si>
    <t>2955.24</t>
  </si>
  <si>
    <t>2570.98</t>
  </si>
  <si>
    <t>384.26</t>
  </si>
  <si>
    <t>5341.82</t>
  </si>
  <si>
    <t>3958.95</t>
  </si>
  <si>
    <t>1382.87</t>
  </si>
  <si>
    <t>3770.46</t>
  </si>
  <si>
    <t>3342.66</t>
  </si>
  <si>
    <t>427.8</t>
  </si>
  <si>
    <t>8699.66</t>
  </si>
  <si>
    <t>5085.49</t>
  </si>
  <si>
    <t>3614.17</t>
  </si>
  <si>
    <t>10064.42</t>
  </si>
  <si>
    <t>3749.04</t>
  </si>
  <si>
    <t>6315.38</t>
  </si>
  <si>
    <t>8713.45</t>
  </si>
  <si>
    <t>3873.14</t>
  </si>
  <si>
    <t>4840.31</t>
  </si>
  <si>
    <t>10546.39</t>
  </si>
  <si>
    <t>5671.95</t>
  </si>
  <si>
    <t>4874.44</t>
  </si>
  <si>
    <t>5884.13</t>
  </si>
  <si>
    <t>5540.93</t>
  </si>
  <si>
    <t>343.2</t>
  </si>
  <si>
    <t>3947.58</t>
  </si>
  <si>
    <t>50.38</t>
  </si>
  <si>
    <t>7940.18</t>
  </si>
  <si>
    <t>6126.77</t>
  </si>
  <si>
    <t>1813.41</t>
  </si>
  <si>
    <t>12068.46</t>
  </si>
  <si>
    <t>2048.66</t>
  </si>
  <si>
    <t>10019.8</t>
  </si>
  <si>
    <t>7679.23</t>
  </si>
  <si>
    <t>2517.66</t>
  </si>
  <si>
    <t>5339.26</t>
  </si>
  <si>
    <t>2166.91</t>
  </si>
  <si>
    <t>3172.35</t>
  </si>
  <si>
    <t>10351.24</t>
  </si>
  <si>
    <t>2220.07</t>
  </si>
  <si>
    <t>8131.17</t>
  </si>
  <si>
    <t>8389.08</t>
  </si>
  <si>
    <t>2503.08</t>
  </si>
  <si>
    <t>5886.0</t>
  </si>
  <si>
    <t>4705.0</t>
  </si>
  <si>
    <t>1706.12</t>
  </si>
  <si>
    <t>3432.91</t>
  </si>
  <si>
    <t>2701.68</t>
  </si>
  <si>
    <t>5808.95</t>
  </si>
  <si>
    <t>3807.57</t>
  </si>
  <si>
    <t>2001.38</t>
  </si>
  <si>
    <t>7882.3</t>
  </si>
  <si>
    <t>2278.78</t>
  </si>
  <si>
    <t>5603.52</t>
  </si>
  <si>
    <t>14543.55</t>
  </si>
  <si>
    <t>1647.58</t>
  </si>
  <si>
    <t>12895.97</t>
  </si>
  <si>
    <t>16507.04</t>
  </si>
  <si>
    <t>2066.65</t>
  </si>
  <si>
    <t>14440.39</t>
  </si>
  <si>
    <t>16462.77</t>
  </si>
  <si>
    <t>250.82</t>
  </si>
  <si>
    <t>16211.95</t>
  </si>
  <si>
    <t>22352.89</t>
  </si>
  <si>
    <t>718.47</t>
  </si>
  <si>
    <t>21634.42</t>
  </si>
  <si>
    <t>13359.67</t>
  </si>
  <si>
    <t>467.15</t>
  </si>
  <si>
    <t>12892.52</t>
  </si>
  <si>
    <t>9495.48</t>
  </si>
  <si>
    <t>182.36</t>
  </si>
  <si>
    <t>9313.12</t>
  </si>
  <si>
    <t>36340.86</t>
  </si>
  <si>
    <t>495.81</t>
  </si>
  <si>
    <t>35845.05</t>
  </si>
  <si>
    <t>7676.17</t>
  </si>
  <si>
    <t>829.24</t>
  </si>
  <si>
    <t>6846.93</t>
  </si>
  <si>
    <t>6922.78</t>
  </si>
  <si>
    <t>975.95</t>
  </si>
  <si>
    <t>5946.83</t>
  </si>
  <si>
    <t>8061.25</t>
  </si>
  <si>
    <t>1103.03</t>
  </si>
  <si>
    <t>6958.22</t>
  </si>
  <si>
    <t>16090.1</t>
  </si>
  <si>
    <t>802.37</t>
  </si>
  <si>
    <t>15287.73</t>
  </si>
  <si>
    <t>12427.01</t>
  </si>
  <si>
    <t>925.23</t>
  </si>
  <si>
    <t>11501.78</t>
  </si>
  <si>
    <t>8803.66</t>
  </si>
  <si>
    <t>882.46</t>
  </si>
  <si>
    <t>7921.2</t>
  </si>
  <si>
    <t>4098.35</t>
  </si>
  <si>
    <t>1158.88</t>
  </si>
  <si>
    <t>2939.47</t>
  </si>
  <si>
    <t>14588.58</t>
  </si>
  <si>
    <t>1115.74</t>
  </si>
  <si>
    <t>13472.84</t>
  </si>
  <si>
    <t>19437.67</t>
  </si>
  <si>
    <t>1003.96</t>
  </si>
  <si>
    <t>18433.71</t>
  </si>
  <si>
    <t>19953.63</t>
  </si>
  <si>
    <t>996.03</t>
  </si>
  <si>
    <t>18957.6</t>
  </si>
  <si>
    <t>18921.26</t>
  </si>
  <si>
    <t>958.19</t>
  </si>
  <si>
    <t>17963.07</t>
  </si>
  <si>
    <t>2888.34</t>
  </si>
  <si>
    <t>1116.44</t>
  </si>
  <si>
    <t>1771.9</t>
  </si>
  <si>
    <t>24054.14</t>
  </si>
  <si>
    <t>687.41</t>
  </si>
  <si>
    <t>23366.73</t>
  </si>
  <si>
    <t>59084.32</t>
  </si>
  <si>
    <t>638.68</t>
  </si>
  <si>
    <t>58445.64</t>
  </si>
  <si>
    <t>39298.56</t>
  </si>
  <si>
    <t>38698.56</t>
  </si>
  <si>
    <t>36028.03</t>
  </si>
  <si>
    <t>473.98</t>
  </si>
  <si>
    <t>35554.05</t>
  </si>
  <si>
    <t>19890.97</t>
  </si>
  <si>
    <t>487.26</t>
  </si>
  <si>
    <t>19403.71</t>
  </si>
  <si>
    <t>20214.28</t>
  </si>
  <si>
    <t>458.06</t>
  </si>
  <si>
    <t>19756.22</t>
  </si>
  <si>
    <t>11323.17</t>
  </si>
  <si>
    <t>446.01</t>
  </si>
  <si>
    <t>10877.16</t>
  </si>
  <si>
    <t>2089.51</t>
  </si>
  <si>
    <t>694.68</t>
  </si>
  <si>
    <t>1394.83</t>
  </si>
  <si>
    <t>756.09</t>
  </si>
  <si>
    <t>715.87</t>
  </si>
  <si>
    <t>40.22</t>
  </si>
  <si>
    <t>5220.81</t>
  </si>
  <si>
    <t>654.36</t>
  </si>
  <si>
    <t>4566.45</t>
  </si>
  <si>
    <t>1888.34</t>
  </si>
  <si>
    <t>1595.01</t>
  </si>
  <si>
    <t>14363.66</t>
  </si>
  <si>
    <t>13142.03</t>
  </si>
  <si>
    <t>1221.63</t>
  </si>
  <si>
    <t>5571.42</t>
  </si>
  <si>
    <t>4651.63</t>
  </si>
  <si>
    <t>919.79</t>
  </si>
  <si>
    <t>4877.36</t>
  </si>
  <si>
    <t>3876.26</t>
  </si>
  <si>
    <t>1001.1</t>
  </si>
  <si>
    <t>4972.12</t>
  </si>
  <si>
    <t>4523.96</t>
  </si>
  <si>
    <t>448.16</t>
  </si>
  <si>
    <t>4348.88</t>
  </si>
  <si>
    <t>4313.54</t>
  </si>
  <si>
    <t>5809.12</t>
  </si>
  <si>
    <t>5052.8</t>
  </si>
  <si>
    <t>756.32</t>
  </si>
  <si>
    <t>5639.13</t>
  </si>
  <si>
    <t>5289.74</t>
  </si>
  <si>
    <t>349.39</t>
  </si>
  <si>
    <t>6384.6</t>
  </si>
  <si>
    <t>6057.45</t>
  </si>
  <si>
    <t>5840.13</t>
  </si>
  <si>
    <t>5688.86</t>
  </si>
  <si>
    <t>151.27</t>
  </si>
  <si>
    <t>7180.74</t>
  </si>
  <si>
    <t>6422.28</t>
  </si>
  <si>
    <t>758.46</t>
  </si>
  <si>
    <t>9829.95</t>
  </si>
  <si>
    <t>8496.54</t>
  </si>
  <si>
    <t>1333.41</t>
  </si>
  <si>
    <t>8344.39</t>
  </si>
  <si>
    <t>7285.43</t>
  </si>
  <si>
    <t>1058.96</t>
  </si>
  <si>
    <t>6617.56</t>
  </si>
  <si>
    <t>6597.37</t>
  </si>
  <si>
    <t>20.19</t>
  </si>
  <si>
    <t>6696.54</t>
  </si>
  <si>
    <t>6061.17</t>
  </si>
  <si>
    <t>635.37</t>
  </si>
  <si>
    <t>8035.19</t>
  </si>
  <si>
    <t>4142.07</t>
  </si>
  <si>
    <t>3893.12</t>
  </si>
  <si>
    <t>5010.96</t>
  </si>
  <si>
    <t>4019.43</t>
  </si>
  <si>
    <t>991.53</t>
  </si>
  <si>
    <t>4626.25</t>
  </si>
  <si>
    <t>3489.47</t>
  </si>
  <si>
    <t>1136.78</t>
  </si>
  <si>
    <t>6797.2</t>
  </si>
  <si>
    <t>4338.58</t>
  </si>
  <si>
    <t>5321.45</t>
  </si>
  <si>
    <t>4030.1</t>
  </si>
  <si>
    <t>5167.09</t>
  </si>
  <si>
    <t>4049.02</t>
  </si>
  <si>
    <t>1118.07</t>
  </si>
  <si>
    <t>4599.8</t>
  </si>
  <si>
    <t>4463.86</t>
  </si>
  <si>
    <t>135.94</t>
  </si>
  <si>
    <t>5047.24</t>
  </si>
  <si>
    <t>4024.59</t>
  </si>
  <si>
    <t>1022.65</t>
  </si>
  <si>
    <t>6281.29</t>
  </si>
  <si>
    <t>4054.92</t>
  </si>
  <si>
    <t>2226.37</t>
  </si>
  <si>
    <t>7964.55</t>
  </si>
  <si>
    <t>2960.83</t>
  </si>
  <si>
    <t>6444.01</t>
  </si>
  <si>
    <t>3221.18</t>
  </si>
  <si>
    <t>6298.25</t>
  </si>
  <si>
    <t>1024.34</t>
  </si>
  <si>
    <t>5273.91</t>
  </si>
  <si>
    <t>6291.32</t>
  </si>
  <si>
    <t>1828.76</t>
  </si>
  <si>
    <t>4462.56</t>
  </si>
  <si>
    <t>3970.39</t>
  </si>
  <si>
    <t>418.74</t>
  </si>
  <si>
    <t>3551.65</t>
  </si>
  <si>
    <t>5247.98</t>
  </si>
  <si>
    <t>784.38</t>
  </si>
  <si>
    <t>4463.6</t>
  </si>
  <si>
    <t>17413.12</t>
  </si>
  <si>
    <t>1650.58</t>
  </si>
  <si>
    <t>15762.54</t>
  </si>
  <si>
    <t>6394.16</t>
  </si>
  <si>
    <t>4225.81</t>
  </si>
  <si>
    <t>8617.01</t>
  </si>
  <si>
    <t>2471.99</t>
  </si>
  <si>
    <t>6145.02</t>
  </si>
  <si>
    <t>5633.3</t>
  </si>
  <si>
    <t>1630.95</t>
  </si>
  <si>
    <t>4002.35</t>
  </si>
  <si>
    <t>4034.14</t>
  </si>
  <si>
    <t>2226.47</t>
  </si>
  <si>
    <t>1807.67</t>
  </si>
  <si>
    <t>5814.47</t>
  </si>
  <si>
    <t>1994.78</t>
  </si>
  <si>
    <t>3819.69</t>
  </si>
  <si>
    <t>6074.72</t>
  </si>
  <si>
    <t>2554.07</t>
  </si>
  <si>
    <t>3520.65</t>
  </si>
  <si>
    <t>3871.82</t>
  </si>
  <si>
    <t>2811.5</t>
  </si>
  <si>
    <t>1060.32</t>
  </si>
  <si>
    <t>10521.1</t>
  </si>
  <si>
    <t>2641.36</t>
  </si>
  <si>
    <t>7879.74</t>
  </si>
  <si>
    <t>9464.82</t>
  </si>
  <si>
    <t>2634.32</t>
  </si>
  <si>
    <t>6830.5</t>
  </si>
  <si>
    <t>4920.76</t>
  </si>
  <si>
    <t>2329.41</t>
  </si>
  <si>
    <t>2591.35</t>
  </si>
  <si>
    <t>18211.28</t>
  </si>
  <si>
    <t>2514.95</t>
  </si>
  <si>
    <t>15696.33</t>
  </si>
  <si>
    <t>3556.25</t>
  </si>
  <si>
    <t>2434.3</t>
  </si>
  <si>
    <t>1121.95</t>
  </si>
  <si>
    <t>12783.88</t>
  </si>
  <si>
    <t>2148.56</t>
  </si>
  <si>
    <t>10635.32</t>
  </si>
  <si>
    <t>28403.75</t>
  </si>
  <si>
    <t>1850.64</t>
  </si>
  <si>
    <t>26553.11</t>
  </si>
  <si>
    <t>15727.47</t>
  </si>
  <si>
    <t>1483.15</t>
  </si>
  <si>
    <t>14244.32</t>
  </si>
  <si>
    <t>13683.12</t>
  </si>
  <si>
    <t>1933.01</t>
  </si>
  <si>
    <t>11750.11</t>
  </si>
  <si>
    <t>7613.44</t>
  </si>
  <si>
    <t>1835.85</t>
  </si>
  <si>
    <t>5777.59</t>
  </si>
  <si>
    <t>6702.32</t>
  </si>
  <si>
    <t>1755.71</t>
  </si>
  <si>
    <t>4946.61</t>
  </si>
  <si>
    <t>2799.71</t>
  </si>
  <si>
    <t>2039.28</t>
  </si>
  <si>
    <t>760.43</t>
  </si>
  <si>
    <t>8326.08</t>
  </si>
  <si>
    <t>2082.68</t>
  </si>
  <si>
    <t>6243.4</t>
  </si>
  <si>
    <t>2215.66</t>
  </si>
  <si>
    <t>2172.89</t>
  </si>
  <si>
    <t>2279.73</t>
  </si>
  <si>
    <t>2139.81</t>
  </si>
  <si>
    <t>2451.4</t>
  </si>
  <si>
    <t>2273.79</t>
  </si>
  <si>
    <t>177.61</t>
  </si>
  <si>
    <t>17108.24</t>
  </si>
  <si>
    <t>15338.34</t>
  </si>
  <si>
    <t>1769.9</t>
  </si>
  <si>
    <t>19827.9</t>
  </si>
  <si>
    <t>19024.19</t>
  </si>
  <si>
    <t>803.71</t>
  </si>
  <si>
    <t>16545.79</t>
  </si>
  <si>
    <t>16349.13</t>
  </si>
  <si>
    <t>196.66</t>
  </si>
  <si>
    <t>13110.76</t>
  </si>
  <si>
    <t>9916.06</t>
  </si>
  <si>
    <t>3194.7</t>
  </si>
  <si>
    <t>14031.47</t>
  </si>
  <si>
    <t>10610.18</t>
  </si>
  <si>
    <t>3421.29</t>
  </si>
  <si>
    <t>11709.92</t>
  </si>
  <si>
    <t>11661.84</t>
  </si>
  <si>
    <t>48.08</t>
  </si>
  <si>
    <t>15519.43</t>
  </si>
  <si>
    <t>15488.25</t>
  </si>
  <si>
    <t>31.18</t>
  </si>
  <si>
    <t>13929.89</t>
  </si>
  <si>
    <t>13895.16</t>
  </si>
  <si>
    <t>34.73</t>
  </si>
  <si>
    <t>13411.19</t>
  </si>
  <si>
    <t>13307.8</t>
  </si>
  <si>
    <t>103.39</t>
  </si>
  <si>
    <t>15711.62</t>
  </si>
  <si>
    <t>15694.95</t>
  </si>
  <si>
    <t>14829.99</t>
  </si>
  <si>
    <t>14806.66</t>
  </si>
  <si>
    <t>15514.15</t>
  </si>
  <si>
    <t>15504.15</t>
  </si>
  <si>
    <t>13394.35</t>
  </si>
  <si>
    <t>13391.02</t>
  </si>
  <si>
    <t>15389.8</t>
  </si>
  <si>
    <t>15386.47</t>
  </si>
  <si>
    <t>15153.6</t>
  </si>
  <si>
    <t>15146.93</t>
  </si>
  <si>
    <t>13419.93</t>
  </si>
  <si>
    <t>13403.27</t>
  </si>
  <si>
    <t>15619.07</t>
  </si>
  <si>
    <t>15605.74</t>
  </si>
  <si>
    <t>14322.47</t>
  </si>
  <si>
    <t>14294.15</t>
  </si>
  <si>
    <t>28.32</t>
  </si>
  <si>
    <t>12541.38</t>
  </si>
  <si>
    <t>12421.38</t>
  </si>
  <si>
    <t>12637.5</t>
  </si>
  <si>
    <t>12022.52</t>
  </si>
  <si>
    <t>614.98</t>
  </si>
  <si>
    <t>13139.11</t>
  </si>
  <si>
    <t>13044.16</t>
  </si>
  <si>
    <t>14381.43</t>
  </si>
  <si>
    <t>14378.1</t>
  </si>
  <si>
    <t>12054.04</t>
  </si>
  <si>
    <t>12034.04</t>
  </si>
  <si>
    <t>9869.71</t>
  </si>
  <si>
    <t>9851.49</t>
  </si>
  <si>
    <t>18.22</t>
  </si>
  <si>
    <t>17710.53</t>
  </si>
  <si>
    <t>17684.5</t>
  </si>
  <si>
    <t>26.03</t>
  </si>
  <si>
    <t>30725.05</t>
  </si>
  <si>
    <t>30660.35</t>
  </si>
  <si>
    <t>64.7</t>
  </si>
  <si>
    <t>23686.42</t>
  </si>
  <si>
    <t>23602.46</t>
  </si>
  <si>
    <t>83.96</t>
  </si>
  <si>
    <t>10350.41</t>
  </si>
  <si>
    <t>10240.83</t>
  </si>
  <si>
    <t>109.58</t>
  </si>
  <si>
    <t>15461.13</t>
  </si>
  <si>
    <t>15370.96</t>
  </si>
  <si>
    <t>90.17</t>
  </si>
  <si>
    <t>18772.55</t>
  </si>
  <si>
    <t>18632.17</t>
  </si>
  <si>
    <t>140.38</t>
  </si>
  <si>
    <t>31532.17</t>
  </si>
  <si>
    <t>31403.21</t>
  </si>
  <si>
    <t>128.96</t>
  </si>
  <si>
    <t>30005.93</t>
  </si>
  <si>
    <t>29825.13</t>
  </si>
  <si>
    <t>180.8</t>
  </si>
  <si>
    <t>18139.74</t>
  </si>
  <si>
    <t>18036.96</t>
  </si>
  <si>
    <t>19133.14</t>
  </si>
  <si>
    <t>18976.42</t>
  </si>
  <si>
    <t>156.72</t>
  </si>
  <si>
    <t>16760.62</t>
  </si>
  <si>
    <t>16631.95</t>
  </si>
  <si>
    <t>128.67</t>
  </si>
  <si>
    <t>14842.17</t>
  </si>
  <si>
    <t>14724.98</t>
  </si>
  <si>
    <t>117.19</t>
  </si>
  <si>
    <t>10647.6</t>
  </si>
  <si>
    <t>10470.54</t>
  </si>
  <si>
    <t>177.06</t>
  </si>
  <si>
    <t>23017.57</t>
  </si>
  <si>
    <t>22882.31</t>
  </si>
  <si>
    <t>135.26</t>
  </si>
  <si>
    <t>13868.04</t>
  </si>
  <si>
    <t>13741.99</t>
  </si>
  <si>
    <t>126.05</t>
  </si>
  <si>
    <t>9880.55</t>
  </si>
  <si>
    <t>9589.23</t>
  </si>
  <si>
    <t>291.32</t>
  </si>
  <si>
    <t>19326.37</t>
  </si>
  <si>
    <t>19181.98</t>
  </si>
  <si>
    <t>144.39</t>
  </si>
  <si>
    <t>17680.51</t>
  </si>
  <si>
    <t>17453.88</t>
  </si>
  <si>
    <t>226.63</t>
  </si>
  <si>
    <t>16435.14</t>
  </si>
  <si>
    <t>16288.26</t>
  </si>
  <si>
    <t>146.88</t>
  </si>
  <si>
    <t>17864.71</t>
  </si>
  <si>
    <t>17695.65</t>
  </si>
  <si>
    <t>169.06</t>
  </si>
  <si>
    <t>21297.12</t>
  </si>
  <si>
    <t>21167.36</t>
  </si>
  <si>
    <t>129.76</t>
  </si>
  <si>
    <t>12542.63</t>
  </si>
  <si>
    <t>12433.39</t>
  </si>
  <si>
    <t>109.24</t>
  </si>
  <si>
    <t>6583.55</t>
  </si>
  <si>
    <t>114.72</t>
  </si>
  <si>
    <t>9193.47</t>
  </si>
  <si>
    <t>9148.87</t>
  </si>
  <si>
    <t>44.6</t>
  </si>
  <si>
    <t>12958.08</t>
  </si>
  <si>
    <t>12862.31</t>
  </si>
  <si>
    <t>95.77</t>
  </si>
  <si>
    <t>22063.2</t>
  </si>
  <si>
    <t>21974.04</t>
  </si>
  <si>
    <t>89.16</t>
  </si>
  <si>
    <t>13957.79</t>
  </si>
  <si>
    <t>13871.35</t>
  </si>
  <si>
    <t>86.44</t>
  </si>
  <si>
    <t>18036.79</t>
  </si>
  <si>
    <t>17898.83</t>
  </si>
  <si>
    <t>137.96</t>
  </si>
  <si>
    <t>11247.06</t>
  </si>
  <si>
    <t>11137.36</t>
  </si>
  <si>
    <t>109.7</t>
  </si>
  <si>
    <t>13010.38</t>
  </si>
  <si>
    <t>12128.68</t>
  </si>
  <si>
    <t>881.7</t>
  </si>
  <si>
    <t>22681.4</t>
  </si>
  <si>
    <t>22304.32</t>
  </si>
  <si>
    <t>377.08</t>
  </si>
  <si>
    <t>29006.39</t>
  </si>
  <si>
    <t>28941.3</t>
  </si>
  <si>
    <t>65.09</t>
  </si>
  <si>
    <t>19877.14</t>
  </si>
  <si>
    <t>19803.55</t>
  </si>
  <si>
    <t>73.59</t>
  </si>
  <si>
    <t>18905.76</t>
  </si>
  <si>
    <t>18830.06</t>
  </si>
  <si>
    <t>75.7</t>
  </si>
  <si>
    <t>12198.46</t>
  </si>
  <si>
    <t>11998.0</t>
  </si>
  <si>
    <t>200.46</t>
  </si>
  <si>
    <t>12777.42</t>
  </si>
  <si>
    <t>12689.75</t>
  </si>
  <si>
    <t>87.67</t>
  </si>
  <si>
    <t>12132.98</t>
  </si>
  <si>
    <t>12014.56</t>
  </si>
  <si>
    <t>118.42</t>
  </si>
  <si>
    <t>11207.98</t>
  </si>
  <si>
    <t>11030.88</t>
  </si>
  <si>
    <t>177.1</t>
  </si>
  <si>
    <t>11402.72</t>
  </si>
  <si>
    <t>11256.31</t>
  </si>
  <si>
    <t>146.41</t>
  </si>
  <si>
    <t>20323.13</t>
  </si>
  <si>
    <t>20034.56</t>
  </si>
  <si>
    <t>288.57</t>
  </si>
  <si>
    <t>25746.92</t>
  </si>
  <si>
    <t>24092.69</t>
  </si>
  <si>
    <t>1654.23</t>
  </si>
  <si>
    <t>14854.05</t>
  </si>
  <si>
    <t>14714.76</t>
  </si>
  <si>
    <t>139.29</t>
  </si>
  <si>
    <t>6700.66</t>
  </si>
  <si>
    <t>6690.16</t>
  </si>
  <si>
    <t>10.5</t>
  </si>
  <si>
    <t>3007.06</t>
  </si>
  <si>
    <t>3000.4</t>
  </si>
  <si>
    <t>14979.08</t>
  </si>
  <si>
    <t>14966.06</t>
  </si>
  <si>
    <t>16939.86</t>
  </si>
  <si>
    <t>16816.35</t>
  </si>
  <si>
    <t>123.51</t>
  </si>
  <si>
    <t>12099.73</t>
  </si>
  <si>
    <t>12016.22</t>
  </si>
  <si>
    <t>83.51</t>
  </si>
  <si>
    <t>14643.35</t>
  </si>
  <si>
    <t>14579.72</t>
  </si>
  <si>
    <t>63.63</t>
  </si>
  <si>
    <t>11599.2</t>
  </si>
  <si>
    <t>11414.96</t>
  </si>
  <si>
    <t>184.24</t>
  </si>
  <si>
    <t>13926.91</t>
  </si>
  <si>
    <t>13825.94</t>
  </si>
  <si>
    <t>100.97</t>
  </si>
  <si>
    <t>8732.72</t>
  </si>
  <si>
    <t>8703.01</t>
  </si>
  <si>
    <t>29.71</t>
  </si>
  <si>
    <t>11869.92</t>
  </si>
  <si>
    <t>11787.29</t>
  </si>
  <si>
    <t>82.63</t>
  </si>
  <si>
    <t>3979.91</t>
  </si>
  <si>
    <t>3899.04</t>
  </si>
  <si>
    <t>2.51</t>
  </si>
  <si>
    <t>2761.37</t>
  </si>
  <si>
    <t>1215.02</t>
  </si>
  <si>
    <t>1546.35</t>
  </si>
  <si>
    <t>813.66</t>
  </si>
  <si>
    <t>90.25</t>
  </si>
  <si>
    <t>723.41</t>
  </si>
  <si>
    <t>11275.63</t>
  </si>
  <si>
    <t>551.17</t>
  </si>
  <si>
    <t>10724.46</t>
  </si>
  <si>
    <t>17219.05</t>
  </si>
  <si>
    <t>3967.53</t>
  </si>
  <si>
    <t>13251.52</t>
  </si>
  <si>
    <t>17724.92</t>
  </si>
  <si>
    <t>7228.37</t>
  </si>
  <si>
    <t>10496.55</t>
  </si>
  <si>
    <t>490.34</t>
  </si>
  <si>
    <t>225.56</t>
  </si>
  <si>
    <t>264.78</t>
  </si>
  <si>
    <t>501.33</t>
  </si>
  <si>
    <t>460.24</t>
  </si>
  <si>
    <t>41.09</t>
  </si>
  <si>
    <t>400.85</t>
  </si>
  <si>
    <t>303.23</t>
  </si>
  <si>
    <t>97.62</t>
  </si>
  <si>
    <t>6293.29</t>
  </si>
  <si>
    <t>5217.41</t>
  </si>
  <si>
    <t>1075.88</t>
  </si>
  <si>
    <t>132636.34</t>
  </si>
  <si>
    <t>91421.75</t>
  </si>
  <si>
    <t>41214.59</t>
  </si>
  <si>
    <t>99282.64</t>
  </si>
  <si>
    <t>45109.17</t>
  </si>
  <si>
    <t>54173.47</t>
  </si>
  <si>
    <t>14843.73</t>
  </si>
  <si>
    <t>14722.9</t>
  </si>
  <si>
    <t>120.83</t>
  </si>
  <si>
    <t>47395.17</t>
  </si>
  <si>
    <t>47195.08</t>
  </si>
  <si>
    <t>200.09</t>
  </si>
  <si>
    <t>48701.46</t>
  </si>
  <si>
    <t>43314.95</t>
  </si>
  <si>
    <t>5386.51</t>
  </si>
  <si>
    <t>51931.28</t>
  </si>
  <si>
    <t>47908.39</t>
  </si>
  <si>
    <t>4022.89</t>
  </si>
  <si>
    <t>57250.36</t>
  </si>
  <si>
    <t>56838.79</t>
  </si>
  <si>
    <t>411.57</t>
  </si>
  <si>
    <t>55814.1</t>
  </si>
  <si>
    <t>55592.7</t>
  </si>
  <si>
    <t>221.4</t>
  </si>
  <si>
    <t>39903.87</t>
  </si>
  <si>
    <t>39619.64</t>
  </si>
  <si>
    <t>284.23</t>
  </si>
  <si>
    <t>35551.4</t>
  </si>
  <si>
    <t>35069.92</t>
  </si>
  <si>
    <t>481.48</t>
  </si>
  <si>
    <t>36003.58</t>
  </si>
  <si>
    <t>34708.32</t>
  </si>
  <si>
    <t>1295.26</t>
  </si>
  <si>
    <t>49703.6</t>
  </si>
  <si>
    <t>26967.75</t>
  </si>
  <si>
    <t>22735.85</t>
  </si>
  <si>
    <t>21818.22</t>
  </si>
  <si>
    <t>581.42</t>
  </si>
  <si>
    <t>21236.8</t>
  </si>
  <si>
    <t>7588.54</t>
  </si>
  <si>
    <t>224.16</t>
  </si>
  <si>
    <t>7364.38</t>
  </si>
  <si>
    <t>7292.15</t>
  </si>
  <si>
    <t>105.6</t>
  </si>
  <si>
    <t>7186.55</t>
  </si>
  <si>
    <t>1302.51</t>
  </si>
  <si>
    <t>1226.26</t>
  </si>
  <si>
    <t>76.25</t>
  </si>
  <si>
    <t>8840.51</t>
  </si>
  <si>
    <t>2621.42</t>
  </si>
  <si>
    <t>28624.59</t>
  </si>
  <si>
    <t>15918.63</t>
  </si>
  <si>
    <t>12705.96</t>
  </si>
  <si>
    <t>28989.84</t>
  </si>
  <si>
    <t>3473.4</t>
  </si>
  <si>
    <t>25516.44</t>
  </si>
  <si>
    <t>16564.48</t>
  </si>
  <si>
    <t>3485.79</t>
  </si>
  <si>
    <t>13078.69</t>
  </si>
  <si>
    <t>30261.42</t>
  </si>
  <si>
    <t>27997.42</t>
  </si>
  <si>
    <t>2264.0</t>
  </si>
  <si>
    <t>15321.76</t>
  </si>
  <si>
    <t>12812.55</t>
  </si>
  <si>
    <t>2509.21</t>
  </si>
  <si>
    <t>13982.9</t>
  </si>
  <si>
    <t>10946.08</t>
  </si>
  <si>
    <t>3036.82</t>
  </si>
  <si>
    <t>10540.47</t>
  </si>
  <si>
    <t>9555.71</t>
  </si>
  <si>
    <t>984.76</t>
  </si>
  <si>
    <t>9035.92</t>
  </si>
  <si>
    <t>8940.1</t>
  </si>
  <si>
    <t>95.82</t>
  </si>
  <si>
    <t>13046.39</t>
  </si>
  <si>
    <t>11436.44</t>
  </si>
  <si>
    <t>1609.95</t>
  </si>
  <si>
    <t>12415.57</t>
  </si>
  <si>
    <t>11976.59</t>
  </si>
  <si>
    <t>438.98</t>
  </si>
  <si>
    <t>14154.71</t>
  </si>
  <si>
    <t>13814.96</t>
  </si>
  <si>
    <t>339.75</t>
  </si>
  <si>
    <t>14161.72</t>
  </si>
  <si>
    <t>13656.25</t>
  </si>
  <si>
    <t>505.47</t>
  </si>
  <si>
    <t>17818.87</t>
  </si>
  <si>
    <t>15086.1</t>
  </si>
  <si>
    <t>2732.77</t>
  </si>
  <si>
    <t>17396.8</t>
  </si>
  <si>
    <t>14598.78</t>
  </si>
  <si>
    <t>2798.02</t>
  </si>
  <si>
    <t>16510.2</t>
  </si>
  <si>
    <t>14535.56</t>
  </si>
  <si>
    <t>1974.64</t>
  </si>
  <si>
    <t>14053.35</t>
  </si>
  <si>
    <t>14007.66</t>
  </si>
  <si>
    <t>45.69</t>
  </si>
  <si>
    <t>17535.94</t>
  </si>
  <si>
    <t>15555.28</t>
  </si>
  <si>
    <t>1980.66</t>
  </si>
  <si>
    <t>20251.77</t>
  </si>
  <si>
    <t>11223.57</t>
  </si>
  <si>
    <t>9028.2</t>
  </si>
  <si>
    <t>13499.2</t>
  </si>
  <si>
    <t>11092.84</t>
  </si>
  <si>
    <t>2406.36</t>
  </si>
  <si>
    <t>14773.96</t>
  </si>
  <si>
    <t>11927.03</t>
  </si>
  <si>
    <t>2846.93</t>
  </si>
  <si>
    <t>18394.08</t>
  </si>
  <si>
    <t>12468.55</t>
  </si>
  <si>
    <t>15616.38</t>
  </si>
  <si>
    <t>12233.06</t>
  </si>
  <si>
    <t>3383.32</t>
  </si>
  <si>
    <t>16161.9</t>
  </si>
  <si>
    <t>12819.22</t>
  </si>
  <si>
    <t>3342.68</t>
  </si>
  <si>
    <t>10526.46</t>
  </si>
  <si>
    <t>10115.55</t>
  </si>
  <si>
    <t>410.91</t>
  </si>
  <si>
    <t>12380.36</t>
  </si>
  <si>
    <t>10690.06</t>
  </si>
  <si>
    <t>1690.3</t>
  </si>
  <si>
    <t>14132.26</t>
  </si>
  <si>
    <t>9913.45</t>
  </si>
  <si>
    <t>4218.81</t>
  </si>
  <si>
    <t>19079.66</t>
  </si>
  <si>
    <t>9057.54</t>
  </si>
  <si>
    <t>17553.37</t>
  </si>
  <si>
    <t>10835.66</t>
  </si>
  <si>
    <t>6717.71</t>
  </si>
  <si>
    <t>11962.87</t>
  </si>
  <si>
    <t>547.4</t>
  </si>
  <si>
    <t>11415.47</t>
  </si>
  <si>
    <t>15330.41</t>
  </si>
  <si>
    <t>343.28</t>
  </si>
  <si>
    <t>14987.13</t>
  </si>
  <si>
    <t>10128.7</t>
  </si>
  <si>
    <t>544.59</t>
  </si>
  <si>
    <t>9584.11</t>
  </si>
  <si>
    <t>9756.7</t>
  </si>
  <si>
    <t>318.68</t>
  </si>
  <si>
    <t>9438.02</t>
  </si>
  <si>
    <t>33163.0</t>
  </si>
  <si>
    <t>646.06</t>
  </si>
  <si>
    <t>32516.94</t>
  </si>
  <si>
    <t>8841.02</t>
  </si>
  <si>
    <t>920.66</t>
  </si>
  <si>
    <t>7920.36</t>
  </si>
  <si>
    <t>13124.46</t>
  </si>
  <si>
    <t>1096.93</t>
  </si>
  <si>
    <t>12027.53</t>
  </si>
  <si>
    <t>8597.75</t>
  </si>
  <si>
    <t>1342.9</t>
  </si>
  <si>
    <t>7254.85</t>
  </si>
  <si>
    <t>4852.47</t>
  </si>
  <si>
    <t>3533.15</t>
  </si>
  <si>
    <t>8184.82</t>
  </si>
  <si>
    <t>441.48</t>
  </si>
  <si>
    <t>7743.34</t>
  </si>
  <si>
    <t>7954.5</t>
  </si>
  <si>
    <t>816.2</t>
  </si>
  <si>
    <t>7138.3</t>
  </si>
  <si>
    <t>3423.18</t>
  </si>
  <si>
    <t>1277.78</t>
  </si>
  <si>
    <t>2145.4</t>
  </si>
  <si>
    <t>24940.97</t>
  </si>
  <si>
    <t>966.3</t>
  </si>
  <si>
    <t>23974.67</t>
  </si>
  <si>
    <t>17394.62</t>
  </si>
  <si>
    <t>1008.83</t>
  </si>
  <si>
    <t>16385.79</t>
  </si>
  <si>
    <t>5902.73</t>
  </si>
  <si>
    <t>1028.7</t>
  </si>
  <si>
    <t>4874.03</t>
  </si>
  <si>
    <t>36667.49</t>
  </si>
  <si>
    <t>637.66</t>
  </si>
  <si>
    <t>36029.83</t>
  </si>
  <si>
    <t>5127.67</t>
  </si>
  <si>
    <t>669.69</t>
  </si>
  <si>
    <t>4457.98</t>
  </si>
  <si>
    <t>21818.09</t>
  </si>
  <si>
    <t>749.43</t>
  </si>
  <si>
    <t>21068.66</t>
  </si>
  <si>
    <t>46034.32</t>
  </si>
  <si>
    <t>1385.06</t>
  </si>
  <si>
    <t>44649.26</t>
  </si>
  <si>
    <t>30023.55</t>
  </si>
  <si>
    <t>826.39</t>
  </si>
  <si>
    <t>29197.16</t>
  </si>
  <si>
    <t>31576.6</t>
  </si>
  <si>
    <t>1150.99</t>
  </si>
  <si>
    <t>30425.61</t>
  </si>
  <si>
    <t>12299.27</t>
  </si>
  <si>
    <t>1146.24</t>
  </si>
  <si>
    <t>11153.03</t>
  </si>
  <si>
    <t>11107.06</t>
  </si>
  <si>
    <t>681.27</t>
  </si>
  <si>
    <t>10425.79</t>
  </si>
  <si>
    <t>2458.92</t>
  </si>
  <si>
    <t>770.05</t>
  </si>
  <si>
    <t>1688.87</t>
  </si>
  <si>
    <t>14701.96</t>
  </si>
  <si>
    <t>1331.38</t>
  </si>
  <si>
    <t>13370.58</t>
  </si>
  <si>
    <t>953.2</t>
  </si>
  <si>
    <t>937.88</t>
  </si>
  <si>
    <t>15.32</t>
  </si>
  <si>
    <t>1656.68</t>
  </si>
  <si>
    <t>973.89</t>
  </si>
  <si>
    <t>682.79</t>
  </si>
  <si>
    <t>386.98</t>
  </si>
  <si>
    <t>106.98</t>
  </si>
  <si>
    <t>6012.0</t>
  </si>
  <si>
    <t>5991.42</t>
  </si>
  <si>
    <t>20.58</t>
  </si>
  <si>
    <t>6674.29</t>
  </si>
  <si>
    <t>6660.04</t>
  </si>
  <si>
    <t>5969.16</t>
  </si>
  <si>
    <t>5965.83</t>
  </si>
  <si>
    <t>5523.21</t>
  </si>
  <si>
    <t>5411.98</t>
  </si>
  <si>
    <t>5344.64</t>
  </si>
  <si>
    <t>6119.63</t>
  </si>
  <si>
    <t>7310.53</t>
  </si>
  <si>
    <t>7303.86</t>
  </si>
  <si>
    <t>6355.36</t>
  </si>
  <si>
    <t>7122.48</t>
  </si>
  <si>
    <t>8469.71</t>
  </si>
  <si>
    <t>7660.59</t>
  </si>
  <si>
    <t>7546.31</t>
  </si>
  <si>
    <t>9090.58</t>
  </si>
  <si>
    <t>7033.85</t>
  </si>
  <si>
    <t>7514.71</t>
  </si>
  <si>
    <t>6790.71</t>
  </si>
  <si>
    <t>6756.95</t>
  </si>
  <si>
    <t>33.76</t>
  </si>
  <si>
    <t>8323.88</t>
  </si>
  <si>
    <t>8305.42</t>
  </si>
  <si>
    <t>7538.26</t>
  </si>
  <si>
    <t>7516.82</t>
  </si>
  <si>
    <t>21.44</t>
  </si>
  <si>
    <t>7442.81</t>
  </si>
  <si>
    <t>7421.38</t>
  </si>
  <si>
    <t>7147.11</t>
  </si>
  <si>
    <t>7131.83</t>
  </si>
  <si>
    <t>4453.03</t>
  </si>
  <si>
    <t>4408.61</t>
  </si>
  <si>
    <t>44.42</t>
  </si>
  <si>
    <t>6852.26</t>
  </si>
  <si>
    <t>6772.4</t>
  </si>
  <si>
    <t>5812.24</t>
  </si>
  <si>
    <t>5767.7</t>
  </si>
  <si>
    <t>7788.89</t>
  </si>
  <si>
    <t>7785.74</t>
  </si>
  <si>
    <t>189.1</t>
  </si>
  <si>
    <t>182.9</t>
  </si>
  <si>
    <t>189.02</t>
  </si>
  <si>
    <t>182.72</t>
  </si>
  <si>
    <t>136.04</t>
  </si>
  <si>
    <t>6.33</t>
  </si>
  <si>
    <t>129.71</t>
  </si>
  <si>
    <t>238.17</t>
  </si>
  <si>
    <t>12.7</t>
  </si>
  <si>
    <t>225.47</t>
  </si>
  <si>
    <t>372.12</t>
  </si>
  <si>
    <t>85.56</t>
  </si>
  <si>
    <t>286.56</t>
  </si>
  <si>
    <t>482.9</t>
  </si>
  <si>
    <t>156.23</t>
  </si>
  <si>
    <t>441.51</t>
  </si>
  <si>
    <t>418.89</t>
  </si>
  <si>
    <t>22.62</t>
  </si>
  <si>
    <t>555.45</t>
  </si>
  <si>
    <t>106.45</t>
  </si>
  <si>
    <t>19.78</t>
  </si>
  <si>
    <t>26.42</t>
  </si>
  <si>
    <t>719.92</t>
  </si>
  <si>
    <t>716.61</t>
  </si>
  <si>
    <t>640.76</t>
  </si>
  <si>
    <t>574.98</t>
  </si>
  <si>
    <t>65.78</t>
  </si>
  <si>
    <t>771.45</t>
  </si>
  <si>
    <t>171.47</t>
  </si>
  <si>
    <t>684.64</t>
  </si>
  <si>
    <t>614.88</t>
  </si>
  <si>
    <t>69.76</t>
  </si>
  <si>
    <t>709.67</t>
  </si>
  <si>
    <t>561.78</t>
  </si>
  <si>
    <t>774.14</t>
  </si>
  <si>
    <t>689.51</t>
  </si>
  <si>
    <t>84.63</t>
  </si>
  <si>
    <t>1216.93</t>
  </si>
  <si>
    <t>1163.95</t>
  </si>
  <si>
    <t>52.98</t>
  </si>
  <si>
    <t>2806.43</t>
  </si>
  <si>
    <t>3644.7</t>
  </si>
  <si>
    <t>3560.5</t>
  </si>
  <si>
    <t>84.2</t>
  </si>
  <si>
    <t>803.48</t>
  </si>
  <si>
    <t>369.79</t>
  </si>
  <si>
    <t>499.0</t>
  </si>
  <si>
    <t>112.33</t>
  </si>
  <si>
    <t>163456.23</t>
  </si>
  <si>
    <t>140923.52</t>
  </si>
  <si>
    <t>22532.71</t>
  </si>
  <si>
    <t>121004.11</t>
  </si>
  <si>
    <t>98594.58</t>
  </si>
  <si>
    <t>22409.53</t>
  </si>
  <si>
    <t>114913.95</t>
  </si>
  <si>
    <t>96928.45</t>
  </si>
  <si>
    <t>17985.5</t>
  </si>
  <si>
    <t>94204.9</t>
  </si>
  <si>
    <t>82525.77</t>
  </si>
  <si>
    <t>11679.13</t>
  </si>
  <si>
    <t>91390.14</t>
  </si>
  <si>
    <t>82843.58</t>
  </si>
  <si>
    <t>8546.56</t>
  </si>
  <si>
    <t>100572.12</t>
  </si>
  <si>
    <t>89060.03</t>
  </si>
  <si>
    <t>11512.09</t>
  </si>
  <si>
    <t>89472.15</t>
  </si>
  <si>
    <t>82838.51</t>
  </si>
  <si>
    <t>6633.64</t>
  </si>
  <si>
    <t>109173.25</t>
  </si>
  <si>
    <t>96907.0</t>
  </si>
  <si>
    <t>12266.25</t>
  </si>
  <si>
    <t>112234.63</t>
  </si>
  <si>
    <t>98907.59</t>
  </si>
  <si>
    <t>13327.04</t>
  </si>
  <si>
    <t>124638.82</t>
  </si>
  <si>
    <t>107070.18</t>
  </si>
  <si>
    <t>17568.64</t>
  </si>
  <si>
    <t>140986.71</t>
  </si>
  <si>
    <t>121946.19</t>
  </si>
  <si>
    <t>19040.52</t>
  </si>
  <si>
    <t>139481.99</t>
  </si>
  <si>
    <t>126855.79</t>
  </si>
  <si>
    <t>131818.51</t>
  </si>
  <si>
    <t>124355.02</t>
  </si>
  <si>
    <t>7463.49</t>
  </si>
  <si>
    <t>124087.1</t>
  </si>
  <si>
    <t>109113.0</t>
  </si>
  <si>
    <t>14974.1</t>
  </si>
  <si>
    <t>126611.68</t>
  </si>
  <si>
    <t>84494.08</t>
  </si>
  <si>
    <t>42117.6</t>
  </si>
  <si>
    <t>104460.38</t>
  </si>
  <si>
    <t>81696.7</t>
  </si>
  <si>
    <t>22763.68</t>
  </si>
  <si>
    <t>102115.35</t>
  </si>
  <si>
    <t>81205.15</t>
  </si>
  <si>
    <t>20910.2</t>
  </si>
  <si>
    <t>119674.06</t>
  </si>
  <si>
    <t>86092.86</t>
  </si>
  <si>
    <t>33581.2</t>
  </si>
  <si>
    <t>106294.09</t>
  </si>
  <si>
    <t>83337.67</t>
  </si>
  <si>
    <t>22956.42</t>
  </si>
  <si>
    <t>102918.29</t>
  </si>
  <si>
    <t>83092.11</t>
  </si>
  <si>
    <t>19826.18</t>
  </si>
  <si>
    <t>96034.06</t>
  </si>
  <si>
    <t>86209.28</t>
  </si>
  <si>
    <t>9824.78</t>
  </si>
  <si>
    <t>88319.69</t>
  </si>
  <si>
    <t>67919.34</t>
  </si>
  <si>
    <t>20400.35</t>
  </si>
  <si>
    <t>109284.6</t>
  </si>
  <si>
    <t>76778.61</t>
  </si>
  <si>
    <t>32505.99</t>
  </si>
  <si>
    <t>124204.92</t>
  </si>
  <si>
    <t>72148.53</t>
  </si>
  <si>
    <t>52056.39</t>
  </si>
  <si>
    <t>124683.37</t>
  </si>
  <si>
    <t>79403.55</t>
  </si>
  <si>
    <t>45279.82</t>
  </si>
  <si>
    <t>78683.13</t>
  </si>
  <si>
    <t>14008.38</t>
  </si>
  <si>
    <t>64674.75</t>
  </si>
  <si>
    <t>95450.37</t>
  </si>
  <si>
    <t>20059.86</t>
  </si>
  <si>
    <t>75390.51</t>
  </si>
  <si>
    <t>67527.56</t>
  </si>
  <si>
    <t>10039.5</t>
  </si>
  <si>
    <t>57488.06</t>
  </si>
  <si>
    <t>71741.86</t>
  </si>
  <si>
    <t>11087.54</t>
  </si>
  <si>
    <t>60654.32</t>
  </si>
  <si>
    <t>178670.11</t>
  </si>
  <si>
    <t>16845.36</t>
  </si>
  <si>
    <t>161824.75</t>
  </si>
  <si>
    <t>73789.36</t>
  </si>
  <si>
    <t>27335.55</t>
  </si>
  <si>
    <t>46453.81</t>
  </si>
  <si>
    <t>78624.73</t>
  </si>
  <si>
    <t>32403.8</t>
  </si>
  <si>
    <t>46220.93</t>
  </si>
  <si>
    <t>72724.55</t>
  </si>
  <si>
    <t>26525.38</t>
  </si>
  <si>
    <t>46199.17</t>
  </si>
  <si>
    <t>67379.26</t>
  </si>
  <si>
    <t>29130.71</t>
  </si>
  <si>
    <t>38248.55</t>
  </si>
  <si>
    <t>62442.33</t>
  </si>
  <si>
    <t>21373.63</t>
  </si>
  <si>
    <t>41068.7</t>
  </si>
  <si>
    <t>54046.39</t>
  </si>
  <si>
    <t>23231.28</t>
  </si>
  <si>
    <t>30815.11</t>
  </si>
  <si>
    <t>50092.87</t>
  </si>
  <si>
    <t>35704.48</t>
  </si>
  <si>
    <t>14388.39</t>
  </si>
  <si>
    <t>113712.64</t>
  </si>
  <si>
    <t>35865.04</t>
  </si>
  <si>
    <t>77847.6</t>
  </si>
  <si>
    <t>106712.79</t>
  </si>
  <si>
    <t>28412.98</t>
  </si>
  <si>
    <t>78299.81</t>
  </si>
  <si>
    <t>84587.87</t>
  </si>
  <si>
    <t>30833.38</t>
  </si>
  <si>
    <t>53754.49</t>
  </si>
  <si>
    <t>158304.39</t>
  </si>
  <si>
    <t>30051.74</t>
  </si>
  <si>
    <t>128252.65</t>
  </si>
  <si>
    <t>53004.1</t>
  </si>
  <si>
    <t>26849.16</t>
  </si>
  <si>
    <t>26154.94</t>
  </si>
  <si>
    <t>136847.91</t>
  </si>
  <si>
    <t>26522.69</t>
  </si>
  <si>
    <t>110325.22</t>
  </si>
  <si>
    <t>228572.52</t>
  </si>
  <si>
    <t>30235.13</t>
  </si>
  <si>
    <t>198337.39</t>
  </si>
  <si>
    <t>168603.83</t>
  </si>
  <si>
    <t>31222.06</t>
  </si>
  <si>
    <t>137381.77</t>
  </si>
  <si>
    <t>155259.19</t>
  </si>
  <si>
    <t>29892.25</t>
  </si>
  <si>
    <t>125366.94</t>
  </si>
  <si>
    <t>88458.9</t>
  </si>
  <si>
    <t>23146.58</t>
  </si>
  <si>
    <t>65312.32</t>
  </si>
  <si>
    <t>75087.96</t>
  </si>
  <si>
    <t>20170.52</t>
  </si>
  <si>
    <t>54917.44</t>
  </si>
  <si>
    <t>52233.41</t>
  </si>
  <si>
    <t>24074.61</t>
  </si>
  <si>
    <t>28158.8</t>
  </si>
  <si>
    <t>77608.01</t>
  </si>
  <si>
    <t>27302.29</t>
  </si>
  <si>
    <t>50305.72</t>
  </si>
  <si>
    <t>31857.6</t>
  </si>
  <si>
    <t>25703.71</t>
  </si>
  <si>
    <t>6153.89</t>
  </si>
  <si>
    <t>38292.3</t>
  </si>
  <si>
    <t>28785.23</t>
  </si>
  <si>
    <t>9507.07</t>
  </si>
  <si>
    <t>30248.76</t>
  </si>
  <si>
    <t>23593.03</t>
  </si>
  <si>
    <t>6655.73</t>
  </si>
  <si>
    <t>18509.88</t>
  </si>
  <si>
    <t>18504.9</t>
  </si>
  <si>
    <t>18638.0</t>
  </si>
  <si>
    <t>16272.81</t>
  </si>
  <si>
    <t>16269.48</t>
  </si>
  <si>
    <t>19987.06</t>
  </si>
  <si>
    <t>19982.08</t>
  </si>
  <si>
    <t>17320.52</t>
  </si>
  <si>
    <t>17313.92</t>
  </si>
  <si>
    <t>14897.89</t>
  </si>
  <si>
    <t>13700.4</t>
  </si>
  <si>
    <t>18726.13</t>
  </si>
  <si>
    <t>18711.27</t>
  </si>
  <si>
    <t>14.86</t>
  </si>
  <si>
    <t>18307.42</t>
  </si>
  <si>
    <t>18300.82</t>
  </si>
  <si>
    <t>16284.36</t>
  </si>
  <si>
    <t>21099.07</t>
  </si>
  <si>
    <t>21090.84</t>
  </si>
  <si>
    <t>21117.32</t>
  </si>
  <si>
    <t>21109.08</t>
  </si>
  <si>
    <t>25564.44</t>
  </si>
  <si>
    <t>25562.8</t>
  </si>
  <si>
    <t>22313.11</t>
  </si>
  <si>
    <t>23317.14</t>
  </si>
  <si>
    <t>20429.78</t>
  </si>
  <si>
    <t>24155.59</t>
  </si>
  <si>
    <t>24150.68</t>
  </si>
  <si>
    <t>4.91</t>
  </si>
  <si>
    <t>15724.72</t>
  </si>
  <si>
    <t>13450.14</t>
  </si>
  <si>
    <t>14240.51</t>
  </si>
  <si>
    <t>13936.65</t>
  </si>
  <si>
    <t>13202.7</t>
  </si>
  <si>
    <t>13199.48</t>
  </si>
  <si>
    <t>13678.38</t>
  </si>
  <si>
    <t>13673.94</t>
  </si>
  <si>
    <t>20660.26</t>
  </si>
  <si>
    <t>20656.93</t>
  </si>
  <si>
    <t>16931.77</t>
  </si>
  <si>
    <t>6759.9</t>
  </si>
  <si>
    <t>8336.46</t>
  </si>
  <si>
    <t>8976.33</t>
  </si>
  <si>
    <t>9484.21</t>
  </si>
  <si>
    <t>9460.14</t>
  </si>
  <si>
    <t>24.07</t>
  </si>
  <si>
    <t>10350.94</t>
  </si>
  <si>
    <t>10298.77</t>
  </si>
  <si>
    <t>52.17</t>
  </si>
  <si>
    <t>10021.26</t>
  </si>
  <si>
    <t>9961.14</t>
  </si>
  <si>
    <t>60.12</t>
  </si>
  <si>
    <t>9185.05</t>
  </si>
  <si>
    <t>8421.05</t>
  </si>
  <si>
    <t>9660.85</t>
  </si>
  <si>
    <t>10166.83</t>
  </si>
  <si>
    <t>9031.29</t>
  </si>
  <si>
    <t>8679.15</t>
  </si>
  <si>
    <t>9657.13</t>
  </si>
  <si>
    <t>9625.01</t>
  </si>
  <si>
    <t>32.12</t>
  </si>
  <si>
    <t>8234.07</t>
  </si>
  <si>
    <t>7606.79</t>
  </si>
  <si>
    <t>9320.87</t>
  </si>
  <si>
    <t>8990.02</t>
  </si>
  <si>
    <t>8982.04</t>
  </si>
  <si>
    <t>6948.25</t>
  </si>
  <si>
    <t>7805.71</t>
  </si>
  <si>
    <t>7793.62</t>
  </si>
  <si>
    <t>7326.43</t>
  </si>
  <si>
    <t>7322.43</t>
  </si>
  <si>
    <t>4.0</t>
  </si>
  <si>
    <t>7461.38</t>
  </si>
  <si>
    <t>7429.08</t>
  </si>
  <si>
    <t>32.3</t>
  </si>
  <si>
    <t>8378.51</t>
  </si>
  <si>
    <t>8333.9</t>
  </si>
  <si>
    <t>44.61</t>
  </si>
  <si>
    <t>7701.3</t>
  </si>
  <si>
    <t>7677.16</t>
  </si>
  <si>
    <t>24.14</t>
  </si>
  <si>
    <t>8683.82</t>
  </si>
  <si>
    <t>8622.95</t>
  </si>
  <si>
    <t>60.87</t>
  </si>
  <si>
    <t>7847.07</t>
  </si>
  <si>
    <t>7826.68</t>
  </si>
  <si>
    <t>8134.3</t>
  </si>
  <si>
    <t>6727.43</t>
  </si>
  <si>
    <t>6723.31</t>
  </si>
  <si>
    <t>4.12</t>
  </si>
  <si>
    <t>5004.63</t>
  </si>
  <si>
    <t>8600.51</t>
  </si>
  <si>
    <t>8290.6</t>
  </si>
  <si>
    <t>8814.48</t>
  </si>
  <si>
    <t>8784.92</t>
  </si>
  <si>
    <t>29.56</t>
  </si>
  <si>
    <t>10473.93</t>
  </si>
  <si>
    <t>10446.04</t>
  </si>
  <si>
    <t>27.89</t>
  </si>
  <si>
    <t>8644.4</t>
  </si>
  <si>
    <t>8827.33</t>
  </si>
  <si>
    <t>8724.29</t>
  </si>
  <si>
    <t>9568.85</t>
  </si>
  <si>
    <t>9531.31</t>
  </si>
  <si>
    <t>37.54</t>
  </si>
  <si>
    <t>9153.16</t>
  </si>
  <si>
    <t>9090.71</t>
  </si>
  <si>
    <t>62.45</t>
  </si>
  <si>
    <t>10915.83</t>
  </si>
  <si>
    <t>10867.33</t>
  </si>
  <si>
    <t>48.5</t>
  </si>
  <si>
    <t>18542.62</t>
  </si>
  <si>
    <t>18475.42</t>
  </si>
  <si>
    <t>14407.37</t>
  </si>
  <si>
    <t>14397.99</t>
  </si>
  <si>
    <t>13962.33</t>
  </si>
  <si>
    <t>13882.94</t>
  </si>
  <si>
    <t>79.39</t>
  </si>
  <si>
    <t>10436.09</t>
  </si>
  <si>
    <t>10434.53</t>
  </si>
  <si>
    <t>15912.16</t>
  </si>
  <si>
    <t>14216.96</t>
  </si>
  <si>
    <t>14049.43</t>
  </si>
  <si>
    <t>11020.75</t>
  </si>
  <si>
    <t>8935.49</t>
  </si>
  <si>
    <t>9363.36</t>
  </si>
  <si>
    <t>8900.37</t>
  </si>
  <si>
    <t>8889.63</t>
  </si>
  <si>
    <t>10.74</t>
  </si>
  <si>
    <t>9139.79</t>
  </si>
  <si>
    <t>9127.56</t>
  </si>
  <si>
    <t>12.23</t>
  </si>
  <si>
    <t>9506.27</t>
  </si>
  <si>
    <t>9501.7</t>
  </si>
  <si>
    <t>4.57</t>
  </si>
  <si>
    <t>12887.76</t>
  </si>
  <si>
    <t>10582.42</t>
  </si>
  <si>
    <t>7226.96</t>
  </si>
  <si>
    <t>6519.63</t>
  </si>
  <si>
    <t>6515.82</t>
  </si>
  <si>
    <t>6987.01</t>
  </si>
  <si>
    <t>9172.9</t>
  </si>
  <si>
    <t>8418.57</t>
  </si>
  <si>
    <t>754.33</t>
  </si>
  <si>
    <t>7984.37</t>
  </si>
  <si>
    <t>7752.18</t>
  </si>
  <si>
    <t>232.19</t>
  </si>
  <si>
    <t>8330.59</t>
  </si>
  <si>
    <t>8242.95</t>
  </si>
  <si>
    <t>87.64</t>
  </si>
  <si>
    <t>8109.97</t>
  </si>
  <si>
    <t>7752.98</t>
  </si>
  <si>
    <t>7825.57</t>
  </si>
  <si>
    <t>7885.91</t>
  </si>
  <si>
    <t>7839.63</t>
  </si>
  <si>
    <t>7228.78</t>
  </si>
  <si>
    <t>7224.94</t>
  </si>
  <si>
    <t>3.84</t>
  </si>
  <si>
    <t>6660.74</t>
  </si>
  <si>
    <t>6618.65</t>
  </si>
  <si>
    <t>42.09</t>
  </si>
  <si>
    <t>6439.26</t>
  </si>
  <si>
    <t>6569.59</t>
  </si>
  <si>
    <t>6538.95</t>
  </si>
  <si>
    <t>30.64</t>
  </si>
  <si>
    <t>6334.99</t>
  </si>
  <si>
    <t>6005.87</t>
  </si>
  <si>
    <t>329.12</t>
  </si>
  <si>
    <t>6583.49</t>
  </si>
  <si>
    <t>122.96</t>
  </si>
  <si>
    <t>7680.36</t>
  </si>
  <si>
    <t>6198.65</t>
  </si>
  <si>
    <t>6179.25</t>
  </si>
  <si>
    <t>19.4</t>
  </si>
  <si>
    <t>6088.67</t>
  </si>
  <si>
    <t>5968.56</t>
  </si>
  <si>
    <t>120.11</t>
  </si>
  <si>
    <t>6903.41</t>
  </si>
  <si>
    <t>6224.38</t>
  </si>
  <si>
    <t>679.03</t>
  </si>
  <si>
    <t>5781.67</t>
  </si>
  <si>
    <t>5751.16</t>
  </si>
  <si>
    <t>30.51</t>
  </si>
  <si>
    <t>7127.56</t>
  </si>
  <si>
    <t>6806.51</t>
  </si>
  <si>
    <t>321.05</t>
  </si>
  <si>
    <t>5812.17</t>
  </si>
  <si>
    <t>5602.31</t>
  </si>
  <si>
    <t>209.86</t>
  </si>
  <si>
    <t>6061.85</t>
  </si>
  <si>
    <t>6038.97</t>
  </si>
  <si>
    <t>22.88</t>
  </si>
  <si>
    <t>6475.86</t>
  </si>
  <si>
    <t>6277.53</t>
  </si>
  <si>
    <t>198.33</t>
  </si>
  <si>
    <t>5761.24</t>
  </si>
  <si>
    <t>5593.41</t>
  </si>
  <si>
    <t>167.83</t>
  </si>
  <si>
    <t>4115.36</t>
  </si>
  <si>
    <t>3947.64</t>
  </si>
  <si>
    <t>167.72</t>
  </si>
  <si>
    <t>15951.85</t>
  </si>
  <si>
    <t>15635.18</t>
  </si>
  <si>
    <t>19901.65</t>
  </si>
  <si>
    <t>19811.65</t>
  </si>
  <si>
    <t>20587.21</t>
  </si>
  <si>
    <t>20577.21</t>
  </si>
  <si>
    <t>19961.59</t>
  </si>
  <si>
    <t>19911.59</t>
  </si>
  <si>
    <t>18236.49</t>
  </si>
  <si>
    <t>18166.49</t>
  </si>
  <si>
    <t>15449.05</t>
  </si>
  <si>
    <t>15429.05</t>
  </si>
  <si>
    <t>18959.07</t>
  </si>
  <si>
    <t>18955.74</t>
  </si>
  <si>
    <t>19085.77</t>
  </si>
  <si>
    <t>14847.77</t>
  </si>
  <si>
    <t>16652.06</t>
  </si>
  <si>
    <t>17568.76</t>
  </si>
  <si>
    <t>20309.08</t>
  </si>
  <si>
    <t>16519.0</t>
  </si>
  <si>
    <t>12429.24</t>
  </si>
  <si>
    <t>10452.74</t>
  </si>
  <si>
    <t>10449.41</t>
  </si>
  <si>
    <t>1324.26</t>
  </si>
  <si>
    <t>1320.93</t>
  </si>
  <si>
    <t>6377.29</t>
  </si>
  <si>
    <t>10207.59</t>
  </si>
  <si>
    <t>20196.64</t>
  </si>
  <si>
    <t>20189.98</t>
  </si>
  <si>
    <t>12685.98</t>
  </si>
  <si>
    <t>12565.99</t>
  </si>
  <si>
    <t>119.99</t>
  </si>
  <si>
    <t>18337.39</t>
  </si>
  <si>
    <t>18327.39</t>
  </si>
  <si>
    <t>27247.58</t>
  </si>
  <si>
    <t>24544.9</t>
  </si>
  <si>
    <t>24541.57</t>
  </si>
  <si>
    <t>28221.9</t>
  </si>
  <si>
    <t>24087.26</t>
  </si>
  <si>
    <t>35622.06</t>
  </si>
  <si>
    <t>35612.06</t>
  </si>
  <si>
    <t>34235.92</t>
  </si>
  <si>
    <t>34210.39</t>
  </si>
  <si>
    <t>25.53</t>
  </si>
  <si>
    <t>24818.55</t>
  </si>
  <si>
    <t>24814.11</t>
  </si>
  <si>
    <t>32288.45</t>
  </si>
  <si>
    <t>32199.56</t>
  </si>
  <si>
    <t>43318.76</t>
  </si>
  <si>
    <t>43269.9</t>
  </si>
  <si>
    <t>39475.7</t>
  </si>
  <si>
    <t>39413.32</t>
  </si>
  <si>
    <t>62.38</t>
  </si>
  <si>
    <t>33406.35</t>
  </si>
  <si>
    <t>33339.07</t>
  </si>
  <si>
    <t>67.28</t>
  </si>
  <si>
    <t>26594.62</t>
  </si>
  <si>
    <t>26523.44</t>
  </si>
  <si>
    <t>71.18</t>
  </si>
  <si>
    <t>23834.6</t>
  </si>
  <si>
    <t>23749.3</t>
  </si>
  <si>
    <t>85.3</t>
  </si>
  <si>
    <t>26403.89</t>
  </si>
  <si>
    <t>25913.73</t>
  </si>
  <si>
    <t>490.16</t>
  </si>
  <si>
    <t>18376.33</t>
  </si>
  <si>
    <t>10563.19</t>
  </si>
  <si>
    <t>7813.14</t>
  </si>
  <si>
    <t>34043.16</t>
  </si>
  <si>
    <t>13678.27</t>
  </si>
  <si>
    <t>20364.89</t>
  </si>
  <si>
    <t>48191.78</t>
  </si>
  <si>
    <t>48107.57</t>
  </si>
  <si>
    <t>84.21</t>
  </si>
  <si>
    <t>29756.65</t>
  </si>
  <si>
    <t>27845.57</t>
  </si>
  <si>
    <t>1911.08</t>
  </si>
  <si>
    <t>39771.11</t>
  </si>
  <si>
    <t>39629.89</t>
  </si>
  <si>
    <t>141.22</t>
  </si>
  <si>
    <t>47261.0</t>
  </si>
  <si>
    <t>47189.51</t>
  </si>
  <si>
    <t>71.49</t>
  </si>
  <si>
    <t>39925.21</t>
  </si>
  <si>
    <t>39122.96</t>
  </si>
  <si>
    <t>802.25</t>
  </si>
  <si>
    <t>39091.48</t>
  </si>
  <si>
    <t>18616.19</t>
  </si>
  <si>
    <t>20475.29</t>
  </si>
  <si>
    <t>29303.11</t>
  </si>
  <si>
    <t>25806.88</t>
  </si>
  <si>
    <t>3496.23</t>
  </si>
  <si>
    <t>33637.23</t>
  </si>
  <si>
    <t>32476.65</t>
  </si>
  <si>
    <t>25880.99</t>
  </si>
  <si>
    <t>23381.26</t>
  </si>
  <si>
    <t>25640.29</t>
  </si>
  <si>
    <t>26176.05</t>
  </si>
  <si>
    <t>22404.02</t>
  </si>
  <si>
    <t>22397.35</t>
  </si>
  <si>
    <t>11028.34</t>
  </si>
  <si>
    <t>2499.86</t>
  </si>
  <si>
    <t>8004.72</t>
  </si>
  <si>
    <t>5566.32</t>
  </si>
  <si>
    <t>2438.4</t>
  </si>
  <si>
    <t>6753.22</t>
  </si>
  <si>
    <t>5043.12</t>
  </si>
  <si>
    <t>1710.1</t>
  </si>
  <si>
    <t>6714.99</t>
  </si>
  <si>
    <t>4720.6</t>
  </si>
  <si>
    <t>1994.39</t>
  </si>
  <si>
    <t>5846.62</t>
  </si>
  <si>
    <t>3869.19</t>
  </si>
  <si>
    <t>1977.43</t>
  </si>
  <si>
    <t>6891.74</t>
  </si>
  <si>
    <t>5247.5</t>
  </si>
  <si>
    <t>1644.24</t>
  </si>
  <si>
    <t>6296.03</t>
  </si>
  <si>
    <t>5150.91</t>
  </si>
  <si>
    <t>1145.12</t>
  </si>
  <si>
    <t>5158.34</t>
  </si>
  <si>
    <t>3917.63</t>
  </si>
  <si>
    <t>1240.71</t>
  </si>
  <si>
    <t>6861.81</t>
  </si>
  <si>
    <t>4912.09</t>
  </si>
  <si>
    <t>1949.72</t>
  </si>
  <si>
    <t>6773.19</t>
  </si>
  <si>
    <t>5320.5</t>
  </si>
  <si>
    <t>5191.42</t>
  </si>
  <si>
    <t>3953.63</t>
  </si>
  <si>
    <t>1237.79</t>
  </si>
  <si>
    <t>7682.1</t>
  </si>
  <si>
    <t>5690.13</t>
  </si>
  <si>
    <t>1991.97</t>
  </si>
  <si>
    <t>9171.38</t>
  </si>
  <si>
    <t>7466.67</t>
  </si>
  <si>
    <t>1704.71</t>
  </si>
  <si>
    <t>6936.73</t>
  </si>
  <si>
    <t>5440.34</t>
  </si>
  <si>
    <t>1496.39</t>
  </si>
  <si>
    <t>6376.61</t>
  </si>
  <si>
    <t>4453.01</t>
  </si>
  <si>
    <t>1923.6</t>
  </si>
  <si>
    <t>6459.71</t>
  </si>
  <si>
    <t>3930.37</t>
  </si>
  <si>
    <t>2529.34</t>
  </si>
  <si>
    <t>7066.78</t>
  </si>
  <si>
    <t>4410.62</t>
  </si>
  <si>
    <t>2656.16</t>
  </si>
  <si>
    <t>7212.8</t>
  </si>
  <si>
    <t>4741.31</t>
  </si>
  <si>
    <t>2471.49</t>
  </si>
  <si>
    <t>7536.91</t>
  </si>
  <si>
    <t>4241.52</t>
  </si>
  <si>
    <t>3295.39</t>
  </si>
  <si>
    <t>6743.76</t>
  </si>
  <si>
    <t>4350.93</t>
  </si>
  <si>
    <t>2392.83</t>
  </si>
  <si>
    <t>7257.6</t>
  </si>
  <si>
    <t>3982.21</t>
  </si>
  <si>
    <t>3275.39</t>
  </si>
  <si>
    <t>7523.68</t>
  </si>
  <si>
    <t>5339.72</t>
  </si>
  <si>
    <t>2183.96</t>
  </si>
  <si>
    <t>6770.01</t>
  </si>
  <si>
    <t>3840.62</t>
  </si>
  <si>
    <t>2929.39</t>
  </si>
  <si>
    <t>7917.13</t>
  </si>
  <si>
    <t>3929.12</t>
  </si>
  <si>
    <t>3988.01</t>
  </si>
  <si>
    <t>7360.84</t>
  </si>
  <si>
    <t>2825.97</t>
  </si>
  <si>
    <t>4534.87</t>
  </si>
  <si>
    <t>6713.33</t>
  </si>
  <si>
    <t>4037.21</t>
  </si>
  <si>
    <t>2676.12</t>
  </si>
  <si>
    <t>5636.63</t>
  </si>
  <si>
    <t>374.39</t>
  </si>
  <si>
    <t>5262.24</t>
  </si>
  <si>
    <t>6792.44</t>
  </si>
  <si>
    <t>959.33</t>
  </si>
  <si>
    <t>5833.11</t>
  </si>
  <si>
    <t>6133.82</t>
  </si>
  <si>
    <t>415.55</t>
  </si>
  <si>
    <t>5718.27</t>
  </si>
  <si>
    <t>7179.99</t>
  </si>
  <si>
    <t>421.08</t>
  </si>
  <si>
    <t>14310.34</t>
  </si>
  <si>
    <t>652.77</t>
  </si>
  <si>
    <t>13657.57</t>
  </si>
  <si>
    <t>7131.15</t>
  </si>
  <si>
    <t>1178.64</t>
  </si>
  <si>
    <t>5952.51</t>
  </si>
  <si>
    <t>3770.88</t>
  </si>
  <si>
    <t>1800.43</t>
  </si>
  <si>
    <t>1970.45</t>
  </si>
  <si>
    <t>7422.81</t>
  </si>
  <si>
    <t>2038.26</t>
  </si>
  <si>
    <t>5384.55</t>
  </si>
  <si>
    <t>2714.32</t>
  </si>
  <si>
    <t>1694.89</t>
  </si>
  <si>
    <t>1019.43</t>
  </si>
  <si>
    <t>2212.84</t>
  </si>
  <si>
    <t>423.62</t>
  </si>
  <si>
    <t>1789.22</t>
  </si>
  <si>
    <t>1221.98</t>
  </si>
  <si>
    <t>370.29</t>
  </si>
  <si>
    <t>3031.11</t>
  </si>
  <si>
    <t>2357.22</t>
  </si>
  <si>
    <t>673.89</t>
  </si>
  <si>
    <t>4648.56</t>
  </si>
  <si>
    <t>2963.56</t>
  </si>
  <si>
    <t>6087.23</t>
  </si>
  <si>
    <t>1287.81</t>
  </si>
  <si>
    <t>4799.42</t>
  </si>
  <si>
    <t>4276.24</t>
  </si>
  <si>
    <t>1778.32</t>
  </si>
  <si>
    <t>2497.92</t>
  </si>
  <si>
    <t>6108.9</t>
  </si>
  <si>
    <t>1398.21</t>
  </si>
  <si>
    <t>4710.69</t>
  </si>
  <si>
    <t>2704.17</t>
  </si>
  <si>
    <t>1463.76</t>
  </si>
  <si>
    <t>1240.41</t>
  </si>
  <si>
    <t>7121.43</t>
  </si>
  <si>
    <t>1404.44</t>
  </si>
  <si>
    <t>5716.99</t>
  </si>
  <si>
    <t>3343.37</t>
  </si>
  <si>
    <t>1370.19</t>
  </si>
  <si>
    <t>1973.18</t>
  </si>
  <si>
    <t>5276.32</t>
  </si>
  <si>
    <t>972.23</t>
  </si>
  <si>
    <t>4304.09</t>
  </si>
  <si>
    <t>2693.12</t>
  </si>
  <si>
    <t>1370.45</t>
  </si>
  <si>
    <t>1322.67</t>
  </si>
  <si>
    <t>2138.5</t>
  </si>
  <si>
    <t>1268.81</t>
  </si>
  <si>
    <t>869.69</t>
  </si>
  <si>
    <t>1573.09</t>
  </si>
  <si>
    <t>959.37</t>
  </si>
  <si>
    <t>613.72</t>
  </si>
  <si>
    <t>3854.01</t>
  </si>
  <si>
    <t>1209.49</t>
  </si>
  <si>
    <t>2644.52</t>
  </si>
  <si>
    <t>5709.86</t>
  </si>
  <si>
    <t>1493.79</t>
  </si>
  <si>
    <t>4216.07</t>
  </si>
  <si>
    <t>2316.62</t>
  </si>
  <si>
    <t>1279.52</t>
  </si>
  <si>
    <t>1037.1</t>
  </si>
  <si>
    <t>1429.47</t>
  </si>
  <si>
    <t>1278.26</t>
  </si>
  <si>
    <t>151.21</t>
  </si>
  <si>
    <t>783.34</t>
  </si>
  <si>
    <t>614.99</t>
  </si>
  <si>
    <t>168.35</t>
  </si>
  <si>
    <t>1477.97</t>
  </si>
  <si>
    <t>1431.11</t>
  </si>
  <si>
    <t>2911.38</t>
  </si>
  <si>
    <t>1784.19</t>
  </si>
  <si>
    <t>1127.19</t>
  </si>
  <si>
    <t>1928.02</t>
  </si>
  <si>
    <t>1901.37</t>
  </si>
  <si>
    <t>26.65</t>
  </si>
  <si>
    <t>2148.05</t>
  </si>
  <si>
    <t>2146.67</t>
  </si>
  <si>
    <t>1742.33</t>
  </si>
  <si>
    <t>1448.88</t>
  </si>
  <si>
    <t>293.45</t>
  </si>
  <si>
    <t>2310.33</t>
  </si>
  <si>
    <t>1527.77</t>
  </si>
  <si>
    <t>782.56</t>
  </si>
  <si>
    <t>2561.7</t>
  </si>
  <si>
    <t>1519.99</t>
  </si>
  <si>
    <t>1041.71</t>
  </si>
  <si>
    <t>1821.82</t>
  </si>
  <si>
    <t>1792.22</t>
  </si>
  <si>
    <t>29.6</t>
  </si>
  <si>
    <t>3215.42</t>
  </si>
  <si>
    <t>1938.89</t>
  </si>
  <si>
    <t>1276.53</t>
  </si>
  <si>
    <t>1871.29</t>
  </si>
  <si>
    <t>758.89</t>
  </si>
  <si>
    <t>1112.4</t>
  </si>
  <si>
    <t>1990.54</t>
  </si>
  <si>
    <t>1812.23</t>
  </si>
  <si>
    <t>178.31</t>
  </si>
  <si>
    <t>809.99</t>
  </si>
  <si>
    <t>1314.67</t>
  </si>
  <si>
    <t>1736.97</t>
  </si>
  <si>
    <t>193.03</t>
  </si>
  <si>
    <t>3542.77</t>
  </si>
  <si>
    <t>1314.76</t>
  </si>
  <si>
    <t>2228.01</t>
  </si>
  <si>
    <t>2858.86</t>
  </si>
  <si>
    <t>2072.19</t>
  </si>
  <si>
    <t>3232.0</t>
  </si>
  <si>
    <t>2181.65</t>
  </si>
  <si>
    <t>1050.35</t>
  </si>
  <si>
    <t>2324.7</t>
  </si>
  <si>
    <t>2289.98</t>
  </si>
  <si>
    <t>1992.14</t>
  </si>
  <si>
    <t>1988.81</t>
  </si>
  <si>
    <t>1067.78</t>
  </si>
  <si>
    <t>1225.54</t>
  </si>
  <si>
    <t>1222.21</t>
  </si>
  <si>
    <t>977.77</t>
  </si>
  <si>
    <t>1801.1</t>
  </si>
  <si>
    <t>1784.43</t>
  </si>
  <si>
    <t>1266.66</t>
  </si>
  <si>
    <t>1017.77</t>
  </si>
  <si>
    <t>1014.44</t>
  </si>
  <si>
    <t>1476.67</t>
  </si>
  <si>
    <t>1364.55</t>
  </si>
  <si>
    <t>1357.88</t>
  </si>
  <si>
    <t>1153.03</t>
  </si>
  <si>
    <t>1149.69</t>
  </si>
  <si>
    <t>1271.12</t>
  </si>
  <si>
    <t>1.68</t>
  </si>
  <si>
    <t>1328.47</t>
  </si>
  <si>
    <t>3012.34</t>
  </si>
  <si>
    <t>4293.0</t>
  </si>
  <si>
    <t>4070.95</t>
  </si>
  <si>
    <t>222.05</t>
  </si>
  <si>
    <t>3639.53</t>
  </si>
  <si>
    <t>3252.01</t>
  </si>
  <si>
    <t>387.52</t>
  </si>
  <si>
    <t>1436.17</t>
  </si>
  <si>
    <t>1433.39</t>
  </si>
  <si>
    <t>2643.46</t>
  </si>
  <si>
    <t>2023.46</t>
  </si>
  <si>
    <t>1296.87</t>
  </si>
  <si>
    <t>771.32</t>
  </si>
  <si>
    <t>1042.95</t>
  </si>
  <si>
    <t>19.62</t>
  </si>
  <si>
    <t>2232.05</t>
  </si>
  <si>
    <t>1638.72</t>
  </si>
  <si>
    <t>1509.04</t>
  </si>
  <si>
    <t>424.4</t>
  </si>
  <si>
    <t>1084.64</t>
  </si>
  <si>
    <t>5684.66</t>
  </si>
  <si>
    <t>3139.11</t>
  </si>
  <si>
    <t>2545.55</t>
  </si>
  <si>
    <t>3570.46</t>
  </si>
  <si>
    <t>1867.31</t>
  </si>
  <si>
    <t>1703.15</t>
  </si>
  <si>
    <t>2915.27</t>
  </si>
  <si>
    <t>568.89</t>
  </si>
  <si>
    <t>2346.38</t>
  </si>
  <si>
    <t>2593.17</t>
  </si>
  <si>
    <t>345.56</t>
  </si>
  <si>
    <t>2247.61</t>
  </si>
  <si>
    <t>1978.24</t>
  </si>
  <si>
    <t>141.11</t>
  </si>
  <si>
    <t>1837.13</t>
  </si>
  <si>
    <t>2292.39</t>
  </si>
  <si>
    <t>323.54</t>
  </si>
  <si>
    <t>1968.85</t>
  </si>
  <si>
    <t>1136.68</t>
  </si>
  <si>
    <t>1036.21</t>
  </si>
  <si>
    <t>3402.11</t>
  </si>
  <si>
    <t>2528.9</t>
  </si>
  <si>
    <t>873.21</t>
  </si>
  <si>
    <t>2385.19</t>
  </si>
  <si>
    <t>464.44</t>
  </si>
  <si>
    <t>1920.75</t>
  </si>
  <si>
    <t>3296.44</t>
  </si>
  <si>
    <t>432.22</t>
  </si>
  <si>
    <t>2864.22</t>
  </si>
  <si>
    <t>4580.05</t>
  </si>
  <si>
    <t>1396.67</t>
  </si>
  <si>
    <t>3183.38</t>
  </si>
  <si>
    <t>4167.99</t>
  </si>
  <si>
    <t>1172.22</t>
  </si>
  <si>
    <t>2995.77</t>
  </si>
  <si>
    <t>3645.99</t>
  </si>
  <si>
    <t>2595.99</t>
  </si>
  <si>
    <t>3421.54</t>
  </si>
  <si>
    <t>2511.54</t>
  </si>
  <si>
    <t>6199.46</t>
  </si>
  <si>
    <t>6190.31</t>
  </si>
  <si>
    <t>9.15</t>
  </si>
  <si>
    <t>5583.07</t>
  </si>
  <si>
    <t>5555.33</t>
  </si>
  <si>
    <t>4956.53</t>
  </si>
  <si>
    <t>4932.2</t>
  </si>
  <si>
    <t>5681.95</t>
  </si>
  <si>
    <t>5651.78</t>
  </si>
  <si>
    <t>30.17</t>
  </si>
  <si>
    <t>5350.28</t>
  </si>
  <si>
    <t>5330.41</t>
  </si>
  <si>
    <t>19.87</t>
  </si>
  <si>
    <t>3683.56</t>
  </si>
  <si>
    <t>4913.66</t>
  </si>
  <si>
    <t>4894.09</t>
  </si>
  <si>
    <t>19.57</t>
  </si>
  <si>
    <t>5533.15</t>
  </si>
  <si>
    <t>5504.25</t>
  </si>
  <si>
    <t>28.9</t>
  </si>
  <si>
    <t>3857.43</t>
  </si>
  <si>
    <t>3852.92</t>
  </si>
  <si>
    <t>4.51</t>
  </si>
  <si>
    <t>4908.26</t>
  </si>
  <si>
    <t>5517.77</t>
  </si>
  <si>
    <t>5486.54</t>
  </si>
  <si>
    <t>31.23</t>
  </si>
  <si>
    <t>4845.45</t>
  </si>
  <si>
    <t>4780.24</t>
  </si>
  <si>
    <t>5094.28</t>
  </si>
  <si>
    <t>5038.49</t>
  </si>
  <si>
    <t>55.79</t>
  </si>
  <si>
    <t>4121.2</t>
  </si>
  <si>
    <t>4037.32</t>
  </si>
  <si>
    <t>83.88</t>
  </si>
  <si>
    <t>4298.14</t>
  </si>
  <si>
    <t>4281.47</t>
  </si>
  <si>
    <t>4206.96</t>
  </si>
  <si>
    <t>4200.29</t>
  </si>
  <si>
    <t>3986.43</t>
  </si>
  <si>
    <t>3968.34</t>
  </si>
  <si>
    <t>18.09</t>
  </si>
  <si>
    <t>3186.92</t>
  </si>
  <si>
    <t>3120.9</t>
  </si>
  <si>
    <t>66.02</t>
  </si>
  <si>
    <t>6099.25</t>
  </si>
  <si>
    <t>6061.61</t>
  </si>
  <si>
    <t>37.64</t>
  </si>
  <si>
    <t>3718.57</t>
  </si>
  <si>
    <t>3699.15</t>
  </si>
  <si>
    <t>19.42</t>
  </si>
  <si>
    <t>2589.98</t>
  </si>
  <si>
    <t>2520.14</t>
  </si>
  <si>
    <t>69.84</t>
  </si>
  <si>
    <t>5650.72</t>
  </si>
  <si>
    <t>5623.09</t>
  </si>
  <si>
    <t>27.63</t>
  </si>
  <si>
    <t>6098.9</t>
  </si>
  <si>
    <t>6056.82</t>
  </si>
  <si>
    <t>42.08</t>
  </si>
  <si>
    <t>4285.37</t>
  </si>
  <si>
    <t>4248.87</t>
  </si>
  <si>
    <t>36.5</t>
  </si>
  <si>
    <t>4507.37</t>
  </si>
  <si>
    <t>4443.63</t>
  </si>
  <si>
    <t>63.74</t>
  </si>
  <si>
    <t>5290.98</t>
  </si>
  <si>
    <t>4986.88</t>
  </si>
  <si>
    <t>304.1</t>
  </si>
  <si>
    <t>6133.06</t>
  </si>
  <si>
    <t>4359.15</t>
  </si>
  <si>
    <t>1773.91</t>
  </si>
  <si>
    <t>5851.85</t>
  </si>
  <si>
    <t>2404.38</t>
  </si>
  <si>
    <t>3447.47</t>
  </si>
  <si>
    <t>5324.44</t>
  </si>
  <si>
    <t>1909.65</t>
  </si>
  <si>
    <t>3414.79</t>
  </si>
  <si>
    <t>6664.84</t>
  </si>
  <si>
    <t>2823.89</t>
  </si>
  <si>
    <t>3840.95</t>
  </si>
  <si>
    <t>8290.85</t>
  </si>
  <si>
    <t>4071.86</t>
  </si>
  <si>
    <t>4218.99</t>
  </si>
  <si>
    <t>5184.33</t>
  </si>
  <si>
    <t>943.54</t>
  </si>
  <si>
    <t>4240.79</t>
  </si>
  <si>
    <t>2443.87</t>
  </si>
  <si>
    <t>753.66</t>
  </si>
  <si>
    <t>1690.21</t>
  </si>
  <si>
    <t>2198.43</t>
  </si>
  <si>
    <t>1638.43</t>
  </si>
  <si>
    <t>1859.17</t>
  </si>
  <si>
    <t>389.78</t>
  </si>
  <si>
    <t>1469.39</t>
  </si>
  <si>
    <t>2063.88</t>
  </si>
  <si>
    <t>437.22</t>
  </si>
  <si>
    <t>1626.66</t>
  </si>
  <si>
    <t>3606.15</t>
  </si>
  <si>
    <t>888.21</t>
  </si>
  <si>
    <t>2717.94</t>
  </si>
  <si>
    <t>9161.36</t>
  </si>
  <si>
    <t>8550.64</t>
  </si>
  <si>
    <t>610.72</t>
  </si>
  <si>
    <t>12019.83</t>
  </si>
  <si>
    <t>11935.27</t>
  </si>
  <si>
    <t>11873.36</t>
  </si>
  <si>
    <t>11740.27</t>
  </si>
  <si>
    <t>11630.03</t>
  </si>
  <si>
    <t>11468.09</t>
  </si>
  <si>
    <t>161.94</t>
  </si>
  <si>
    <t>10116.48</t>
  </si>
  <si>
    <t>7885.12</t>
  </si>
  <si>
    <t>2231.36</t>
  </si>
  <si>
    <t>14231.47</t>
  </si>
  <si>
    <t>13805.95</t>
  </si>
  <si>
    <t>425.52</t>
  </si>
  <si>
    <t>12693.72</t>
  </si>
  <si>
    <t>12277.2</t>
  </si>
  <si>
    <t>416.52</t>
  </si>
  <si>
    <t>14078.62</t>
  </si>
  <si>
    <t>13934.92</t>
  </si>
  <si>
    <t>143.7</t>
  </si>
  <si>
    <t>12276.64</t>
  </si>
  <si>
    <t>11577.52</t>
  </si>
  <si>
    <t>699.12</t>
  </si>
  <si>
    <t>14217.77</t>
  </si>
  <si>
    <t>14188.24</t>
  </si>
  <si>
    <t>29.53</t>
  </si>
  <si>
    <t>10517.18</t>
  </si>
  <si>
    <t>10505.41</t>
  </si>
  <si>
    <t>11.77</t>
  </si>
  <si>
    <t>7287.73</t>
  </si>
  <si>
    <t>7258.26</t>
  </si>
  <si>
    <t>29.47</t>
  </si>
  <si>
    <t>6005.2</t>
  </si>
  <si>
    <t>5992.65</t>
  </si>
  <si>
    <t>12.55</t>
  </si>
  <si>
    <t>5582.41</t>
  </si>
  <si>
    <t>6977.58</t>
  </si>
  <si>
    <t>6938.25</t>
  </si>
  <si>
    <t>39.33</t>
  </si>
  <si>
    <t>5615.41</t>
  </si>
  <si>
    <t>5478.55</t>
  </si>
  <si>
    <t>136.86</t>
  </si>
  <si>
    <t>42780.11</t>
  </si>
  <si>
    <t>42693.41</t>
  </si>
  <si>
    <t>86.7</t>
  </si>
  <si>
    <t>36757.74</t>
  </si>
  <si>
    <t>36706.18</t>
  </si>
  <si>
    <t>51.56</t>
  </si>
  <si>
    <t>30910.98</t>
  </si>
  <si>
    <t>30852.65</t>
  </si>
  <si>
    <t>34248.73</t>
  </si>
  <si>
    <t>34216.92</t>
  </si>
  <si>
    <t>39878.27</t>
  </si>
  <si>
    <t>39864.21</t>
  </si>
  <si>
    <t>14.06</t>
  </si>
  <si>
    <t>31860.36</t>
  </si>
  <si>
    <t>31835.6</t>
  </si>
  <si>
    <t>24.76</t>
  </si>
  <si>
    <t>35017.37</t>
  </si>
  <si>
    <t>35003.39</t>
  </si>
  <si>
    <t>13.98</t>
  </si>
  <si>
    <t>36142.19</t>
  </si>
  <si>
    <t>36097.73</t>
  </si>
  <si>
    <t>35083.9</t>
  </si>
  <si>
    <t>35048.65</t>
  </si>
  <si>
    <t>35.25</t>
  </si>
  <si>
    <t>39431.45</t>
  </si>
  <si>
    <t>39411.01</t>
  </si>
  <si>
    <t>20.44</t>
  </si>
  <si>
    <t>40325.42</t>
  </si>
  <si>
    <t>40286.28</t>
  </si>
  <si>
    <t>39.14</t>
  </si>
  <si>
    <t>34747.64</t>
  </si>
  <si>
    <t>34691.59</t>
  </si>
  <si>
    <t>56.05</t>
  </si>
  <si>
    <t>30815.17</t>
  </si>
  <si>
    <t>30769.51</t>
  </si>
  <si>
    <t>45.66</t>
  </si>
  <si>
    <t>30179.93</t>
  </si>
  <si>
    <t>30158.69</t>
  </si>
  <si>
    <t>21.24</t>
  </si>
  <si>
    <t>32417.34</t>
  </si>
  <si>
    <t>32377.02</t>
  </si>
  <si>
    <t>40.32</t>
  </si>
  <si>
    <t>27179.3</t>
  </si>
  <si>
    <t>27160.25</t>
  </si>
  <si>
    <t>19.05</t>
  </si>
  <si>
    <t>27993.11</t>
  </si>
  <si>
    <t>27987.79</t>
  </si>
  <si>
    <t>5.32</t>
  </si>
  <si>
    <t>32057.66</t>
  </si>
  <si>
    <t>32041.66</t>
  </si>
  <si>
    <t>31369.71</t>
  </si>
  <si>
    <t>31337.34</t>
  </si>
  <si>
    <t>32.37</t>
  </si>
  <si>
    <t>46470.59</t>
  </si>
  <si>
    <t>46450.59</t>
  </si>
  <si>
    <t>45242.78</t>
  </si>
  <si>
    <t>45097.35</t>
  </si>
  <si>
    <t>145.43</t>
  </si>
  <si>
    <t>38988.22</t>
  </si>
  <si>
    <t>38021.3</t>
  </si>
  <si>
    <t>966.92</t>
  </si>
  <si>
    <t>39037.38</t>
  </si>
  <si>
    <t>39001.29</t>
  </si>
  <si>
    <t>36.09</t>
  </si>
  <si>
    <t>37006.78</t>
  </si>
  <si>
    <t>36988.35</t>
  </si>
  <si>
    <t>18.43</t>
  </si>
  <si>
    <t>40530.83</t>
  </si>
  <si>
    <t>40510.47</t>
  </si>
  <si>
    <t>20.36</t>
  </si>
  <si>
    <t>79842.73</t>
  </si>
  <si>
    <t>79833.93</t>
  </si>
  <si>
    <t>69865.47</t>
  </si>
  <si>
    <t>69737.02</t>
  </si>
  <si>
    <t>128.45</t>
  </si>
  <si>
    <t>74777.88</t>
  </si>
  <si>
    <t>72884.61</t>
  </si>
  <si>
    <t>1893.27</t>
  </si>
  <si>
    <t>73126.84</t>
  </si>
  <si>
    <t>66783.78</t>
  </si>
  <si>
    <t>6343.06</t>
  </si>
  <si>
    <t>69553.71</t>
  </si>
  <si>
    <t>69461.64</t>
  </si>
  <si>
    <t>92.07</t>
  </si>
  <si>
    <t>78499.35</t>
  </si>
  <si>
    <t>78481.95</t>
  </si>
  <si>
    <t>81561.58</t>
  </si>
  <si>
    <t>81486.37</t>
  </si>
  <si>
    <t>75.21</t>
  </si>
  <si>
    <t>72650.8</t>
  </si>
  <si>
    <t>72518.58</t>
  </si>
  <si>
    <t>132.22</t>
  </si>
  <si>
    <t>65675.51</t>
  </si>
  <si>
    <t>64377.29</t>
  </si>
  <si>
    <t>1298.22</t>
  </si>
  <si>
    <t>86598.84</t>
  </si>
  <si>
    <t>86014.32</t>
  </si>
  <si>
    <t>584.52</t>
  </si>
  <si>
    <t>86542.83</t>
  </si>
  <si>
    <t>83579.29</t>
  </si>
  <si>
    <t>2963.54</t>
  </si>
  <si>
    <t>85269.97</t>
  </si>
  <si>
    <t>75004.87</t>
  </si>
  <si>
    <t>10265.1</t>
  </si>
  <si>
    <t>82958.27</t>
  </si>
  <si>
    <t>76233.25</t>
  </si>
  <si>
    <t>6725.02</t>
  </si>
  <si>
    <t>75232.89</t>
  </si>
  <si>
    <t>70010.1</t>
  </si>
  <si>
    <t>5222.79</t>
  </si>
  <si>
    <t>77643.88</t>
  </si>
  <si>
    <t>74785.28</t>
  </si>
  <si>
    <t>2858.6</t>
  </si>
  <si>
    <t>76272.02</t>
  </si>
  <si>
    <t>73831.31</t>
  </si>
  <si>
    <t>2440.71</t>
  </si>
  <si>
    <t>84899.25</t>
  </si>
  <si>
    <t>69061.91</t>
  </si>
  <si>
    <t>15837.34</t>
  </si>
  <si>
    <t>94127.8</t>
  </si>
  <si>
    <t>83175.87</t>
  </si>
  <si>
    <t>10951.93</t>
  </si>
  <si>
    <t>105095.63</t>
  </si>
  <si>
    <t>77383.56</t>
  </si>
  <si>
    <t>27712.07</t>
  </si>
  <si>
    <t>100523.29</t>
  </si>
  <si>
    <t>87365.6</t>
  </si>
  <si>
    <t>13157.69</t>
  </si>
  <si>
    <t>68898.26</t>
  </si>
  <si>
    <t>68066.56</t>
  </si>
  <si>
    <t>831.7</t>
  </si>
  <si>
    <t>58153.06</t>
  </si>
  <si>
    <t>56547.41</t>
  </si>
  <si>
    <t>1605.65</t>
  </si>
  <si>
    <t>41196.81</t>
  </si>
  <si>
    <t>40279.83</t>
  </si>
  <si>
    <t>916.98</t>
  </si>
  <si>
    <t>42914.14</t>
  </si>
  <si>
    <t>11178.28</t>
  </si>
  <si>
    <t>44714.35</t>
  </si>
  <si>
    <t>41824.67</t>
  </si>
  <si>
    <t>2889.68</t>
  </si>
  <si>
    <t>47358.47</t>
  </si>
  <si>
    <t>46301.47</t>
  </si>
  <si>
    <t>1057.0</t>
  </si>
  <si>
    <t>60864.69</t>
  </si>
  <si>
    <t>57800.85</t>
  </si>
  <si>
    <t>3063.84</t>
  </si>
  <si>
    <t>55166.16</t>
  </si>
  <si>
    <t>43159.57</t>
  </si>
  <si>
    <t>12006.59</t>
  </si>
  <si>
    <t>5071.45</t>
  </si>
  <si>
    <t>1448.13</t>
  </si>
  <si>
    <t>2999.6</t>
  </si>
  <si>
    <t>1340.39</t>
  </si>
  <si>
    <t>3009.04</t>
  </si>
  <si>
    <t>1284.9</t>
  </si>
  <si>
    <t>1724.14</t>
  </si>
  <si>
    <t>1767.17</t>
  </si>
  <si>
    <t>1109.76</t>
  </si>
  <si>
    <t>657.41</t>
  </si>
  <si>
    <t>1655.83</t>
  </si>
  <si>
    <t>964.23</t>
  </si>
  <si>
    <t>691.6</t>
  </si>
  <si>
    <t>1579.93</t>
  </si>
  <si>
    <t>1182.6</t>
  </si>
  <si>
    <t>397.33</t>
  </si>
  <si>
    <t>1406.83</t>
  </si>
  <si>
    <t>1070.55</t>
  </si>
  <si>
    <t>336.28</t>
  </si>
  <si>
    <t>1772.1</t>
  </si>
  <si>
    <t>1111.38</t>
  </si>
  <si>
    <t>660.72</t>
  </si>
  <si>
    <t>2251.89</t>
  </si>
  <si>
    <t>1658.64</t>
  </si>
  <si>
    <t>593.25</t>
  </si>
  <si>
    <t>2949.48</t>
  </si>
  <si>
    <t>1739.58</t>
  </si>
  <si>
    <t>1209.9</t>
  </si>
  <si>
    <t>3137.94</t>
  </si>
  <si>
    <t>1404.93</t>
  </si>
  <si>
    <t>2542.02</t>
  </si>
  <si>
    <t>1647.11</t>
  </si>
  <si>
    <t>894.91</t>
  </si>
  <si>
    <t>1900.44</t>
  </si>
  <si>
    <t>1173.79</t>
  </si>
  <si>
    <t>726.65</t>
  </si>
  <si>
    <t>2102.57</t>
  </si>
  <si>
    <t>1289.23</t>
  </si>
  <si>
    <t>3079.58</t>
  </si>
  <si>
    <t>1064.51</t>
  </si>
  <si>
    <t>2015.07</t>
  </si>
  <si>
    <t>2776.78</t>
  </si>
  <si>
    <t>713.34</t>
  </si>
  <si>
    <t>2063.44</t>
  </si>
  <si>
    <t>2566.3</t>
  </si>
  <si>
    <t>1500.21</t>
  </si>
  <si>
    <t>2457.46</t>
  </si>
  <si>
    <t>835.36</t>
  </si>
  <si>
    <t>1622.1</t>
  </si>
  <si>
    <t>2653.75</t>
  </si>
  <si>
    <t>1313.78</t>
  </si>
  <si>
    <t>1339.97</t>
  </si>
  <si>
    <t>2001.66</t>
  </si>
  <si>
    <t>971.97</t>
  </si>
  <si>
    <t>1029.69</t>
  </si>
  <si>
    <t>1488.89</t>
  </si>
  <si>
    <t>2330.32</t>
  </si>
  <si>
    <t>729.74</t>
  </si>
  <si>
    <t>1600.58</t>
  </si>
  <si>
    <t>3513.04</t>
  </si>
  <si>
    <t>2109.71</t>
  </si>
  <si>
    <t>3619.1</t>
  </si>
  <si>
    <t>868.53</t>
  </si>
  <si>
    <t>2750.57</t>
  </si>
  <si>
    <t>3111.29</t>
  </si>
  <si>
    <t>924.38</t>
  </si>
  <si>
    <t>2186.91</t>
  </si>
  <si>
    <t>902.0</t>
  </si>
  <si>
    <t>890.33</t>
  </si>
  <si>
    <t>4174.58</t>
  </si>
  <si>
    <t>30.22</t>
  </si>
  <si>
    <t>4144.36</t>
  </si>
  <si>
    <t>3029.92</t>
  </si>
  <si>
    <t>3019.92</t>
  </si>
  <si>
    <t>3444.37</t>
  </si>
  <si>
    <t>3437.7</t>
  </si>
  <si>
    <t>4874.11</t>
  </si>
  <si>
    <t>4824.11</t>
  </si>
  <si>
    <t>2912.03</t>
  </si>
  <si>
    <t>457.22</t>
  </si>
  <si>
    <t>2454.81</t>
  </si>
  <si>
    <t>3266.67</t>
  </si>
  <si>
    <t>2503.34</t>
  </si>
  <si>
    <t>3544.31</t>
  </si>
  <si>
    <t>577.77</t>
  </si>
  <si>
    <t>2966.54</t>
  </si>
  <si>
    <t>4532.92</t>
  </si>
  <si>
    <t>620.55</t>
  </si>
  <si>
    <t>3912.37</t>
  </si>
  <si>
    <t>1944.78</t>
  </si>
  <si>
    <t>1499.22</t>
  </si>
  <si>
    <t>3526.62</t>
  </si>
  <si>
    <t>234.45</t>
  </si>
  <si>
    <t>1836.63</t>
  </si>
  <si>
    <t>1499.96</t>
  </si>
  <si>
    <t>2951.1</t>
  </si>
  <si>
    <t>752.22</t>
  </si>
  <si>
    <t>2198.88</t>
  </si>
  <si>
    <t>472.83</t>
  </si>
  <si>
    <t>325.56</t>
  </si>
  <si>
    <t>1490.04</t>
  </si>
  <si>
    <t>1100.04</t>
  </si>
  <si>
    <t>5090.41</t>
  </si>
  <si>
    <t>385.56</t>
  </si>
  <si>
    <t>4704.85</t>
  </si>
  <si>
    <t>3022.15</t>
  </si>
  <si>
    <t>2649.92</t>
  </si>
  <si>
    <t>6340.2</t>
  </si>
  <si>
    <t>6066.87</t>
  </si>
  <si>
    <t>8490.17</t>
  </si>
  <si>
    <t>306.66</t>
  </si>
  <si>
    <t>8183.51</t>
  </si>
  <si>
    <t>4212.86</t>
  </si>
  <si>
    <t>402.22</t>
  </si>
  <si>
    <t>3810.64</t>
  </si>
  <si>
    <t>9293.52</t>
  </si>
  <si>
    <t>287.77</t>
  </si>
  <si>
    <t>9005.75</t>
  </si>
  <si>
    <t>4024.77</t>
  </si>
  <si>
    <t>313.33</t>
  </si>
  <si>
    <t>3711.44</t>
  </si>
  <si>
    <t>1116.99</t>
  </si>
  <si>
    <t>441.11</t>
  </si>
  <si>
    <t>531.84</t>
  </si>
  <si>
    <t>338.51</t>
  </si>
  <si>
    <t>1091.44</t>
  </si>
  <si>
    <t>554.78</t>
  </si>
  <si>
    <t>626.67</t>
  </si>
  <si>
    <t>665.05</t>
  </si>
  <si>
    <t>656.66</t>
  </si>
  <si>
    <t>8.39</t>
  </si>
  <si>
    <t>513.34</t>
  </si>
  <si>
    <t>6160.36</t>
  </si>
  <si>
    <t>6147.77</t>
  </si>
  <si>
    <t>7653.2</t>
  </si>
  <si>
    <t>6896.84</t>
  </si>
  <si>
    <t>756.36</t>
  </si>
  <si>
    <t>7617.88</t>
  </si>
  <si>
    <t>7027.76</t>
  </si>
  <si>
    <t>590.12</t>
  </si>
  <si>
    <t>5028.87</t>
  </si>
  <si>
    <t>5024.43</t>
  </si>
  <si>
    <t>4853.77</t>
  </si>
  <si>
    <t>4836.67</t>
  </si>
  <si>
    <t>5599.5</t>
  </si>
  <si>
    <t>5128.9</t>
  </si>
  <si>
    <t>470.6</t>
  </si>
  <si>
    <t>5321.71</t>
  </si>
  <si>
    <t>5227.78</t>
  </si>
  <si>
    <t>93.93</t>
  </si>
  <si>
    <t>5528.46</t>
  </si>
  <si>
    <t>4652.23</t>
  </si>
  <si>
    <t>876.23</t>
  </si>
  <si>
    <t>5127.41</t>
  </si>
  <si>
    <t>4226.66</t>
  </si>
  <si>
    <t>900.75</t>
  </si>
  <si>
    <t>5138.21</t>
  </si>
  <si>
    <t>4908.88</t>
  </si>
  <si>
    <t>229.33</t>
  </si>
  <si>
    <t>3974.86</t>
  </si>
  <si>
    <t>3068.61</t>
  </si>
  <si>
    <t>906.25</t>
  </si>
  <si>
    <t>690.48</t>
  </si>
  <si>
    <t>657.77</t>
  </si>
  <si>
    <t>32.71</t>
  </si>
  <si>
    <t>3224.44</t>
  </si>
  <si>
    <t>3221.11</t>
  </si>
  <si>
    <t>2496.67</t>
  </si>
  <si>
    <t>2630.0</t>
  </si>
  <si>
    <t>3261.11</t>
  </si>
  <si>
    <t>3257.78</t>
  </si>
  <si>
    <t>2608.89</t>
  </si>
  <si>
    <t>2602.23</t>
  </si>
  <si>
    <t>3375.55</t>
  </si>
  <si>
    <t>4523.33</t>
  </si>
  <si>
    <t>4091.1</t>
  </si>
  <si>
    <t>4087.77</t>
  </si>
  <si>
    <t>4084.43</t>
  </si>
  <si>
    <t>4073.33</t>
  </si>
  <si>
    <t>11.1</t>
  </si>
  <si>
    <t>4607.77</t>
  </si>
  <si>
    <t>4905.39</t>
  </si>
  <si>
    <t>4902.06</t>
  </si>
  <si>
    <t>5451.82</t>
  </si>
  <si>
    <t>5448.49</t>
  </si>
  <si>
    <t>3794.04</t>
  </si>
  <si>
    <t>3790.71</t>
  </si>
  <si>
    <t>4264.07</t>
  </si>
  <si>
    <t>4257.4</t>
  </si>
  <si>
    <t>3064.44</t>
  </si>
  <si>
    <t>3061.11</t>
  </si>
  <si>
    <t>4664.99</t>
  </si>
  <si>
    <t>5015.94</t>
  </si>
  <si>
    <t>4217.57</t>
  </si>
  <si>
    <t>4215.74</t>
  </si>
  <si>
    <t>1.83</t>
  </si>
  <si>
    <t>4817.46</t>
  </si>
  <si>
    <t>4815.63</t>
  </si>
  <si>
    <t>5580.37</t>
  </si>
  <si>
    <t>4806.82</t>
  </si>
  <si>
    <t>773.55</t>
  </si>
  <si>
    <t>5518.48</t>
  </si>
  <si>
    <t>3846.67</t>
  </si>
  <si>
    <t>1671.81</t>
  </si>
  <si>
    <t>2630.94</t>
  </si>
  <si>
    <t>1937.78</t>
  </si>
  <si>
    <t>693.16</t>
  </si>
  <si>
    <t>2261.49</t>
  </si>
  <si>
    <t>2577.44</t>
  </si>
  <si>
    <t>2540.0</t>
  </si>
  <si>
    <t>37.44</t>
  </si>
  <si>
    <t>2389.47</t>
  </si>
  <si>
    <t>1481.11</t>
  </si>
  <si>
    <t>908.36</t>
  </si>
  <si>
    <t>3405.36</t>
  </si>
  <si>
    <t>2039.8</t>
  </si>
  <si>
    <t>3577.49</t>
  </si>
  <si>
    <t>1622.22</t>
  </si>
  <si>
    <t>4353.85</t>
  </si>
  <si>
    <t>103.85</t>
  </si>
  <si>
    <t>1107.78</t>
  </si>
  <si>
    <t>947.07</t>
  </si>
  <si>
    <t>20.4</t>
  </si>
  <si>
    <t>2381.09</t>
  </si>
  <si>
    <t>1372.22</t>
  </si>
  <si>
    <t>1008.87</t>
  </si>
  <si>
    <t>1827.87</t>
  </si>
  <si>
    <t>1188.89</t>
  </si>
  <si>
    <t>638.98</t>
  </si>
  <si>
    <t>4409.1</t>
  </si>
  <si>
    <t>3646.67</t>
  </si>
  <si>
    <t>762.43</t>
  </si>
  <si>
    <t>5663.53</t>
  </si>
  <si>
    <t>4157.77</t>
  </si>
  <si>
    <t>1505.76</t>
  </si>
  <si>
    <t>3224.32</t>
  </si>
  <si>
    <t>2068.76</t>
  </si>
  <si>
    <t>2085.56</t>
  </si>
  <si>
    <t>2123.81</t>
  </si>
  <si>
    <t>5653.97</t>
  </si>
  <si>
    <t>3727.78</t>
  </si>
  <si>
    <t>1926.19</t>
  </si>
  <si>
    <t>7397.93</t>
  </si>
  <si>
    <t>5116.66</t>
  </si>
  <si>
    <t>2281.27</t>
  </si>
  <si>
    <t>5786.29</t>
  </si>
  <si>
    <t>3260.0</t>
  </si>
  <si>
    <t>2526.29</t>
  </si>
  <si>
    <t>4942.72</t>
  </si>
  <si>
    <t>2972.72</t>
  </si>
  <si>
    <t>111238.44</t>
  </si>
  <si>
    <t>102542.42</t>
  </si>
  <si>
    <t>8696.02</t>
  </si>
  <si>
    <t>94419.84</t>
  </si>
  <si>
    <t>86520.12</t>
  </si>
  <si>
    <t>7899.72</t>
  </si>
  <si>
    <t>91666.11</t>
  </si>
  <si>
    <t>80649.5</t>
  </si>
  <si>
    <t>11016.61</t>
  </si>
  <si>
    <t>103547.42</t>
  </si>
  <si>
    <t>97646.59</t>
  </si>
  <si>
    <t>5900.83</t>
  </si>
  <si>
    <t>89438.38</t>
  </si>
  <si>
    <t>85848.62</t>
  </si>
  <si>
    <t>3589.76</t>
  </si>
  <si>
    <t>83858.69</t>
  </si>
  <si>
    <t>80658.79</t>
  </si>
  <si>
    <t>3199.9</t>
  </si>
  <si>
    <t>72385.78</t>
  </si>
  <si>
    <t>70589.95</t>
  </si>
  <si>
    <t>1795.83</t>
  </si>
  <si>
    <t>95065.94</t>
  </si>
  <si>
    <t>89571.58</t>
  </si>
  <si>
    <t>97301.09</t>
  </si>
  <si>
    <t>91436.08</t>
  </si>
  <si>
    <t>5865.01</t>
  </si>
  <si>
    <t>119177.1</t>
  </si>
  <si>
    <t>110757.39</t>
  </si>
  <si>
    <t>8419.71</t>
  </si>
  <si>
    <t>125561.74</t>
  </si>
  <si>
    <t>115932.33</t>
  </si>
  <si>
    <t>9629.41</t>
  </si>
  <si>
    <t>135316.37</t>
  </si>
  <si>
    <t>127686.14</t>
  </si>
  <si>
    <t>7630.23</t>
  </si>
  <si>
    <t>136087.82</t>
  </si>
  <si>
    <t>131997.28</t>
  </si>
  <si>
    <t>4090.54</t>
  </si>
  <si>
    <t>110585.59</t>
  </si>
  <si>
    <t>101954.05</t>
  </si>
  <si>
    <t>8631.54</t>
  </si>
  <si>
    <t>137448.65</t>
  </si>
  <si>
    <t>115927.2</t>
  </si>
  <si>
    <t>21521.45</t>
  </si>
  <si>
    <t>118337.48</t>
  </si>
  <si>
    <t>15543.45</t>
  </si>
  <si>
    <t>127028.92</t>
  </si>
  <si>
    <t>112342.72</t>
  </si>
  <si>
    <t>14686.2</t>
  </si>
  <si>
    <t>118690.87</t>
  </si>
  <si>
    <t>100375.43</t>
  </si>
  <si>
    <t>18315.44</t>
  </si>
  <si>
    <t>92833.76</t>
  </si>
  <si>
    <t>81240.44</t>
  </si>
  <si>
    <t>11593.32</t>
  </si>
  <si>
    <t>93811.48</t>
  </si>
  <si>
    <t>84138.69</t>
  </si>
  <si>
    <t>9672.79</t>
  </si>
  <si>
    <t>87959.34</t>
  </si>
  <si>
    <t>85427.32</t>
  </si>
  <si>
    <t>2532.02</t>
  </si>
  <si>
    <t>97806.05</t>
  </si>
  <si>
    <t>86645.75</t>
  </si>
  <si>
    <t>11160.3</t>
  </si>
  <si>
    <t>94976.86</t>
  </si>
  <si>
    <t>80259.26</t>
  </si>
  <si>
    <t>14717.6</t>
  </si>
  <si>
    <t>123369.31</t>
  </si>
  <si>
    <t>103897.97</t>
  </si>
  <si>
    <t>19471.34</t>
  </si>
  <si>
    <t>92310.69</t>
  </si>
  <si>
    <t>78625.54</t>
  </si>
  <si>
    <t>13685.15</t>
  </si>
  <si>
    <t>54489.34</t>
  </si>
  <si>
    <t>35708.96</t>
  </si>
  <si>
    <t>18780.38</t>
  </si>
  <si>
    <t>64166.52</t>
  </si>
  <si>
    <t>34038.53</t>
  </si>
  <si>
    <t>30127.99</t>
  </si>
  <si>
    <t>70619.19</t>
  </si>
  <si>
    <t>38193.8</t>
  </si>
  <si>
    <t>32425.39</t>
  </si>
  <si>
    <t>66850.25</t>
  </si>
  <si>
    <t>36430.85</t>
  </si>
  <si>
    <t>30419.4</t>
  </si>
  <si>
    <t>93778.86</t>
  </si>
  <si>
    <t>45391.71</t>
  </si>
  <si>
    <t>48387.15</t>
  </si>
  <si>
    <t>66803.42</t>
  </si>
  <si>
    <t>33346.76</t>
  </si>
  <si>
    <t>33456.66</t>
  </si>
  <si>
    <t>71279.42</t>
  </si>
  <si>
    <t>36140.3</t>
  </si>
  <si>
    <t>35139.12</t>
  </si>
  <si>
    <t>63180.53</t>
  </si>
  <si>
    <t>35445.81</t>
  </si>
  <si>
    <t>27734.72</t>
  </si>
  <si>
    <t>72490.23</t>
  </si>
  <si>
    <t>38041.51</t>
  </si>
  <si>
    <t>34448.72</t>
  </si>
  <si>
    <t>57822.67</t>
  </si>
  <si>
    <t>35661.6</t>
  </si>
  <si>
    <t>22161.07</t>
  </si>
  <si>
    <t>60346.92</t>
  </si>
  <si>
    <t>36527.33</t>
  </si>
  <si>
    <t>23819.59</t>
  </si>
  <si>
    <t>51463.61</t>
  </si>
  <si>
    <t>36180.97</t>
  </si>
  <si>
    <t>15282.64</t>
  </si>
  <si>
    <t>67545.06</t>
  </si>
  <si>
    <t>39490.55</t>
  </si>
  <si>
    <t>28054.51</t>
  </si>
  <si>
    <t>77100.69</t>
  </si>
  <si>
    <t>34323.06</t>
  </si>
  <si>
    <t>42777.63</t>
  </si>
  <si>
    <t>64210.82</t>
  </si>
  <si>
    <t>36145.43</t>
  </si>
  <si>
    <t>28065.39</t>
  </si>
  <si>
    <t>82480.13</t>
  </si>
  <si>
    <t>31877.73</t>
  </si>
  <si>
    <t>50602.4</t>
  </si>
  <si>
    <t>48657.7</t>
  </si>
  <si>
    <t>28803.38</t>
  </si>
  <si>
    <t>19854.32</t>
  </si>
  <si>
    <t>74101.42</t>
  </si>
  <si>
    <t>34491.91</t>
  </si>
  <si>
    <t>39609.51</t>
  </si>
  <si>
    <t>112354.59</t>
  </si>
  <si>
    <t>31239.27</t>
  </si>
  <si>
    <t>81115.32</t>
  </si>
  <si>
    <t>93114.69</t>
  </si>
  <si>
    <t>33735.94</t>
  </si>
  <si>
    <t>59378.75</t>
  </si>
  <si>
    <t>93642.51</t>
  </si>
  <si>
    <t>32456.16</t>
  </si>
  <si>
    <t>61186.35</t>
  </si>
  <si>
    <t>82555.14</t>
  </si>
  <si>
    <t>35082.56</t>
  </si>
  <si>
    <t>47472.58</t>
  </si>
  <si>
    <t>53791.99</t>
  </si>
  <si>
    <t>39453.34</t>
  </si>
  <si>
    <t>14338.65</t>
  </si>
  <si>
    <t>44787.35</t>
  </si>
  <si>
    <t>33303.24</t>
  </si>
  <si>
    <t>11484.11</t>
  </si>
  <si>
    <t>53600.52</t>
  </si>
  <si>
    <t>39758.09</t>
  </si>
  <si>
    <t>13842.43</t>
  </si>
  <si>
    <t>38879.34</t>
  </si>
  <si>
    <t>37053.18</t>
  </si>
  <si>
    <t>1826.16</t>
  </si>
  <si>
    <t>43357.66</t>
  </si>
  <si>
    <t>40878.78</t>
  </si>
  <si>
    <t>2478.88</t>
  </si>
  <si>
    <t>31029.83</t>
  </si>
  <si>
    <t>29203.33</t>
  </si>
  <si>
    <t>1826.5</t>
  </si>
  <si>
    <t>5511.0</t>
  </si>
  <si>
    <t>3056.04</t>
  </si>
  <si>
    <t>2454.96</t>
  </si>
  <si>
    <t>4910.09</t>
  </si>
  <si>
    <t>3146.85</t>
  </si>
  <si>
    <t>1763.24</t>
  </si>
  <si>
    <t>4765.74</t>
  </si>
  <si>
    <t>2612.39</t>
  </si>
  <si>
    <t>2153.35</t>
  </si>
  <si>
    <t>3728.04</t>
  </si>
  <si>
    <t>2376.7</t>
  </si>
  <si>
    <t>1351.34</t>
  </si>
  <si>
    <t>2997.88</t>
  </si>
  <si>
    <t>2230.29</t>
  </si>
  <si>
    <t>767.59</t>
  </si>
  <si>
    <t>3718.83</t>
  </si>
  <si>
    <t>2667.33</t>
  </si>
  <si>
    <t>1051.5</t>
  </si>
  <si>
    <t>3051.29</t>
  </si>
  <si>
    <t>2376.14</t>
  </si>
  <si>
    <t>675.15</t>
  </si>
  <si>
    <t>3914.13</t>
  </si>
  <si>
    <t>2233.49</t>
  </si>
  <si>
    <t>1680.64</t>
  </si>
  <si>
    <t>4299.88</t>
  </si>
  <si>
    <t>3131.99</t>
  </si>
  <si>
    <t>1167.89</t>
  </si>
  <si>
    <t>4702.58</t>
  </si>
  <si>
    <t>2957.01</t>
  </si>
  <si>
    <t>1745.57</t>
  </si>
  <si>
    <t>5531.74</t>
  </si>
  <si>
    <t>2340.14</t>
  </si>
  <si>
    <t>3191.6</t>
  </si>
  <si>
    <t>4531.14</t>
  </si>
  <si>
    <t>2567.53</t>
  </si>
  <si>
    <t>1963.61</t>
  </si>
  <si>
    <t>2453.39</t>
  </si>
  <si>
    <t>1654.09</t>
  </si>
  <si>
    <t>5314.96</t>
  </si>
  <si>
    <t>3217.15</t>
  </si>
  <si>
    <t>2097.81</t>
  </si>
  <si>
    <t>6312.99</t>
  </si>
  <si>
    <t>1601.56</t>
  </si>
  <si>
    <t>5904.72</t>
  </si>
  <si>
    <t>1778.3</t>
  </si>
  <si>
    <t>4126.42</t>
  </si>
  <si>
    <t>6226.66</t>
  </si>
  <si>
    <t>2482.62</t>
  </si>
  <si>
    <t>3744.04</t>
  </si>
  <si>
    <t>5543.48</t>
  </si>
  <si>
    <t>1630.5</t>
  </si>
  <si>
    <t>3912.98</t>
  </si>
  <si>
    <t>6260.89</t>
  </si>
  <si>
    <t>3247.47</t>
  </si>
  <si>
    <t>3013.42</t>
  </si>
  <si>
    <t>4274.91</t>
  </si>
  <si>
    <t>1925.0</t>
  </si>
  <si>
    <t>2349.91</t>
  </si>
  <si>
    <t>2326.97</t>
  </si>
  <si>
    <t>1738.89</t>
  </si>
  <si>
    <t>588.08</t>
  </si>
  <si>
    <t>5328.27</t>
  </si>
  <si>
    <t>2337.43</t>
  </si>
  <si>
    <t>2990.84</t>
  </si>
  <si>
    <t>5718.45</t>
  </si>
  <si>
    <t>2457.58</t>
  </si>
  <si>
    <t>3260.87</t>
  </si>
  <si>
    <t>8087.94</t>
  </si>
  <si>
    <t>4734.61</t>
  </si>
  <si>
    <t>4843.63</t>
  </si>
  <si>
    <t>1707.77</t>
  </si>
  <si>
    <t>3135.86</t>
  </si>
  <si>
    <t>3116.52</t>
  </si>
  <si>
    <t>1282.63</t>
  </si>
  <si>
    <t>9127.89</t>
  </si>
  <si>
    <t>1961.11</t>
  </si>
  <si>
    <t>7166.78</t>
  </si>
  <si>
    <t>8025.82</t>
  </si>
  <si>
    <t>2124.45</t>
  </si>
  <si>
    <t>5901.37</t>
  </si>
  <si>
    <t>8583.6</t>
  </si>
  <si>
    <t>2083.51</t>
  </si>
  <si>
    <t>6500.09</t>
  </si>
  <si>
    <t>10126.9</t>
  </si>
  <si>
    <t>1731.86</t>
  </si>
  <si>
    <t>8395.04</t>
  </si>
  <si>
    <t>7030.88</t>
  </si>
  <si>
    <t>502.43</t>
  </si>
  <si>
    <t>6528.45</t>
  </si>
  <si>
    <t>5983.53</t>
  </si>
  <si>
    <t>341.21</t>
  </si>
  <si>
    <t>5642.32</t>
  </si>
  <si>
    <t>6455.57</t>
  </si>
  <si>
    <t>591.22</t>
  </si>
  <si>
    <t>5864.35</t>
  </si>
  <si>
    <t>13060.65</t>
  </si>
  <si>
    <t>213.03</t>
  </si>
  <si>
    <t>12847.62</t>
  </si>
  <si>
    <t>3803.88</t>
  </si>
  <si>
    <t>216.57</t>
  </si>
  <si>
    <t>3587.31</t>
  </si>
  <si>
    <t>7786.4</t>
  </si>
  <si>
    <t>192.66</t>
  </si>
  <si>
    <t>7593.74</t>
  </si>
  <si>
    <t>3277.08</t>
  </si>
  <si>
    <t>157.88</t>
  </si>
  <si>
    <t>3119.2</t>
  </si>
  <si>
    <t>4923.23</t>
  </si>
  <si>
    <t>248.29</t>
  </si>
  <si>
    <t>4674.94</t>
  </si>
  <si>
    <t>1780.94</t>
  </si>
  <si>
    <t>1123.08</t>
  </si>
  <si>
    <t>657.86</t>
  </si>
  <si>
    <t>3393.74</t>
  </si>
  <si>
    <t>490.19</t>
  </si>
  <si>
    <t>2903.55</t>
  </si>
  <si>
    <t>7346.18</t>
  </si>
  <si>
    <t>218.01</t>
  </si>
  <si>
    <t>7128.17</t>
  </si>
  <si>
    <t>3626.47</t>
  </si>
  <si>
    <t>3528.69</t>
  </si>
  <si>
    <t>9116.84</t>
  </si>
  <si>
    <t>9050.18</t>
  </si>
  <si>
    <t>14863.31</t>
  </si>
  <si>
    <t>14740.53</t>
  </si>
  <si>
    <t>8175.49</t>
  </si>
  <si>
    <t>8060.49</t>
  </si>
  <si>
    <t>10939.34</t>
  </si>
  <si>
    <t>120.01</t>
  </si>
  <si>
    <t>10819.33</t>
  </si>
  <si>
    <t>10771.72</t>
  </si>
  <si>
    <t>196.14</t>
  </si>
  <si>
    <t>10575.58</t>
  </si>
  <si>
    <t>1837.22</t>
  </si>
  <si>
    <t>1780.55</t>
  </si>
  <si>
    <t>981.38</t>
  </si>
  <si>
    <t>4167.15</t>
  </si>
  <si>
    <t>57.77</t>
  </si>
  <si>
    <t>4109.38</t>
  </si>
  <si>
    <t>704.78</t>
  </si>
  <si>
    <t>630.89</t>
  </si>
  <si>
    <t>505.49</t>
  </si>
  <si>
    <t>449.7</t>
  </si>
  <si>
    <t>387.48</t>
  </si>
  <si>
    <t>5011.06</t>
  </si>
  <si>
    <t>5397.1</t>
  </si>
  <si>
    <t>280.44</t>
  </si>
  <si>
    <t>5640.0</t>
  </si>
  <si>
    <t>5633.33</t>
  </si>
  <si>
    <t>5300.01</t>
  </si>
  <si>
    <t>5293.34</t>
  </si>
  <si>
    <t>5414.8</t>
  </si>
  <si>
    <t>5225.55</t>
  </si>
  <si>
    <t>189.25</t>
  </si>
  <si>
    <t>4789.48</t>
  </si>
  <si>
    <t>4548.89</t>
  </si>
  <si>
    <t>240.59</t>
  </si>
  <si>
    <t>6393.63</t>
  </si>
  <si>
    <t>6092.22</t>
  </si>
  <si>
    <t>301.41</t>
  </si>
  <si>
    <t>5619.6</t>
  </si>
  <si>
    <t>5588.9</t>
  </si>
  <si>
    <t>30.7</t>
  </si>
  <si>
    <t>5673.1</t>
  </si>
  <si>
    <t>5123.32</t>
  </si>
  <si>
    <t>5844.81</t>
  </si>
  <si>
    <t>5561.11</t>
  </si>
  <si>
    <t>283.7</t>
  </si>
  <si>
    <t>3247.85</t>
  </si>
  <si>
    <t>3234.45</t>
  </si>
  <si>
    <t>2121.23</t>
  </si>
  <si>
    <t>2111.23</t>
  </si>
  <si>
    <t>3426.37</t>
  </si>
  <si>
    <t>3269.44</t>
  </si>
  <si>
    <t>156.93</t>
  </si>
  <si>
    <t>6478.05</t>
  </si>
  <si>
    <t>5656.66</t>
  </si>
  <si>
    <t>821.39</t>
  </si>
  <si>
    <t>5819.35</t>
  </si>
  <si>
    <t>5023.34</t>
  </si>
  <si>
    <t>796.01</t>
  </si>
  <si>
    <t>6227.4</t>
  </si>
  <si>
    <t>5804.52</t>
  </si>
  <si>
    <t>6723.85</t>
  </si>
  <si>
    <t>6707.19</t>
  </si>
  <si>
    <t>7131.61</t>
  </si>
  <si>
    <t>7128.28</t>
  </si>
  <si>
    <t>6317.68</t>
  </si>
  <si>
    <t>6314.35</t>
  </si>
  <si>
    <t>7962.23</t>
  </si>
  <si>
    <t>7945.56</t>
  </si>
  <si>
    <t>6794.43</t>
  </si>
  <si>
    <t>6781.1</t>
  </si>
  <si>
    <t>5468.89</t>
  </si>
  <si>
    <t>5458.89</t>
  </si>
  <si>
    <t>2168.89</t>
  </si>
  <si>
    <t>2162.22</t>
  </si>
  <si>
    <t>5161.09</t>
  </si>
  <si>
    <t>5157.76</t>
  </si>
  <si>
    <t>1471.12</t>
  </si>
  <si>
    <t>1461.12</t>
  </si>
  <si>
    <t>1678.89</t>
  </si>
  <si>
    <t>1662.22</t>
  </si>
  <si>
    <t>745.0</t>
  </si>
  <si>
    <t>738.34</t>
  </si>
  <si>
    <t>109.47</t>
  </si>
  <si>
    <t>106.14</t>
  </si>
  <si>
    <t>1999.89</t>
  </si>
  <si>
    <t>1694.74</t>
  </si>
  <si>
    <t>305.15</t>
  </si>
  <si>
    <t>1273.73</t>
  </si>
  <si>
    <t>1094.78</t>
  </si>
  <si>
    <t>178.95</t>
  </si>
  <si>
    <t>844.64</t>
  </si>
  <si>
    <t>744.97</t>
  </si>
  <si>
    <t>99.67</t>
  </si>
  <si>
    <t>3369.65</t>
  </si>
  <si>
    <t>2418.72</t>
  </si>
  <si>
    <t>950.93</t>
  </si>
  <si>
    <t>381.66</t>
  </si>
  <si>
    <t>2616.94</t>
  </si>
  <si>
    <t>4780.84</t>
  </si>
  <si>
    <t>4280.0</t>
  </si>
  <si>
    <t>5216.4</t>
  </si>
  <si>
    <t>4707.5</t>
  </si>
  <si>
    <t>508.9</t>
  </si>
  <si>
    <t>6246.45</t>
  </si>
  <si>
    <t>5484.77</t>
  </si>
  <si>
    <t>761.68</t>
  </si>
  <si>
    <t>3605.06</t>
  </si>
  <si>
    <t>3380.0</t>
  </si>
  <si>
    <t>225.06</t>
  </si>
  <si>
    <t>1433.68</t>
  </si>
  <si>
    <t>904.02</t>
  </si>
  <si>
    <t>529.66</t>
  </si>
  <si>
    <t>3413.04</t>
  </si>
  <si>
    <t>2461.53</t>
  </si>
  <si>
    <t>951.51</t>
  </si>
  <si>
    <t>3919.87</t>
  </si>
  <si>
    <t>3487.08</t>
  </si>
  <si>
    <t>432.79</t>
  </si>
  <si>
    <t>5586.84</t>
  </si>
  <si>
    <t>5155.23</t>
  </si>
  <si>
    <t>431.61</t>
  </si>
  <si>
    <t>5021.16</t>
  </si>
  <si>
    <t>4830.72</t>
  </si>
  <si>
    <t>190.44</t>
  </si>
  <si>
    <t>6171.1</t>
  </si>
  <si>
    <t>5927.54</t>
  </si>
  <si>
    <t>243.56</t>
  </si>
  <si>
    <t>3049.25</t>
  </si>
  <si>
    <t>1874.51</t>
  </si>
  <si>
    <t>1174.74</t>
  </si>
  <si>
    <t>2810.0</t>
  </si>
  <si>
    <t>1861.27</t>
  </si>
  <si>
    <t>948.73</t>
  </si>
  <si>
    <t>3831.93</t>
  </si>
  <si>
    <t>2815.27</t>
  </si>
  <si>
    <t>1016.66</t>
  </si>
  <si>
    <t>3760.39</t>
  </si>
  <si>
    <t>2775.42</t>
  </si>
  <si>
    <t>984.97</t>
  </si>
  <si>
    <t>4888.39</t>
  </si>
  <si>
    <t>3309.59</t>
  </si>
  <si>
    <t>1578.8</t>
  </si>
  <si>
    <t>2680.71</t>
  </si>
  <si>
    <t>1947.5</t>
  </si>
  <si>
    <t>733.21</t>
  </si>
  <si>
    <t>46169.94</t>
  </si>
  <si>
    <t>46167.94</t>
  </si>
  <si>
    <t>45243.44</t>
  </si>
  <si>
    <t>45130.97</t>
  </si>
  <si>
    <t>112.47</t>
  </si>
  <si>
    <t>45564.1</t>
  </si>
  <si>
    <t>44572.56</t>
  </si>
  <si>
    <t>991.54</t>
  </si>
  <si>
    <t>51187.97</t>
  </si>
  <si>
    <t>50816.5</t>
  </si>
  <si>
    <t>371.47</t>
  </si>
  <si>
    <t>44654.58</t>
  </si>
  <si>
    <t>43868.01</t>
  </si>
  <si>
    <t>786.57</t>
  </si>
  <si>
    <t>43346.79</t>
  </si>
  <si>
    <t>43299.16</t>
  </si>
  <si>
    <t>47.63</t>
  </si>
  <si>
    <t>46063.26</t>
  </si>
  <si>
    <t>46015.76</t>
  </si>
  <si>
    <t>47.5</t>
  </si>
  <si>
    <t>50453.14</t>
  </si>
  <si>
    <t>50266.64</t>
  </si>
  <si>
    <t>186.5</t>
  </si>
  <si>
    <t>48362.64</t>
  </si>
  <si>
    <t>48214.28</t>
  </si>
  <si>
    <t>148.36</t>
  </si>
  <si>
    <t>46143.17</t>
  </si>
  <si>
    <t>46069.13</t>
  </si>
  <si>
    <t>74.04</t>
  </si>
  <si>
    <t>46578.66</t>
  </si>
  <si>
    <t>46411.29</t>
  </si>
  <si>
    <t>167.37</t>
  </si>
  <si>
    <t>48413.02</t>
  </si>
  <si>
    <t>48265.51</t>
  </si>
  <si>
    <t>147.51</t>
  </si>
  <si>
    <t>44015.19</t>
  </si>
  <si>
    <t>43893.94</t>
  </si>
  <si>
    <t>121.25</t>
  </si>
  <si>
    <t>43689.76</t>
  </si>
  <si>
    <t>43667.44</t>
  </si>
  <si>
    <t>22.32</t>
  </si>
  <si>
    <t>42664.53</t>
  </si>
  <si>
    <t>42464.68</t>
  </si>
  <si>
    <t>55915.88</t>
  </si>
  <si>
    <t>44024.17</t>
  </si>
  <si>
    <t>44051.13</t>
  </si>
  <si>
    <t>52260.7</t>
  </si>
  <si>
    <t>46729.18</t>
  </si>
  <si>
    <t>46723.25</t>
  </si>
  <si>
    <t>49582.46</t>
  </si>
  <si>
    <t>49486.44</t>
  </si>
  <si>
    <t>96.02</t>
  </si>
  <si>
    <t>49664.78</t>
  </si>
  <si>
    <t>49656.41</t>
  </si>
  <si>
    <t>8.37</t>
  </si>
  <si>
    <t>60508.69</t>
  </si>
  <si>
    <t>60473.16</t>
  </si>
  <si>
    <t>35.53</t>
  </si>
  <si>
    <t>50548.31</t>
  </si>
  <si>
    <t>32621.28</t>
  </si>
  <si>
    <t>30319.95</t>
  </si>
  <si>
    <t>33347.13</t>
  </si>
  <si>
    <t>33342.24</t>
  </si>
  <si>
    <t>39441.5</t>
  </si>
  <si>
    <t>38126.3</t>
  </si>
  <si>
    <t>1315.2</t>
  </si>
  <si>
    <t>38480.21</t>
  </si>
  <si>
    <t>37772.25</t>
  </si>
  <si>
    <t>707.96</t>
  </si>
  <si>
    <t>41162.81</t>
  </si>
  <si>
    <t>39892.76</t>
  </si>
  <si>
    <t>39099.24</t>
  </si>
  <si>
    <t>38971.17</t>
  </si>
  <si>
    <t>128.07</t>
  </si>
  <si>
    <t>34668.09</t>
  </si>
  <si>
    <t>36449.56</t>
  </si>
  <si>
    <t>43553.36</t>
  </si>
  <si>
    <t>39134.73</t>
  </si>
  <si>
    <t>32322.16</t>
  </si>
  <si>
    <t>32297.7</t>
  </si>
  <si>
    <t>24.46</t>
  </si>
  <si>
    <t>31719.52</t>
  </si>
  <si>
    <t>31327.58</t>
  </si>
  <si>
    <t>391.94</t>
  </si>
  <si>
    <t>25996.05</t>
  </si>
  <si>
    <t>25956.87</t>
  </si>
  <si>
    <t>30751.22</t>
  </si>
  <si>
    <t>30716.93</t>
  </si>
  <si>
    <t>34.29</t>
  </si>
  <si>
    <t>34424.56</t>
  </si>
  <si>
    <t>34341.53</t>
  </si>
  <si>
    <t>83.03</t>
  </si>
  <si>
    <t>31070.06</t>
  </si>
  <si>
    <t>30832.74</t>
  </si>
  <si>
    <t>43017.39</t>
  </si>
  <si>
    <t>33571.74</t>
  </si>
  <si>
    <t>33382.77</t>
  </si>
  <si>
    <t>188.97</t>
  </si>
  <si>
    <t>28391.13</t>
  </si>
  <si>
    <t>28122.96</t>
  </si>
  <si>
    <t>268.17</t>
  </si>
  <si>
    <t>30805.24</t>
  </si>
  <si>
    <t>29223.4</t>
  </si>
  <si>
    <t>1581.84</t>
  </si>
  <si>
    <t>29225.15</t>
  </si>
  <si>
    <t>28971.43</t>
  </si>
  <si>
    <t>253.72</t>
  </si>
  <si>
    <t>29909.12</t>
  </si>
  <si>
    <t>29581.48</t>
  </si>
  <si>
    <t>327.64</t>
  </si>
  <si>
    <t>20865.6</t>
  </si>
  <si>
    <t>20510.68</t>
  </si>
  <si>
    <t>354.92</t>
  </si>
  <si>
    <t>20104.28</t>
  </si>
  <si>
    <t>19821.48</t>
  </si>
  <si>
    <t>282.8</t>
  </si>
  <si>
    <t>17919.08</t>
  </si>
  <si>
    <t>17791.92</t>
  </si>
  <si>
    <t>127.16</t>
  </si>
  <si>
    <t>17569.66</t>
  </si>
  <si>
    <t>17103.64</t>
  </si>
  <si>
    <t>466.02</t>
  </si>
  <si>
    <t>12057.71</t>
  </si>
  <si>
    <t>11934.77</t>
  </si>
  <si>
    <t>122.94</t>
  </si>
  <si>
    <t>184359.91</t>
  </si>
  <si>
    <t>170878.67</t>
  </si>
  <si>
    <t>13481.24</t>
  </si>
  <si>
    <t>189214.19</t>
  </si>
  <si>
    <t>186448.83</t>
  </si>
  <si>
    <t>2765.36</t>
  </si>
  <si>
    <t>174316.41</t>
  </si>
  <si>
    <t>155391.08</t>
  </si>
  <si>
    <t>18925.33</t>
  </si>
  <si>
    <t>202875.69</t>
  </si>
  <si>
    <t>182493.69</t>
  </si>
  <si>
    <t>20382.0</t>
  </si>
  <si>
    <t>170787.49</t>
  </si>
  <si>
    <t>160329.49</t>
  </si>
  <si>
    <t>10458.0</t>
  </si>
  <si>
    <t>157249.71</t>
  </si>
  <si>
    <t>155444.42</t>
  </si>
  <si>
    <t>1805.29</t>
  </si>
  <si>
    <t>168129.96</t>
  </si>
  <si>
    <t>157175.48</t>
  </si>
  <si>
    <t>10954.48</t>
  </si>
  <si>
    <t>192979.52</t>
  </si>
  <si>
    <t>176295.77</t>
  </si>
  <si>
    <t>16683.75</t>
  </si>
  <si>
    <t>201409.75</t>
  </si>
  <si>
    <t>193133.43</t>
  </si>
  <si>
    <t>8276.32</t>
  </si>
  <si>
    <t>224916.11</t>
  </si>
  <si>
    <t>218668.73</t>
  </si>
  <si>
    <t>6247.38</t>
  </si>
  <si>
    <t>223988.8</t>
  </si>
  <si>
    <t>223697.53</t>
  </si>
  <si>
    <t>291.27</t>
  </si>
  <si>
    <t>232649.34</t>
  </si>
  <si>
    <t>232373.13</t>
  </si>
  <si>
    <t>238999.37</t>
  </si>
  <si>
    <t>238752.11</t>
  </si>
  <si>
    <t>247.26</t>
  </si>
  <si>
    <t>203393.53</t>
  </si>
  <si>
    <t>203353.59</t>
  </si>
  <si>
    <t>39.94</t>
  </si>
  <si>
    <t>214326.64</t>
  </si>
  <si>
    <t>214282.33</t>
  </si>
  <si>
    <t>44.31</t>
  </si>
  <si>
    <t>194941.84</t>
  </si>
  <si>
    <t>193019.04</t>
  </si>
  <si>
    <t>1922.8</t>
  </si>
  <si>
    <t>195185.38</t>
  </si>
  <si>
    <t>188367.7</t>
  </si>
  <si>
    <t>6817.68</t>
  </si>
  <si>
    <t>165451.35</t>
  </si>
  <si>
    <t>157440.62</t>
  </si>
  <si>
    <t>8010.73</t>
  </si>
  <si>
    <t>169341.39</t>
  </si>
  <si>
    <t>164863.42</t>
  </si>
  <si>
    <t>4477.97</t>
  </si>
  <si>
    <t>173436.63</t>
  </si>
  <si>
    <t>158281.96</t>
  </si>
  <si>
    <t>15154.67</t>
  </si>
  <si>
    <t>157968.68</t>
  </si>
  <si>
    <t>146634.24</t>
  </si>
  <si>
    <t>11334.44</t>
  </si>
  <si>
    <t>178145.09</t>
  </si>
  <si>
    <t>152573.08</t>
  </si>
  <si>
    <t>25572.01</t>
  </si>
  <si>
    <t>178409.38</t>
  </si>
  <si>
    <t>153830.81</t>
  </si>
  <si>
    <t>24578.57</t>
  </si>
  <si>
    <t>229643.37</t>
  </si>
  <si>
    <t>203830.16</t>
  </si>
  <si>
    <t>25813.21</t>
  </si>
  <si>
    <t>191663.24</t>
  </si>
  <si>
    <t>178777.51</t>
  </si>
  <si>
    <t>12885.73</t>
  </si>
  <si>
    <t>116868.75</t>
  </si>
  <si>
    <t>104841.75</t>
  </si>
  <si>
    <t>12027.0</t>
  </si>
  <si>
    <t>116175.18</t>
  </si>
  <si>
    <t>106878.45</t>
  </si>
  <si>
    <t>9296.73</t>
  </si>
  <si>
    <t>126666.32</t>
  </si>
  <si>
    <t>115565.9</t>
  </si>
  <si>
    <t>11100.42</t>
  </si>
  <si>
    <t>138098.88</t>
  </si>
  <si>
    <t>124213.2</t>
  </si>
  <si>
    <t>13885.68</t>
  </si>
  <si>
    <t>128434.31</t>
  </si>
  <si>
    <t>116899.45</t>
  </si>
  <si>
    <t>11534.86</t>
  </si>
  <si>
    <t>151741.98</t>
  </si>
  <si>
    <t>139084.38</t>
  </si>
  <si>
    <t>12657.6</t>
  </si>
  <si>
    <t>135240.47</t>
  </si>
  <si>
    <t>124037.53</t>
  </si>
  <si>
    <t>11202.94</t>
  </si>
  <si>
    <t>129561.94</t>
  </si>
  <si>
    <t>120158.47</t>
  </si>
  <si>
    <t>9403.47</t>
  </si>
  <si>
    <t>145695.14</t>
  </si>
  <si>
    <t>132557.14</t>
  </si>
  <si>
    <t>13138.0</t>
  </si>
  <si>
    <t>137489.43</t>
  </si>
  <si>
    <t>121185.9</t>
  </si>
  <si>
    <t>16303.53</t>
  </si>
  <si>
    <t>121565.47</t>
  </si>
  <si>
    <t>116115.13</t>
  </si>
  <si>
    <t>5450.34</t>
  </si>
  <si>
    <t>121542.01</t>
  </si>
  <si>
    <t>109123.48</t>
  </si>
  <si>
    <t>12418.53</t>
  </si>
  <si>
    <t>124720.62</t>
  </si>
  <si>
    <t>112364.58</t>
  </si>
  <si>
    <t>12356.04</t>
  </si>
  <si>
    <t>107389.45</t>
  </si>
  <si>
    <t>96848.27</t>
  </si>
  <si>
    <t>10541.18</t>
  </si>
  <si>
    <t>106174.58</t>
  </si>
  <si>
    <t>102577.8</t>
  </si>
  <si>
    <t>3596.78</t>
  </si>
  <si>
    <t>117162.5</t>
  </si>
  <si>
    <t>107372.46</t>
  </si>
  <si>
    <t>9790.04</t>
  </si>
  <si>
    <t>114771.47</t>
  </si>
  <si>
    <t>106097.64</t>
  </si>
  <si>
    <t>8673.83</t>
  </si>
  <si>
    <t>119847.26</t>
  </si>
  <si>
    <t>113186.39</t>
  </si>
  <si>
    <t>6660.87</t>
  </si>
  <si>
    <t>109377.31</t>
  </si>
  <si>
    <t>105641.33</t>
  </si>
  <si>
    <t>3735.98</t>
  </si>
  <si>
    <t>89390.45</t>
  </si>
  <si>
    <t>86833.66</t>
  </si>
  <si>
    <t>102105.79</t>
  </si>
  <si>
    <t>91672.29</t>
  </si>
  <si>
    <t>10433.5</t>
  </si>
  <si>
    <t>106936.74</t>
  </si>
  <si>
    <t>102275.82</t>
  </si>
  <si>
    <t>4660.92</t>
  </si>
  <si>
    <t>111312.31</t>
  </si>
  <si>
    <t>101921.32</t>
  </si>
  <si>
    <t>9390.99</t>
  </si>
  <si>
    <t>93307.41</t>
  </si>
  <si>
    <t>91291.73</t>
  </si>
  <si>
    <t>2015.68</t>
  </si>
  <si>
    <t>92174.16</t>
  </si>
  <si>
    <t>91298.2</t>
  </si>
  <si>
    <t>875.96</t>
  </si>
  <si>
    <t>93551.03</t>
  </si>
  <si>
    <t>91994.71</t>
  </si>
  <si>
    <t>1556.32</t>
  </si>
  <si>
    <t>91268.98</t>
  </si>
  <si>
    <t>86129.69</t>
  </si>
  <si>
    <t>5139.29</t>
  </si>
  <si>
    <t>68924.04</t>
  </si>
  <si>
    <t>65447.53</t>
  </si>
  <si>
    <t>3476.51</t>
  </si>
  <si>
    <t>19928.82</t>
  </si>
  <si>
    <t>19925.49</t>
  </si>
  <si>
    <t>24764.17</t>
  </si>
  <si>
    <t>18259.28</t>
  </si>
  <si>
    <t>23672.86</t>
  </si>
  <si>
    <t>18501.8</t>
  </si>
  <si>
    <t>18273.13</t>
  </si>
  <si>
    <t>22155.35</t>
  </si>
  <si>
    <t>21342.15</t>
  </si>
  <si>
    <t>21284.8</t>
  </si>
  <si>
    <t>57.35</t>
  </si>
  <si>
    <t>18911.82</t>
  </si>
  <si>
    <t>18525.27</t>
  </si>
  <si>
    <t>386.55</t>
  </si>
  <si>
    <t>24538.6</t>
  </si>
  <si>
    <t>20317.99</t>
  </si>
  <si>
    <t>4220.61</t>
  </si>
  <si>
    <t>38869.07</t>
  </si>
  <si>
    <t>32627.56</t>
  </si>
  <si>
    <t>6241.51</t>
  </si>
  <si>
    <t>22363.75</t>
  </si>
  <si>
    <t>23598.8</t>
  </si>
  <si>
    <t>20883.97</t>
  </si>
  <si>
    <t>20879.53</t>
  </si>
  <si>
    <t>18143.12</t>
  </si>
  <si>
    <t>16555.36</t>
  </si>
  <si>
    <t>15496.57</t>
  </si>
  <si>
    <t>16278.03</t>
  </si>
  <si>
    <t>12891.35</t>
  </si>
  <si>
    <t>18305.8</t>
  </si>
  <si>
    <t>17542.98</t>
  </si>
  <si>
    <t>12958.89</t>
  </si>
  <si>
    <t>16652.03</t>
  </si>
  <si>
    <t>18252.4</t>
  </si>
  <si>
    <t>20385.36</t>
  </si>
  <si>
    <t>19846.91</t>
  </si>
  <si>
    <t>13311.15</t>
  </si>
  <si>
    <t>16189.16</t>
  </si>
  <si>
    <t>20791.74</t>
  </si>
  <si>
    <t>19618.56</t>
  </si>
  <si>
    <t>15284.84</t>
  </si>
  <si>
    <t>25195.87</t>
  </si>
  <si>
    <t>17976.42</t>
  </si>
  <si>
    <t>20264.47</t>
  </si>
  <si>
    <t>26339.6</t>
  </si>
  <si>
    <t>13152.1</t>
  </si>
  <si>
    <t>13881.81</t>
  </si>
  <si>
    <t>12907.32</t>
  </si>
  <si>
    <t>15168.18</t>
  </si>
  <si>
    <t>11724.59</t>
  </si>
  <si>
    <t>13147.18</t>
  </si>
  <si>
    <t>14124.7</t>
  </si>
  <si>
    <t>15725.25</t>
  </si>
  <si>
    <t>14455.39</t>
  </si>
  <si>
    <t>14670.11</t>
  </si>
  <si>
    <t>12003.55</t>
  </si>
  <si>
    <t>11303.69</t>
  </si>
  <si>
    <t>13146.47</t>
  </si>
  <si>
    <t>10554.96</t>
  </si>
  <si>
    <t>12452.07</t>
  </si>
  <si>
    <t>13305.25</t>
  </si>
  <si>
    <t>10659.3</t>
  </si>
  <si>
    <t>12519.63</t>
  </si>
  <si>
    <t>9076.99</t>
  </si>
  <si>
    <t>4879.53</t>
  </si>
  <si>
    <t>4136.67</t>
  </si>
  <si>
    <t>742.86</t>
  </si>
  <si>
    <t>6779.38</t>
  </si>
  <si>
    <t>5538.88</t>
  </si>
  <si>
    <t>1240.5</t>
  </si>
  <si>
    <t>5020.02</t>
  </si>
  <si>
    <t>4869.99</t>
  </si>
  <si>
    <t>150.03</t>
  </si>
  <si>
    <t>4887.78</t>
  </si>
  <si>
    <t>4884.45</t>
  </si>
  <si>
    <t>3639.17</t>
  </si>
  <si>
    <t>3623.61</t>
  </si>
  <si>
    <t>3985.81</t>
  </si>
  <si>
    <t>3975.55</t>
  </si>
  <si>
    <t>10.26</t>
  </si>
  <si>
    <t>4749.44</t>
  </si>
  <si>
    <t>4072.72</t>
  </si>
  <si>
    <t>676.72</t>
  </si>
  <si>
    <t>4357.77</t>
  </si>
  <si>
    <t>4351.1</t>
  </si>
  <si>
    <t>5951.58</t>
  </si>
  <si>
    <t>4501.1</t>
  </si>
  <si>
    <t>1450.48</t>
  </si>
  <si>
    <t>5067.67</t>
  </si>
  <si>
    <t>3897.77</t>
  </si>
  <si>
    <t>1169.9</t>
  </si>
  <si>
    <t>5971.07</t>
  </si>
  <si>
    <t>4053.33</t>
  </si>
  <si>
    <t>1917.74</t>
  </si>
  <si>
    <t>2420.98</t>
  </si>
  <si>
    <t>1696.66</t>
  </si>
  <si>
    <t>724.32</t>
  </si>
  <si>
    <t>3488.96</t>
  </si>
  <si>
    <t>3378.88</t>
  </si>
  <si>
    <t>6660.08</t>
  </si>
  <si>
    <t>5291.11</t>
  </si>
  <si>
    <t>1368.97</t>
  </si>
  <si>
    <t>5536.45</t>
  </si>
  <si>
    <t>4451.92</t>
  </si>
  <si>
    <t>1084.53</t>
  </si>
  <si>
    <t>3423.24</t>
  </si>
  <si>
    <t>1720.22</t>
  </si>
  <si>
    <t>1703.02</t>
  </si>
  <si>
    <t>4849.47</t>
  </si>
  <si>
    <t>4658.17</t>
  </si>
  <si>
    <t>191.3</t>
  </si>
  <si>
    <t>3236.78</t>
  </si>
  <si>
    <t>2042.89</t>
  </si>
  <si>
    <t>1193.89</t>
  </si>
  <si>
    <t>3196.85</t>
  </si>
  <si>
    <t>5745.89</t>
  </si>
  <si>
    <t>5739.22</t>
  </si>
  <si>
    <t>4015.46</t>
  </si>
  <si>
    <t>4008.79</t>
  </si>
  <si>
    <t>3096.97</t>
  </si>
  <si>
    <t>3823.62</t>
  </si>
  <si>
    <t>3816.96</t>
  </si>
  <si>
    <t>3808.41</t>
  </si>
  <si>
    <t>3657.76</t>
  </si>
  <si>
    <t>3651.1</t>
  </si>
  <si>
    <t>3782.22</t>
  </si>
  <si>
    <t>3778.89</t>
  </si>
  <si>
    <t>3080.0</t>
  </si>
  <si>
    <t>2692.99</t>
  </si>
  <si>
    <t>2689.66</t>
  </si>
  <si>
    <t>2856.36</t>
  </si>
  <si>
    <t>2853.03</t>
  </si>
  <si>
    <t>3867.44</t>
  </si>
  <si>
    <t>4638.97</t>
  </si>
  <si>
    <t>6619.53</t>
  </si>
  <si>
    <t>4830.7</t>
  </si>
  <si>
    <t>1788.83</t>
  </si>
  <si>
    <t>6560.78</t>
  </si>
  <si>
    <t>5043.23</t>
  </si>
  <si>
    <t>1517.55</t>
  </si>
  <si>
    <t>3050.11</t>
  </si>
  <si>
    <t>2911.43</t>
  </si>
  <si>
    <t>138.68</t>
  </si>
  <si>
    <t>5756.77</t>
  </si>
  <si>
    <t>2633.33</t>
  </si>
  <si>
    <t>3123.44</t>
  </si>
  <si>
    <t>2204.29</t>
  </si>
  <si>
    <t>1853.34</t>
  </si>
  <si>
    <t>350.95</t>
  </si>
  <si>
    <t>3364.45</t>
  </si>
  <si>
    <t>1912.81</t>
  </si>
  <si>
    <t>1508.89</t>
  </si>
  <si>
    <t>403.92</t>
  </si>
  <si>
    <t>2649.29</t>
  </si>
  <si>
    <t>1034.11</t>
  </si>
  <si>
    <t>1615.18</t>
  </si>
  <si>
    <t>5360.39</t>
  </si>
  <si>
    <t>4305.28</t>
  </si>
  <si>
    <t>1055.11</t>
  </si>
  <si>
    <t>6798.23</t>
  </si>
  <si>
    <t>4407.59</t>
  </si>
  <si>
    <t>2776.59</t>
  </si>
  <si>
    <t>1185.55</t>
  </si>
  <si>
    <t>2303.67</t>
  </si>
  <si>
    <t>761.11</t>
  </si>
  <si>
    <t>1542.56</t>
  </si>
  <si>
    <t>2234.24</t>
  </si>
  <si>
    <t>1265.35</t>
  </si>
  <si>
    <t>3148.58</t>
  </si>
  <si>
    <t>1042.22</t>
  </si>
  <si>
    <t>2106.36</t>
  </si>
  <si>
    <t>3495.08</t>
  </si>
  <si>
    <t>1844.03</t>
  </si>
  <si>
    <t>1651.05</t>
  </si>
  <si>
    <t>4865.84</t>
  </si>
  <si>
    <t>3905.76</t>
  </si>
  <si>
    <t>960.08</t>
  </si>
  <si>
    <t>2685.67</t>
  </si>
  <si>
    <t>1271.11</t>
  </si>
  <si>
    <t>1414.56</t>
  </si>
  <si>
    <t>5412.04</t>
  </si>
  <si>
    <t>1900.01</t>
  </si>
  <si>
    <t>3512.03</t>
  </si>
  <si>
    <t>6136.18</t>
  </si>
  <si>
    <t>3583.33</t>
  </si>
  <si>
    <t>2552.85</t>
  </si>
  <si>
    <t>6672.27</t>
  </si>
  <si>
    <t>3426.67</t>
  </si>
  <si>
    <t>3245.6</t>
  </si>
  <si>
    <t>5872.31</t>
  </si>
  <si>
    <t>2883.33</t>
  </si>
  <si>
    <t>2988.98</t>
  </si>
  <si>
    <t>5102.21</t>
  </si>
  <si>
    <t>2572.21</t>
  </si>
  <si>
    <t>17353.15</t>
  </si>
  <si>
    <t>17347.57</t>
  </si>
  <si>
    <t>18027.32</t>
  </si>
  <si>
    <t>17975.35</t>
  </si>
  <si>
    <t>51.97</t>
  </si>
  <si>
    <t>16048.76</t>
  </si>
  <si>
    <t>16034.48</t>
  </si>
  <si>
    <t>14.28</t>
  </si>
  <si>
    <t>20655.06</t>
  </si>
  <si>
    <t>20578.56</t>
  </si>
  <si>
    <t>76.5</t>
  </si>
  <si>
    <t>15844.52</t>
  </si>
  <si>
    <t>15814.32</t>
  </si>
  <si>
    <t>30.2</t>
  </si>
  <si>
    <t>13799.25</t>
  </si>
  <si>
    <t>13787.81</t>
  </si>
  <si>
    <t>11.44</t>
  </si>
  <si>
    <t>15288.74</t>
  </si>
  <si>
    <t>15274.35</t>
  </si>
  <si>
    <t>14.39</t>
  </si>
  <si>
    <t>21116.18</t>
  </si>
  <si>
    <t>21066.24</t>
  </si>
  <si>
    <t>49.94</t>
  </si>
  <si>
    <t>22578.26</t>
  </si>
  <si>
    <t>22517.97</t>
  </si>
  <si>
    <t>60.29</t>
  </si>
  <si>
    <t>21169.2</t>
  </si>
  <si>
    <t>21134.75</t>
  </si>
  <si>
    <t>25676.51</t>
  </si>
  <si>
    <t>25637.91</t>
  </si>
  <si>
    <t>31850.15</t>
  </si>
  <si>
    <t>25733.57</t>
  </si>
  <si>
    <t>25669.23</t>
  </si>
  <si>
    <t>64.34</t>
  </si>
  <si>
    <t>30840.3</t>
  </si>
  <si>
    <t>30809.89</t>
  </si>
  <si>
    <t>30.41</t>
  </si>
  <si>
    <t>27251.68</t>
  </si>
  <si>
    <t>28946.43</t>
  </si>
  <si>
    <t>25236.33</t>
  </si>
  <si>
    <t>27232.15</t>
  </si>
  <si>
    <t>19137.73</t>
  </si>
  <si>
    <t>15972.19</t>
  </si>
  <si>
    <t>17249.38</t>
  </si>
  <si>
    <t>16455.87</t>
  </si>
  <si>
    <t>15187.1</t>
  </si>
  <si>
    <t>15176.81</t>
  </si>
  <si>
    <t>10.29</t>
  </si>
  <si>
    <t>16411.75</t>
  </si>
  <si>
    <t>21958.44</t>
  </si>
  <si>
    <t>21952.74</t>
  </si>
  <si>
    <t>5.7</t>
  </si>
  <si>
    <t>17375.77</t>
  </si>
  <si>
    <t>17372.44</t>
  </si>
  <si>
    <t>4994.23</t>
  </si>
  <si>
    <t>6317.29</t>
  </si>
  <si>
    <t>6275.92</t>
  </si>
  <si>
    <t>41.37</t>
  </si>
  <si>
    <t>6487.07</t>
  </si>
  <si>
    <t>7302.33</t>
  </si>
  <si>
    <t>7014.14</t>
  </si>
  <si>
    <t>288.19</t>
  </si>
  <si>
    <t>8740.4</t>
  </si>
  <si>
    <t>8565.76</t>
  </si>
  <si>
    <t>174.64</t>
  </si>
  <si>
    <t>7973.45</t>
  </si>
  <si>
    <t>7734.66</t>
  </si>
  <si>
    <t>238.79</t>
  </si>
  <si>
    <t>7063.76</t>
  </si>
  <si>
    <t>7043.24</t>
  </si>
  <si>
    <t>7339.26</t>
  </si>
  <si>
    <t>7988.96</t>
  </si>
  <si>
    <t>7569.62</t>
  </si>
  <si>
    <t>7286.61</t>
  </si>
  <si>
    <t>7541.88</t>
  </si>
  <si>
    <t>7535.14</t>
  </si>
  <si>
    <t>7667.98</t>
  </si>
  <si>
    <t>7475.66</t>
  </si>
  <si>
    <t>192.32</t>
  </si>
  <si>
    <t>6552.88</t>
  </si>
  <si>
    <t>6505.53</t>
  </si>
  <si>
    <t>6083.43</t>
  </si>
  <si>
    <t>6059.69</t>
  </si>
  <si>
    <t>6762.89</t>
  </si>
  <si>
    <t>81.04</t>
  </si>
  <si>
    <t>6130.63</t>
  </si>
  <si>
    <t>5945.91</t>
  </si>
  <si>
    <t>184.72</t>
  </si>
  <si>
    <t>5865.45</t>
  </si>
  <si>
    <t>6652.79</t>
  </si>
  <si>
    <t>6421.62</t>
  </si>
  <si>
    <t>231.17</t>
  </si>
  <si>
    <t>5775.33</t>
  </si>
  <si>
    <t>5678.14</t>
  </si>
  <si>
    <t>97.19</t>
  </si>
  <si>
    <t>5773.73</t>
  </si>
  <si>
    <t>5710.82</t>
  </si>
  <si>
    <t>62.91</t>
  </si>
  <si>
    <t>6631.11</t>
  </si>
  <si>
    <t>6540.08</t>
  </si>
  <si>
    <t>91.03</t>
  </si>
  <si>
    <t>6642.28</t>
  </si>
  <si>
    <t>6544.18</t>
  </si>
  <si>
    <t>98.1</t>
  </si>
  <si>
    <t>6935.33</t>
  </si>
  <si>
    <t>6844.43</t>
  </si>
  <si>
    <t>90.9</t>
  </si>
  <si>
    <t>5279.57</t>
  </si>
  <si>
    <t>60.15</t>
  </si>
  <si>
    <t>6386.35</t>
  </si>
  <si>
    <t>6361.46</t>
  </si>
  <si>
    <t>24.89</t>
  </si>
  <si>
    <t>5493.39</t>
  </si>
  <si>
    <t>3728.67</t>
  </si>
  <si>
    <t>3703.42</t>
  </si>
  <si>
    <t>25.25</t>
  </si>
  <si>
    <t>9151.76</t>
  </si>
  <si>
    <t>9148.43</t>
  </si>
  <si>
    <t>10755.2</t>
  </si>
  <si>
    <t>10741.33</t>
  </si>
  <si>
    <t>13.87</t>
  </si>
  <si>
    <t>7310.89</t>
  </si>
  <si>
    <t>7301.65</t>
  </si>
  <si>
    <t>9.24</t>
  </si>
  <si>
    <t>7090.22</t>
  </si>
  <si>
    <t>7076.98</t>
  </si>
  <si>
    <t>13.24</t>
  </si>
  <si>
    <t>6523.71</t>
  </si>
  <si>
    <t>6809.53</t>
  </si>
  <si>
    <t>7669.23</t>
  </si>
  <si>
    <t>7651.82</t>
  </si>
  <si>
    <t>17.41</t>
  </si>
  <si>
    <t>8107.37</t>
  </si>
  <si>
    <t>8096.02</t>
  </si>
  <si>
    <t>11.35</t>
  </si>
  <si>
    <t>6271.08</t>
  </si>
  <si>
    <t>6267.02</t>
  </si>
  <si>
    <t>4.06</t>
  </si>
  <si>
    <t>8528.23</t>
  </si>
  <si>
    <t>8522.17</t>
  </si>
  <si>
    <t>8260.02</t>
  </si>
  <si>
    <t>8254.52</t>
  </si>
  <si>
    <t>7724.9</t>
  </si>
  <si>
    <t>7703.01</t>
  </si>
  <si>
    <t>21.89</t>
  </si>
  <si>
    <t>8962.86</t>
  </si>
  <si>
    <t>8921.88</t>
  </si>
  <si>
    <t>40.98</t>
  </si>
  <si>
    <t>8304.83</t>
  </si>
  <si>
    <t>8270.68</t>
  </si>
  <si>
    <t>34.15</t>
  </si>
  <si>
    <t>8811.59</t>
  </si>
  <si>
    <t>8808.26</t>
  </si>
  <si>
    <t>7976.99</t>
  </si>
  <si>
    <t>7605.84</t>
  </si>
  <si>
    <t>7554.42</t>
  </si>
  <si>
    <t>51.42</t>
  </si>
  <si>
    <t>7154.74</t>
  </si>
  <si>
    <t>7097.64</t>
  </si>
  <si>
    <t>57.1</t>
  </si>
  <si>
    <t>8556.07</t>
  </si>
  <si>
    <t>8501.9</t>
  </si>
  <si>
    <t>4425.33</t>
  </si>
  <si>
    <t>4373.91</t>
  </si>
  <si>
    <t>4523.5</t>
  </si>
  <si>
    <t>4431.26</t>
  </si>
  <si>
    <t>92.24</t>
  </si>
  <si>
    <t>5132.75</t>
  </si>
  <si>
    <t>5095.53</t>
  </si>
  <si>
    <t>37.22</t>
  </si>
  <si>
    <t>4827.03</t>
  </si>
  <si>
    <t>4821.85</t>
  </si>
  <si>
    <t>5.18</t>
  </si>
  <si>
    <t>4100.94</t>
  </si>
  <si>
    <t>4090.02</t>
  </si>
  <si>
    <t>10.92</t>
  </si>
  <si>
    <t>4328.6</t>
  </si>
  <si>
    <t>3929.06</t>
  </si>
  <si>
    <t>399.54</t>
  </si>
  <si>
    <t>5099.8</t>
  </si>
  <si>
    <t>2688.05</t>
  </si>
  <si>
    <t>2411.75</t>
  </si>
  <si>
    <t>3407.41</t>
  </si>
  <si>
    <t>1813.81</t>
  </si>
  <si>
    <t>1593.6</t>
  </si>
  <si>
    <t>3170.15</t>
  </si>
  <si>
    <t>1028.61</t>
  </si>
  <si>
    <t>2141.54</t>
  </si>
  <si>
    <t>3037.78</t>
  </si>
  <si>
    <t>1052.43</t>
  </si>
  <si>
    <t>1985.35</t>
  </si>
  <si>
    <t>3544.67</t>
  </si>
  <si>
    <t>1695.24</t>
  </si>
  <si>
    <t>1849.43</t>
  </si>
  <si>
    <t>4384.46</t>
  </si>
  <si>
    <t>1035.19</t>
  </si>
  <si>
    <t>3349.27</t>
  </si>
  <si>
    <t>3028.21</t>
  </si>
  <si>
    <t>729.36</t>
  </si>
  <si>
    <t>2298.85</t>
  </si>
  <si>
    <t>1299.79</t>
  </si>
  <si>
    <t>381.04</t>
  </si>
  <si>
    <t>918.75</t>
  </si>
  <si>
    <t>1687.58</t>
  </si>
  <si>
    <t>561.58</t>
  </si>
  <si>
    <t>1126.0</t>
  </si>
  <si>
    <t>2544.16</t>
  </si>
  <si>
    <t>693.23</t>
  </si>
  <si>
    <t>1850.93</t>
  </si>
  <si>
    <t>1962.7</t>
  </si>
  <si>
    <t>700.97</t>
  </si>
  <si>
    <t>1261.73</t>
  </si>
  <si>
    <t>3934.61</t>
  </si>
  <si>
    <t>1470.08</t>
  </si>
  <si>
    <t>2464.53</t>
  </si>
  <si>
    <t>7217.06</t>
  </si>
  <si>
    <t>6768.0</t>
  </si>
  <si>
    <t>449.06</t>
  </si>
  <si>
    <t>8310.4</t>
  </si>
  <si>
    <t>8212.43</t>
  </si>
  <si>
    <t>97.97</t>
  </si>
  <si>
    <t>8237.38</t>
  </si>
  <si>
    <t>8098.05</t>
  </si>
  <si>
    <t>139.33</t>
  </si>
  <si>
    <t>10172.39</t>
  </si>
  <si>
    <t>9863.66</t>
  </si>
  <si>
    <t>308.73</t>
  </si>
  <si>
    <t>9360.98</t>
  </si>
  <si>
    <t>7775.63</t>
  </si>
  <si>
    <t>1585.35</t>
  </si>
  <si>
    <t>8460.33</t>
  </si>
  <si>
    <t>8211.04</t>
  </si>
  <si>
    <t>249.29</t>
  </si>
  <si>
    <t>8048.87</t>
  </si>
  <si>
    <t>7854.53</t>
  </si>
  <si>
    <t>194.34</t>
  </si>
  <si>
    <t>11606.16</t>
  </si>
  <si>
    <t>48.23</t>
  </si>
  <si>
    <t>8937.33</t>
  </si>
  <si>
    <t>8929.66</t>
  </si>
  <si>
    <t>9121.03</t>
  </si>
  <si>
    <t>9084.73</t>
  </si>
  <si>
    <t>36.3</t>
  </si>
  <si>
    <t>7773.66</t>
  </si>
  <si>
    <t>5810.63</t>
  </si>
  <si>
    <t>5789.71</t>
  </si>
  <si>
    <t>20.92</t>
  </si>
  <si>
    <t>3994.44</t>
  </si>
  <si>
    <t>3964.66</t>
  </si>
  <si>
    <t>29.78</t>
  </si>
  <si>
    <t>5450.79</t>
  </si>
  <si>
    <t>5443.7</t>
  </si>
  <si>
    <t>7.09</t>
  </si>
  <si>
    <t>5187.81</t>
  </si>
  <si>
    <t>5140.05</t>
  </si>
  <si>
    <t>47.76</t>
  </si>
  <si>
    <t>2553.15</t>
  </si>
  <si>
    <t>2547.83</t>
  </si>
  <si>
    <t>9696.89</t>
  </si>
  <si>
    <t>9608.35</t>
  </si>
  <si>
    <t>8381.55</t>
  </si>
  <si>
    <t>8378.22</t>
  </si>
  <si>
    <t>8431.71</t>
  </si>
  <si>
    <t>11271.96</t>
  </si>
  <si>
    <t>11265.3</t>
  </si>
  <si>
    <t>8602.72</t>
  </si>
  <si>
    <t>8596.05</t>
  </si>
  <si>
    <t>9371.39</t>
  </si>
  <si>
    <t>10220.92</t>
  </si>
  <si>
    <t>10217.59</t>
  </si>
  <si>
    <t>10475.31</t>
  </si>
  <si>
    <t>10463.09</t>
  </si>
  <si>
    <t>10316.44</t>
  </si>
  <si>
    <t>10309.77</t>
  </si>
  <si>
    <t>10288.05</t>
  </si>
  <si>
    <t>10281.38</t>
  </si>
  <si>
    <t>11755.17</t>
  </si>
  <si>
    <t>11748.5</t>
  </si>
  <si>
    <t>14767.78</t>
  </si>
  <si>
    <t>14761.11</t>
  </si>
  <si>
    <t>10814.16</t>
  </si>
  <si>
    <t>10587.33</t>
  </si>
  <si>
    <t>10584.0</t>
  </si>
  <si>
    <t>9111.76</t>
  </si>
  <si>
    <t>8170.53</t>
  </si>
  <si>
    <t>8167.2</t>
  </si>
  <si>
    <t>7267.14</t>
  </si>
  <si>
    <t>7193.0</t>
  </si>
  <si>
    <t>7505.99</t>
  </si>
  <si>
    <t>7502.66</t>
  </si>
  <si>
    <t>8279.8</t>
  </si>
  <si>
    <t>8273.14</t>
  </si>
  <si>
    <t>9289.2</t>
  </si>
  <si>
    <t>9163.04</t>
  </si>
  <si>
    <t>9156.37</t>
  </si>
  <si>
    <t>10980.52</t>
  </si>
  <si>
    <t>8029.11</t>
  </si>
  <si>
    <t>6978.16</t>
  </si>
  <si>
    <t>6974.83</t>
  </si>
  <si>
    <t>7100.71</t>
  </si>
  <si>
    <t>7094.05</t>
  </si>
  <si>
    <t>2240.59</t>
  </si>
  <si>
    <t>2226.75</t>
  </si>
  <si>
    <t>13.84</t>
  </si>
  <si>
    <t>2307.95</t>
  </si>
  <si>
    <t>2304.62</t>
  </si>
  <si>
    <t>3228.92</t>
  </si>
  <si>
    <t>7839.88</t>
  </si>
  <si>
    <t>5771.7</t>
  </si>
  <si>
    <t>5740.5</t>
  </si>
  <si>
    <t>31.2</t>
  </si>
  <si>
    <t>2451.45</t>
  </si>
  <si>
    <t>2372.83</t>
  </si>
  <si>
    <t>78.62</t>
  </si>
  <si>
    <t>3293.04</t>
  </si>
  <si>
    <t>2743.0</t>
  </si>
  <si>
    <t>550.04</t>
  </si>
  <si>
    <t>6575.83</t>
  </si>
  <si>
    <t>5972.78</t>
  </si>
  <si>
    <t>603.05</t>
  </si>
  <si>
    <t>8987.21</t>
  </si>
  <si>
    <t>8233.14</t>
  </si>
  <si>
    <t>754.07</t>
  </si>
  <si>
    <t>10684.36</t>
  </si>
  <si>
    <t>10000.34</t>
  </si>
  <si>
    <t>684.02</t>
  </si>
  <si>
    <t>11178.39</t>
  </si>
  <si>
    <t>10521.57</t>
  </si>
  <si>
    <t>656.82</t>
  </si>
  <si>
    <t>8964.57</t>
  </si>
  <si>
    <t>8364.69</t>
  </si>
  <si>
    <t>599.88</t>
  </si>
  <si>
    <t>8940.48</t>
  </si>
  <si>
    <t>8410.84</t>
  </si>
  <si>
    <t>529.64</t>
  </si>
  <si>
    <t>9222.94</t>
  </si>
  <si>
    <t>8681.76</t>
  </si>
  <si>
    <t>541.18</t>
  </si>
  <si>
    <t>9104.61</t>
  </si>
  <si>
    <t>8530.84</t>
  </si>
  <si>
    <t>573.77</t>
  </si>
  <si>
    <t>9153.22</t>
  </si>
  <si>
    <t>8571.34</t>
  </si>
  <si>
    <t>581.88</t>
  </si>
  <si>
    <t>5796.25</t>
  </si>
  <si>
    <t>5282.48</t>
  </si>
  <si>
    <t>513.77</t>
  </si>
  <si>
    <t>2729.88</t>
  </si>
  <si>
    <t>2247.72</t>
  </si>
  <si>
    <t>482.16</t>
  </si>
  <si>
    <t>7973.65</t>
  </si>
  <si>
    <t>7456.43</t>
  </si>
  <si>
    <t>517.22</t>
  </si>
  <si>
    <t>8212.86</t>
  </si>
  <si>
    <t>7777.5</t>
  </si>
  <si>
    <t>435.36</t>
  </si>
  <si>
    <t>6668.44</t>
  </si>
  <si>
    <t>6350.32</t>
  </si>
  <si>
    <t>318.12</t>
  </si>
  <si>
    <t>7991.94</t>
  </si>
  <si>
    <t>7464.93</t>
  </si>
  <si>
    <t>527.01</t>
  </si>
  <si>
    <t>8054.99</t>
  </si>
  <si>
    <t>7606.17</t>
  </si>
  <si>
    <t>448.82</t>
  </si>
  <si>
    <t>6951.29</t>
  </si>
  <si>
    <t>6577.57</t>
  </si>
  <si>
    <t>373.72</t>
  </si>
  <si>
    <t>8060.28</t>
  </si>
  <si>
    <t>7578.16</t>
  </si>
  <si>
    <t>482.12</t>
  </si>
  <si>
    <t>8747.79</t>
  </si>
  <si>
    <t>315.13</t>
  </si>
  <si>
    <t>44141.76</t>
  </si>
  <si>
    <t>32311.88</t>
  </si>
  <si>
    <t>11829.88</t>
  </si>
  <si>
    <t>34058.46</t>
  </si>
  <si>
    <t>22547.68</t>
  </si>
  <si>
    <t>11499.94</t>
  </si>
  <si>
    <t>38520.68</t>
  </si>
  <si>
    <t>27431.38</t>
  </si>
  <si>
    <t>11089.3</t>
  </si>
  <si>
    <t>36976.92</t>
  </si>
  <si>
    <t>25074.28</t>
  </si>
  <si>
    <t>11902.64</t>
  </si>
  <si>
    <t>30200.4</t>
  </si>
  <si>
    <t>18480.79</t>
  </si>
  <si>
    <t>11719.61</t>
  </si>
  <si>
    <t>33214.73</t>
  </si>
  <si>
    <t>21333.07</t>
  </si>
  <si>
    <t>11881.66</t>
  </si>
  <si>
    <t>31260.69</t>
  </si>
  <si>
    <t>19421.6</t>
  </si>
  <si>
    <t>11839.09</t>
  </si>
  <si>
    <t>32041.67</t>
  </si>
  <si>
    <t>19440.3</t>
  </si>
  <si>
    <t>12601.37</t>
  </si>
  <si>
    <t>33601.91</t>
  </si>
  <si>
    <t>23095.17</t>
  </si>
  <si>
    <t>10506.74</t>
  </si>
  <si>
    <t>36822.82</t>
  </si>
  <si>
    <t>25519.81</t>
  </si>
  <si>
    <t>11303.01</t>
  </si>
  <si>
    <t>40841.17</t>
  </si>
  <si>
    <t>26362.82</t>
  </si>
  <si>
    <t>14478.35</t>
  </si>
  <si>
    <t>37562.6</t>
  </si>
  <si>
    <t>26290.94</t>
  </si>
  <si>
    <t>11271.66</t>
  </si>
  <si>
    <t>43369.52</t>
  </si>
  <si>
    <t>34313.95</t>
  </si>
  <si>
    <t>9055.57</t>
  </si>
  <si>
    <t>41901.3</t>
  </si>
  <si>
    <t>32057.02</t>
  </si>
  <si>
    <t>9844.28</t>
  </si>
  <si>
    <t>31704.85</t>
  </si>
  <si>
    <t>22812.27</t>
  </si>
  <si>
    <t>8884.57</t>
  </si>
  <si>
    <t>36688.72</t>
  </si>
  <si>
    <t>16229.78</t>
  </si>
  <si>
    <t>38117.92</t>
  </si>
  <si>
    <t>19391.33</t>
  </si>
  <si>
    <t>18726.59</t>
  </si>
  <si>
    <t>32467.95</t>
  </si>
  <si>
    <t>20082.79</t>
  </si>
  <si>
    <t>12385.16</t>
  </si>
  <si>
    <t>35663.61</t>
  </si>
  <si>
    <t>25961.28</t>
  </si>
  <si>
    <t>9697.03</t>
  </si>
  <si>
    <t>38212.3</t>
  </si>
  <si>
    <t>28827.29</t>
  </si>
  <si>
    <t>9385.01</t>
  </si>
  <si>
    <t>44867.19</t>
  </si>
  <si>
    <t>33840.62</t>
  </si>
  <si>
    <t>11026.57</t>
  </si>
  <si>
    <t>47093.75</t>
  </si>
  <si>
    <t>34485.91</t>
  </si>
  <si>
    <t>12607.84</t>
  </si>
  <si>
    <t>41030.82</t>
  </si>
  <si>
    <t>31277.63</t>
  </si>
  <si>
    <t>9753.19</t>
  </si>
  <si>
    <t>37094.54</t>
  </si>
  <si>
    <t>27524.59</t>
  </si>
  <si>
    <t>9569.95</t>
  </si>
  <si>
    <t>36912.55</t>
  </si>
  <si>
    <t>25384.46</t>
  </si>
  <si>
    <t>11528.09</t>
  </si>
  <si>
    <t>38035.02</t>
  </si>
  <si>
    <t>18331.46</t>
  </si>
  <si>
    <t>19703.56</t>
  </si>
  <si>
    <t>36698.66</t>
  </si>
  <si>
    <t>17049.24</t>
  </si>
  <si>
    <t>19649.42</t>
  </si>
  <si>
    <t>42161.65</t>
  </si>
  <si>
    <t>18213.76</t>
  </si>
  <si>
    <t>23947.89</t>
  </si>
  <si>
    <t>43013.19</t>
  </si>
  <si>
    <t>20340.83</t>
  </si>
  <si>
    <t>22672.36</t>
  </si>
  <si>
    <t>43036.03</t>
  </si>
  <si>
    <t>20516.93</t>
  </si>
  <si>
    <t>22519.1</t>
  </si>
  <si>
    <t>47335.21</t>
  </si>
  <si>
    <t>25286.63</t>
  </si>
  <si>
    <t>22048.58</t>
  </si>
  <si>
    <t>45523.32</t>
  </si>
  <si>
    <t>24299.08</t>
  </si>
  <si>
    <t>21224.24</t>
  </si>
  <si>
    <t>46852.65</t>
  </si>
  <si>
    <t>22566.48</t>
  </si>
  <si>
    <t>24286.17</t>
  </si>
  <si>
    <t>44458.73</t>
  </si>
  <si>
    <t>22549.94</t>
  </si>
  <si>
    <t>21908.79</t>
  </si>
  <si>
    <t>44748.6</t>
  </si>
  <si>
    <t>23886.0</t>
  </si>
  <si>
    <t>20862.6</t>
  </si>
  <si>
    <t>36093.93</t>
  </si>
  <si>
    <t>19268.73</t>
  </si>
  <si>
    <t>16825.2</t>
  </si>
  <si>
    <t>42257.81</t>
  </si>
  <si>
    <t>26018.54</t>
  </si>
  <si>
    <t>16239.27</t>
  </si>
  <si>
    <t>54501.89</t>
  </si>
  <si>
    <t>29033.98</t>
  </si>
  <si>
    <t>25467.91</t>
  </si>
  <si>
    <t>50722.46</t>
  </si>
  <si>
    <t>20695.25</t>
  </si>
  <si>
    <t>30027.21</t>
  </si>
  <si>
    <t>52722.77</t>
  </si>
  <si>
    <t>21004.95</t>
  </si>
  <si>
    <t>31717.82</t>
  </si>
  <si>
    <t>51865.37</t>
  </si>
  <si>
    <t>21163.88</t>
  </si>
  <si>
    <t>30701.49</t>
  </si>
  <si>
    <t>45478.34</t>
  </si>
  <si>
    <t>19921.39</t>
  </si>
  <si>
    <t>25556.95</t>
  </si>
  <si>
    <t>42263.82</t>
  </si>
  <si>
    <t>18086.4</t>
  </si>
  <si>
    <t>24177.42</t>
  </si>
  <si>
    <t>46944.19</t>
  </si>
  <si>
    <t>19928.87</t>
  </si>
  <si>
    <t>27015.32</t>
  </si>
  <si>
    <t>44124.16</t>
  </si>
  <si>
    <t>20679.02</t>
  </si>
  <si>
    <t>23445.14</t>
  </si>
  <si>
    <t>33567.15</t>
  </si>
  <si>
    <t>18926.25</t>
  </si>
  <si>
    <t>14640.9</t>
  </si>
  <si>
    <t>36039.86</t>
  </si>
  <si>
    <t>20023.2</t>
  </si>
  <si>
    <t>16016.66</t>
  </si>
  <si>
    <t>26095.14</t>
  </si>
  <si>
    <t>15341.1</t>
  </si>
  <si>
    <t>10754.04</t>
  </si>
  <si>
    <t>27406.37</t>
  </si>
  <si>
    <t>16105.53</t>
  </si>
  <si>
    <t>11300.84</t>
  </si>
  <si>
    <t>28245.56</t>
  </si>
  <si>
    <t>18114.66</t>
  </si>
  <si>
    <t>10130.9</t>
  </si>
  <si>
    <t>35036.09</t>
  </si>
  <si>
    <t>23848.37</t>
  </si>
  <si>
    <t>11187.72</t>
  </si>
  <si>
    <t>27554.2</t>
  </si>
  <si>
    <t>21617.03</t>
  </si>
  <si>
    <t>5937.17</t>
  </si>
  <si>
    <t>25882.95</t>
  </si>
  <si>
    <t>17253.74</t>
  </si>
  <si>
    <t>8629.21</t>
  </si>
  <si>
    <t>18246.67</t>
  </si>
  <si>
    <t>16973.41</t>
  </si>
  <si>
    <t>28593.52</t>
  </si>
  <si>
    <t>2146.48</t>
  </si>
  <si>
    <t>26439.61</t>
  </si>
  <si>
    <t>20418.6</t>
  </si>
  <si>
    <t>4651.98</t>
  </si>
  <si>
    <t>15753.53</t>
  </si>
  <si>
    <t>13.09</t>
  </si>
  <si>
    <t>27269.17</t>
  </si>
  <si>
    <t>1496.88</t>
  </si>
  <si>
    <t>25762.95</t>
  </si>
  <si>
    <t>9.34</t>
  </si>
  <si>
    <t>22286.82</t>
  </si>
  <si>
    <t>989.99</t>
  </si>
  <si>
    <t>21274.46</t>
  </si>
  <si>
    <t>22.37</t>
  </si>
  <si>
    <t>25355.23</t>
  </si>
  <si>
    <t>1640.51</t>
  </si>
  <si>
    <t>23642.86</t>
  </si>
  <si>
    <t>71.86</t>
  </si>
  <si>
    <t>15835.37</t>
  </si>
  <si>
    <t>1427.56</t>
  </si>
  <si>
    <t>14258.78</t>
  </si>
  <si>
    <t>149.03</t>
  </si>
  <si>
    <t>14026.37</t>
  </si>
  <si>
    <t>1655.19</t>
  </si>
  <si>
    <t>12367.46</t>
  </si>
  <si>
    <t>3.72</t>
  </si>
  <si>
    <t>12562.02</t>
  </si>
  <si>
    <t>11077.58</t>
  </si>
  <si>
    <t>12824.93</t>
  </si>
  <si>
    <t>1483.24</t>
  </si>
  <si>
    <t>11325.08</t>
  </si>
  <si>
    <t>16.61</t>
  </si>
  <si>
    <t>11780.61</t>
  </si>
  <si>
    <t>1490.66</t>
  </si>
  <si>
    <t>10277.06</t>
  </si>
  <si>
    <t>12.89</t>
  </si>
  <si>
    <t>12669.28</t>
  </si>
  <si>
    <t>1435.65</t>
  </si>
  <si>
    <t>11233.63</t>
  </si>
  <si>
    <t>12564.61</t>
  </si>
  <si>
    <t>10852.39</t>
  </si>
  <si>
    <t>13573.55</t>
  </si>
  <si>
    <t>1314.56</t>
  </si>
  <si>
    <t>12249.89</t>
  </si>
  <si>
    <t>9.1</t>
  </si>
  <si>
    <t>11393.07</t>
  </si>
  <si>
    <t>1399.19</t>
  </si>
  <si>
    <t>9963.02</t>
  </si>
  <si>
    <t>30.86</t>
  </si>
  <si>
    <t>11805.96</t>
  </si>
  <si>
    <t>1404.53</t>
  </si>
  <si>
    <t>10377.89</t>
  </si>
  <si>
    <t>23.54</t>
  </si>
  <si>
    <t>12673.36</t>
  </si>
  <si>
    <t>1401.92</t>
  </si>
  <si>
    <t>11193.49</t>
  </si>
  <si>
    <t>77.95</t>
  </si>
  <si>
    <t>14723.74</t>
  </si>
  <si>
    <t>13002.18</t>
  </si>
  <si>
    <t>105.17</t>
  </si>
  <si>
    <t>12849.87</t>
  </si>
  <si>
    <t>1238.37</t>
  </si>
  <si>
    <t>11611.5</t>
  </si>
  <si>
    <t>10809.48</t>
  </si>
  <si>
    <t>1081.11</t>
  </si>
  <si>
    <t>9721.11</t>
  </si>
  <si>
    <t>7.26</t>
  </si>
  <si>
    <t>14027.29</t>
  </si>
  <si>
    <t>1686.43</t>
  </si>
  <si>
    <t>12340.86</t>
  </si>
  <si>
    <t>14803.22</t>
  </si>
  <si>
    <t>2466.44</t>
  </si>
  <si>
    <t>12336.78</t>
  </si>
  <si>
    <t>13868.81</t>
  </si>
  <si>
    <t>1355.55</t>
  </si>
  <si>
    <t>12513.26</t>
  </si>
  <si>
    <t>15738.46</t>
  </si>
  <si>
    <t>15565.13</t>
  </si>
  <si>
    <t>16948.57</t>
  </si>
  <si>
    <t>275.55</t>
  </si>
  <si>
    <t>16673.02</t>
  </si>
  <si>
    <t>26230.52</t>
  </si>
  <si>
    <t>125.58</t>
  </si>
  <si>
    <t>26104.94</t>
  </si>
  <si>
    <t>18306.88</t>
  </si>
  <si>
    <t>315.73</t>
  </si>
  <si>
    <t>17991.15</t>
  </si>
  <si>
    <t>8578.62</t>
  </si>
  <si>
    <t>8351.39</t>
  </si>
  <si>
    <t>20323.49</t>
  </si>
  <si>
    <t>20170.15</t>
  </si>
  <si>
    <t>43726.36</t>
  </si>
  <si>
    <t>43511.81</t>
  </si>
  <si>
    <t>44799.01</t>
  </si>
  <si>
    <t>131.68</t>
  </si>
  <si>
    <t>44667.33</t>
  </si>
  <si>
    <t>49317.88</t>
  </si>
  <si>
    <t>166.04</t>
  </si>
  <si>
    <t>49151.84</t>
  </si>
  <si>
    <t>39982.31</t>
  </si>
  <si>
    <t>203.25</t>
  </si>
  <si>
    <t>39779.06</t>
  </si>
  <si>
    <t>39081.57</t>
  </si>
  <si>
    <t>352.47</t>
  </si>
  <si>
    <t>38729.1</t>
  </si>
  <si>
    <t>40407.22</t>
  </si>
  <si>
    <t>159.67</t>
  </si>
  <si>
    <t>40247.55</t>
  </si>
  <si>
    <t>34856.29</t>
  </si>
  <si>
    <t>147.76</t>
  </si>
  <si>
    <t>34708.53</t>
  </si>
  <si>
    <t>36154.34</t>
  </si>
  <si>
    <t>223.45</t>
  </si>
  <si>
    <t>35930.89</t>
  </si>
  <si>
    <t>36754.78</t>
  </si>
  <si>
    <t>235.96</t>
  </si>
  <si>
    <t>36518.82</t>
  </si>
  <si>
    <t>36719.45</t>
  </si>
  <si>
    <t>170.92</t>
  </si>
  <si>
    <t>36548.53</t>
  </si>
  <si>
    <t>54565.88</t>
  </si>
  <si>
    <t>54422.55</t>
  </si>
  <si>
    <t>68634.2</t>
  </si>
  <si>
    <t>148.03</t>
  </si>
  <si>
    <t>68486.17</t>
  </si>
  <si>
    <t>20995.56</t>
  </si>
  <si>
    <t>197.33</t>
  </si>
  <si>
    <t>20798.23</t>
  </si>
  <si>
    <t>27194.9</t>
  </si>
  <si>
    <t>162.44</t>
  </si>
  <si>
    <t>27032.46</t>
  </si>
  <si>
    <t>50163.37</t>
  </si>
  <si>
    <t>629.12</t>
  </si>
  <si>
    <t>49534.25</t>
  </si>
  <si>
    <t>22353.93</t>
  </si>
  <si>
    <t>516.54</t>
  </si>
  <si>
    <t>21837.39</t>
  </si>
  <si>
    <t>17333.16</t>
  </si>
  <si>
    <t>5968.69</t>
  </si>
  <si>
    <t>11364.47</t>
  </si>
  <si>
    <t>14737.65</t>
  </si>
  <si>
    <t>7610.05</t>
  </si>
  <si>
    <t>7127.6</t>
  </si>
  <si>
    <t>29412.06</t>
  </si>
  <si>
    <t>960.58</t>
  </si>
  <si>
    <t>28451.48</t>
  </si>
  <si>
    <t>28412.64</t>
  </si>
  <si>
    <t>849.74</t>
  </si>
  <si>
    <t>27562.9</t>
  </si>
  <si>
    <t>30947.47</t>
  </si>
  <si>
    <t>321.1</t>
  </si>
  <si>
    <t>30626.37</t>
  </si>
  <si>
    <t>34521.25</t>
  </si>
  <si>
    <t>310.38</t>
  </si>
  <si>
    <t>34210.87</t>
  </si>
  <si>
    <t>36753.09</t>
  </si>
  <si>
    <t>36473.78</t>
  </si>
  <si>
    <t>23976.58</t>
  </si>
  <si>
    <t>173.02</t>
  </si>
  <si>
    <t>23803.56</t>
  </si>
  <si>
    <t>8048.54</t>
  </si>
  <si>
    <t>7934.12</t>
  </si>
  <si>
    <t>114.42</t>
  </si>
  <si>
    <t>6751.12</t>
  </si>
  <si>
    <t>6726.16</t>
  </si>
  <si>
    <t>6108.5</t>
  </si>
  <si>
    <t>5862.83</t>
  </si>
  <si>
    <t>245.67</t>
  </si>
  <si>
    <t>6436.66</t>
  </si>
  <si>
    <t>6323.78</t>
  </si>
  <si>
    <t>112.88</t>
  </si>
  <si>
    <t>5004.08</t>
  </si>
  <si>
    <t>4908.58</t>
  </si>
  <si>
    <t>95.5</t>
  </si>
  <si>
    <t>6208.53</t>
  </si>
  <si>
    <t>6069.78</t>
  </si>
  <si>
    <t>138.75</t>
  </si>
  <si>
    <t>5351.73</t>
  </si>
  <si>
    <t>5306.4</t>
  </si>
  <si>
    <t>45.33</t>
  </si>
  <si>
    <t>6774.32</t>
  </si>
  <si>
    <t>6614.27</t>
  </si>
  <si>
    <t>160.05</t>
  </si>
  <si>
    <t>6960.18</t>
  </si>
  <si>
    <t>6880.73</t>
  </si>
  <si>
    <t>79.45</t>
  </si>
  <si>
    <t>15376.38</t>
  </si>
  <si>
    <t>15201.69</t>
  </si>
  <si>
    <t>174.69</t>
  </si>
  <si>
    <t>10743.57</t>
  </si>
  <si>
    <t>10586.84</t>
  </si>
  <si>
    <t>156.73</t>
  </si>
  <si>
    <t>9099.16</t>
  </si>
  <si>
    <t>8866.56</t>
  </si>
  <si>
    <t>232.6</t>
  </si>
  <si>
    <t>7545.39</t>
  </si>
  <si>
    <t>7471.59</t>
  </si>
  <si>
    <t>73.8</t>
  </si>
  <si>
    <t>6123.16</t>
  </si>
  <si>
    <t>5873.99</t>
  </si>
  <si>
    <t>249.17</t>
  </si>
  <si>
    <t>10253.47</t>
  </si>
  <si>
    <t>9603.33</t>
  </si>
  <si>
    <t>650.14</t>
  </si>
  <si>
    <t>5747.2</t>
  </si>
  <si>
    <t>5319.2</t>
  </si>
  <si>
    <t>428.0</t>
  </si>
  <si>
    <t>8026.52</t>
  </si>
  <si>
    <t>598.37</t>
  </si>
  <si>
    <t>8878.61</t>
  </si>
  <si>
    <t>8315.09</t>
  </si>
  <si>
    <t>563.52</t>
  </si>
  <si>
    <t>7240.27</t>
  </si>
  <si>
    <t>6960.97</t>
  </si>
  <si>
    <t>279.3</t>
  </si>
  <si>
    <t>6804.23</t>
  </si>
  <si>
    <t>6470.49</t>
  </si>
  <si>
    <t>333.74</t>
  </si>
  <si>
    <t>6452.68</t>
  </si>
  <si>
    <t>6441.72</t>
  </si>
  <si>
    <t>10.96</t>
  </si>
  <si>
    <t>8604.5</t>
  </si>
  <si>
    <t>8220.82</t>
  </si>
  <si>
    <t>383.68</t>
  </si>
  <si>
    <t>3537.44</t>
  </si>
  <si>
    <t>3277.55</t>
  </si>
  <si>
    <t>259.89</t>
  </si>
  <si>
    <t>4957.44</t>
  </si>
  <si>
    <t>4642.47</t>
  </si>
  <si>
    <t>314.97</t>
  </si>
  <si>
    <t>4741.86</t>
  </si>
  <si>
    <t>4579.11</t>
  </si>
  <si>
    <t>162.75</t>
  </si>
  <si>
    <t>4795.54</t>
  </si>
  <si>
    <t>3907.95</t>
  </si>
  <si>
    <t>887.59</t>
  </si>
  <si>
    <t>2964.45</t>
  </si>
  <si>
    <t>2841.94</t>
  </si>
  <si>
    <t>122.51</t>
  </si>
  <si>
    <t>4293.57</t>
  </si>
  <si>
    <t>3840.94</t>
  </si>
  <si>
    <t>452.63</t>
  </si>
  <si>
    <t>4906.25</t>
  </si>
  <si>
    <t>4235.27</t>
  </si>
  <si>
    <t>670.98</t>
  </si>
  <si>
    <t>7567.19</t>
  </si>
  <si>
    <t>6798.17</t>
  </si>
  <si>
    <t>769.02</t>
  </si>
  <si>
    <t>3420.61</t>
  </si>
  <si>
    <t>2204.98</t>
  </si>
  <si>
    <t>1215.63</t>
  </si>
  <si>
    <t>4267.16</t>
  </si>
  <si>
    <t>2844.43</t>
  </si>
  <si>
    <t>1422.73</t>
  </si>
  <si>
    <t>2484.69</t>
  </si>
  <si>
    <t>2169.64</t>
  </si>
  <si>
    <t>315.05</t>
  </si>
  <si>
    <t>2354.93</t>
  </si>
  <si>
    <t>2133.98</t>
  </si>
  <si>
    <t>220.95</t>
  </si>
  <si>
    <t>3619.57</t>
  </si>
  <si>
    <t>3168.9</t>
  </si>
  <si>
    <t>450.67</t>
  </si>
  <si>
    <t>3004.78</t>
  </si>
  <si>
    <t>2644.5</t>
  </si>
  <si>
    <t>360.28</t>
  </si>
  <si>
    <t>2981.43</t>
  </si>
  <si>
    <t>2649.32</t>
  </si>
  <si>
    <t>332.11</t>
  </si>
  <si>
    <t>2938.79</t>
  </si>
  <si>
    <t>2488.55</t>
  </si>
  <si>
    <t>450.24</t>
  </si>
  <si>
    <t>5172.93</t>
  </si>
  <si>
    <t>3146.38</t>
  </si>
  <si>
    <t>2026.55</t>
  </si>
  <si>
    <t>4088.58</t>
  </si>
  <si>
    <t>3442.51</t>
  </si>
  <si>
    <t>646.07</t>
  </si>
  <si>
    <t>4524.3</t>
  </si>
  <si>
    <t>2563.32</t>
  </si>
  <si>
    <t>1960.98</t>
  </si>
  <si>
    <t>1078.76</t>
  </si>
  <si>
    <t>102.5</t>
  </si>
  <si>
    <t>976.26</t>
  </si>
  <si>
    <t>1466.33</t>
  </si>
  <si>
    <t>1232.62</t>
  </si>
  <si>
    <t>233.71</t>
  </si>
  <si>
    <t>3376.83</t>
  </si>
  <si>
    <t>1772.87</t>
  </si>
  <si>
    <t>1603.96</t>
  </si>
  <si>
    <t>3978.02</t>
  </si>
  <si>
    <t>2617.49</t>
  </si>
  <si>
    <t>1360.53</t>
  </si>
  <si>
    <t>4139.58</t>
  </si>
  <si>
    <t>3118.21</t>
  </si>
  <si>
    <t>1021.37</t>
  </si>
  <si>
    <t>5306.29</t>
  </si>
  <si>
    <t>4476.52</t>
  </si>
  <si>
    <t>829.77</t>
  </si>
  <si>
    <t>5599.18</t>
  </si>
  <si>
    <t>5467.43</t>
  </si>
  <si>
    <t>131.75</t>
  </si>
  <si>
    <t>6104.27</t>
  </si>
  <si>
    <t>5464.33</t>
  </si>
  <si>
    <t>639.94</t>
  </si>
  <si>
    <t>5886.37</t>
  </si>
  <si>
    <t>5420.39</t>
  </si>
  <si>
    <t>465.98</t>
  </si>
  <si>
    <t>4009.2</t>
  </si>
  <si>
    <t>3842.0</t>
  </si>
  <si>
    <t>167.2</t>
  </si>
  <si>
    <t>6218.67</t>
  </si>
  <si>
    <t>6018.6</t>
  </si>
  <si>
    <t>200.07</t>
  </si>
  <si>
    <t>4459.87</t>
  </si>
  <si>
    <t>4271.94</t>
  </si>
  <si>
    <t>10283.84</t>
  </si>
  <si>
    <t>9802.71</t>
  </si>
  <si>
    <t>481.13</t>
  </si>
  <si>
    <t>9732.37</t>
  </si>
  <si>
    <t>9557.06</t>
  </si>
  <si>
    <t>175.31</t>
  </si>
  <si>
    <t>9648.93</t>
  </si>
  <si>
    <t>9084.68</t>
  </si>
  <si>
    <t>564.25</t>
  </si>
  <si>
    <t>9333.39</t>
  </si>
  <si>
    <t>9023.05</t>
  </si>
  <si>
    <t>310.34</t>
  </si>
  <si>
    <t>7635.21</t>
  </si>
  <si>
    <t>7481.2</t>
  </si>
  <si>
    <t>154.01</t>
  </si>
  <si>
    <t>7443.44</t>
  </si>
  <si>
    <t>7353.1</t>
  </si>
  <si>
    <t>90.34</t>
  </si>
  <si>
    <t>6446.79</t>
  </si>
  <si>
    <t>6399.28</t>
  </si>
  <si>
    <t>47.51</t>
  </si>
  <si>
    <t>8425.35</t>
  </si>
  <si>
    <t>8314.51</t>
  </si>
  <si>
    <t>110.84</t>
  </si>
  <si>
    <t>7050.05</t>
  </si>
  <si>
    <t>6880.75</t>
  </si>
  <si>
    <t>7610.31</t>
  </si>
  <si>
    <t>7023.4</t>
  </si>
  <si>
    <t>586.91</t>
  </si>
  <si>
    <t>9159.25</t>
  </si>
  <si>
    <t>8792.65</t>
  </si>
  <si>
    <t>366.6</t>
  </si>
  <si>
    <t>12760.27</t>
  </si>
  <si>
    <t>11870.29</t>
  </si>
  <si>
    <t>889.98</t>
  </si>
  <si>
    <t>13701.21</t>
  </si>
  <si>
    <t>13577.23</t>
  </si>
  <si>
    <t>123.98</t>
  </si>
  <si>
    <t>11460.11</t>
  </si>
  <si>
    <t>10711.65</t>
  </si>
  <si>
    <t>748.46</t>
  </si>
  <si>
    <t>11202.61</t>
  </si>
  <si>
    <t>9417.16</t>
  </si>
  <si>
    <t>1785.45</t>
  </si>
  <si>
    <t>10680.64</t>
  </si>
  <si>
    <t>1031.21</t>
  </si>
  <si>
    <t>9566.05</t>
  </si>
  <si>
    <t>7880.01</t>
  </si>
  <si>
    <t>1686.04</t>
  </si>
  <si>
    <t>8530.29</t>
  </si>
  <si>
    <t>6523.37</t>
  </si>
  <si>
    <t>2006.92</t>
  </si>
  <si>
    <t>7757.14</t>
  </si>
  <si>
    <t>6903.89</t>
  </si>
  <si>
    <t>853.25</t>
  </si>
  <si>
    <t>8718.98</t>
  </si>
  <si>
    <t>7254.65</t>
  </si>
  <si>
    <t>1464.33</t>
  </si>
  <si>
    <t>7111.06</t>
  </si>
  <si>
    <t>7044.98</t>
  </si>
  <si>
    <t>66.08</t>
  </si>
  <si>
    <t>8277.43</t>
  </si>
  <si>
    <t>7343.81</t>
  </si>
  <si>
    <t>933.62</t>
  </si>
  <si>
    <t>9157.53</t>
  </si>
  <si>
    <t>8250.67</t>
  </si>
  <si>
    <t>906.86</t>
  </si>
  <si>
    <t>12237.75</t>
  </si>
  <si>
    <t>11553.5</t>
  </si>
  <si>
    <t>684.25</t>
  </si>
  <si>
    <t>6684.48</t>
  </si>
  <si>
    <t>6042.57</t>
  </si>
  <si>
    <t>5544.8</t>
  </si>
  <si>
    <t>3341.86</t>
  </si>
  <si>
    <t>2202.94</t>
  </si>
  <si>
    <t>4421.07</t>
  </si>
  <si>
    <t>3123.96</t>
  </si>
  <si>
    <t>1297.11</t>
  </si>
  <si>
    <t>6783.85</t>
  </si>
  <si>
    <t>3312.08</t>
  </si>
  <si>
    <t>3471.77</t>
  </si>
  <si>
    <t>4722.34</t>
  </si>
  <si>
    <t>3346.59</t>
  </si>
  <si>
    <t>1375.75</t>
  </si>
  <si>
    <t>6331.02</t>
  </si>
  <si>
    <t>3456.32</t>
  </si>
  <si>
    <t>2874.7</t>
  </si>
  <si>
    <t>6213.54</t>
  </si>
  <si>
    <t>3221.65</t>
  </si>
  <si>
    <t>2991.89</t>
  </si>
  <si>
    <t>7148.06</t>
  </si>
  <si>
    <t>2792.14</t>
  </si>
  <si>
    <t>4355.92</t>
  </si>
  <si>
    <t>6248.89</t>
  </si>
  <si>
    <t>3079.19</t>
  </si>
  <si>
    <t>3169.7</t>
  </si>
  <si>
    <t>4744.9</t>
  </si>
  <si>
    <t>4343.18</t>
  </si>
  <si>
    <t>401.72</t>
  </si>
  <si>
    <t>4023.81</t>
  </si>
  <si>
    <t>2347.45</t>
  </si>
  <si>
    <t>1676.36</t>
  </si>
  <si>
    <t>4549.05</t>
  </si>
  <si>
    <t>3554.8</t>
  </si>
  <si>
    <t>994.25</t>
  </si>
  <si>
    <t>5044.15</t>
  </si>
  <si>
    <t>3311.15</t>
  </si>
  <si>
    <t>1733.0</t>
  </si>
  <si>
    <t>6507.84</t>
  </si>
  <si>
    <t>4128.88</t>
  </si>
  <si>
    <t>2378.96</t>
  </si>
  <si>
    <t>10263.22</t>
  </si>
  <si>
    <t>2985.66</t>
  </si>
  <si>
    <t>7277.56</t>
  </si>
  <si>
    <t>5906.74</t>
  </si>
  <si>
    <t>3507.74</t>
  </si>
  <si>
    <t>10239.1</t>
  </si>
  <si>
    <t>3345.01</t>
  </si>
  <si>
    <t>6894.09</t>
  </si>
  <si>
    <t>6818.46</t>
  </si>
  <si>
    <t>5310.39</t>
  </si>
  <si>
    <t>1508.07</t>
  </si>
  <si>
    <t>9348.31</t>
  </si>
  <si>
    <t>8086.79</t>
  </si>
  <si>
    <t>1261.52</t>
  </si>
  <si>
    <t>10372.66</t>
  </si>
  <si>
    <t>4416.23</t>
  </si>
  <si>
    <t>5956.43</t>
  </si>
  <si>
    <t>9365.5</t>
  </si>
  <si>
    <t>3127.75</t>
  </si>
  <si>
    <t>6237.75</t>
  </si>
  <si>
    <t>4939.09</t>
  </si>
  <si>
    <t>2202.97</t>
  </si>
  <si>
    <t>2736.12</t>
  </si>
  <si>
    <t>6469.8</t>
  </si>
  <si>
    <t>2421.74</t>
  </si>
  <si>
    <t>3309.49</t>
  </si>
  <si>
    <t>2198.27</t>
  </si>
  <si>
    <t>1111.22</t>
  </si>
  <si>
    <t>3518.82</t>
  </si>
  <si>
    <t>1829.27</t>
  </si>
  <si>
    <t>1689.55</t>
  </si>
  <si>
    <t>4572.15</t>
  </si>
  <si>
    <t>2901.02</t>
  </si>
  <si>
    <t>1671.13</t>
  </si>
  <si>
    <t>2491.64</t>
  </si>
  <si>
    <t>4290.63</t>
  </si>
  <si>
    <t>1895.76</t>
  </si>
  <si>
    <t>4095.75</t>
  </si>
  <si>
    <t>3747.09</t>
  </si>
  <si>
    <t>348.66</t>
  </si>
  <si>
    <t>3983.1</t>
  </si>
  <si>
    <t>3652.57</t>
  </si>
  <si>
    <t>330.53</t>
  </si>
  <si>
    <t>4808.31</t>
  </si>
  <si>
    <t>3559.59</t>
  </si>
  <si>
    <t>1248.72</t>
  </si>
  <si>
    <t>6238.72</t>
  </si>
  <si>
    <t>5375.63</t>
  </si>
  <si>
    <t>863.09</t>
  </si>
  <si>
    <t>5043.18</t>
  </si>
  <si>
    <t>4785.2</t>
  </si>
  <si>
    <t>257.98</t>
  </si>
  <si>
    <t>4915.43</t>
  </si>
  <si>
    <t>4892.04</t>
  </si>
  <si>
    <t>23.39</t>
  </si>
  <si>
    <t>4633.4</t>
  </si>
  <si>
    <t>6856.85</t>
  </si>
  <si>
    <t>6829.19</t>
  </si>
  <si>
    <t>6729.23</t>
  </si>
  <si>
    <t>6386.62</t>
  </si>
  <si>
    <t>342.61</t>
  </si>
  <si>
    <t>7841.1</t>
  </si>
  <si>
    <t>7140.34</t>
  </si>
  <si>
    <t>700.76</t>
  </si>
  <si>
    <t>8927.15</t>
  </si>
  <si>
    <t>8539.6</t>
  </si>
  <si>
    <t>387.55</t>
  </si>
  <si>
    <t>8948.1</t>
  </si>
  <si>
    <t>7871.92</t>
  </si>
  <si>
    <t>1076.18</t>
  </si>
  <si>
    <t>6303.02</t>
  </si>
  <si>
    <t>6206.86</t>
  </si>
  <si>
    <t>96.16</t>
  </si>
  <si>
    <t>5816.17</t>
  </si>
  <si>
    <t>4753.12</t>
  </si>
  <si>
    <t>1063.05</t>
  </si>
  <si>
    <t>6110.34</t>
  </si>
  <si>
    <t>3593.88</t>
  </si>
  <si>
    <t>2516.46</t>
  </si>
  <si>
    <t>6016.6</t>
  </si>
  <si>
    <t>4434.42</t>
  </si>
  <si>
    <t>1582.18</t>
  </si>
  <si>
    <t>5893.72</t>
  </si>
  <si>
    <t>3563.69</t>
  </si>
  <si>
    <t>2330.03</t>
  </si>
  <si>
    <t>5709.88</t>
  </si>
  <si>
    <t>3207.99</t>
  </si>
  <si>
    <t>2501.89</t>
  </si>
  <si>
    <t>4242.46</t>
  </si>
  <si>
    <t>3087.88</t>
  </si>
  <si>
    <t>1154.58</t>
  </si>
  <si>
    <t>5695.01</t>
  </si>
  <si>
    <t>4347.39</t>
  </si>
  <si>
    <t>4143.38</t>
  </si>
  <si>
    <t>3871.36</t>
  </si>
  <si>
    <t>272.02</t>
  </si>
  <si>
    <t>4945.38</t>
  </si>
  <si>
    <t>3799.45</t>
  </si>
  <si>
    <t>1145.93</t>
  </si>
  <si>
    <t>5341.37</t>
  </si>
  <si>
    <t>3780.03</t>
  </si>
  <si>
    <t>1561.34</t>
  </si>
  <si>
    <t>6763.9</t>
  </si>
  <si>
    <t>5244.98</t>
  </si>
  <si>
    <t>1518.92</t>
  </si>
  <si>
    <t>3869.43</t>
  </si>
  <si>
    <t>3079.26</t>
  </si>
  <si>
    <t>790.17</t>
  </si>
  <si>
    <t>5979.64</t>
  </si>
  <si>
    <t>1517.51</t>
  </si>
  <si>
    <t>4462.13</t>
  </si>
  <si>
    <t>3055.27</t>
  </si>
  <si>
    <t>1472.15</t>
  </si>
  <si>
    <t>1583.12</t>
  </si>
  <si>
    <t>5857.52</t>
  </si>
  <si>
    <t>1646.75</t>
  </si>
  <si>
    <t>4210.77</t>
  </si>
  <si>
    <t>1493.9</t>
  </si>
  <si>
    <t>2291.78</t>
  </si>
  <si>
    <t>5068.88</t>
  </si>
  <si>
    <t>1556.95</t>
  </si>
  <si>
    <t>3511.93</t>
  </si>
  <si>
    <t>7066.34</t>
  </si>
  <si>
    <t>5301.27</t>
  </si>
  <si>
    <t>9218.08</t>
  </si>
  <si>
    <t>2087.45</t>
  </si>
  <si>
    <t>7130.63</t>
  </si>
  <si>
    <t>4757.09</t>
  </si>
  <si>
    <t>2335.89</t>
  </si>
  <si>
    <t>2421.2</t>
  </si>
  <si>
    <t>3461.29</t>
  </si>
  <si>
    <t>2915.88</t>
  </si>
  <si>
    <t>545.41</t>
  </si>
  <si>
    <t>4738.05</t>
  </si>
  <si>
    <t>2137.38</t>
  </si>
  <si>
    <t>2600.67</t>
  </si>
  <si>
    <t>3669.09</t>
  </si>
  <si>
    <t>1296.15</t>
  </si>
  <si>
    <t>4773.65</t>
  </si>
  <si>
    <t>2203.3</t>
  </si>
  <si>
    <t>2570.35</t>
  </si>
  <si>
    <t>8058.73</t>
  </si>
  <si>
    <t>2881.64</t>
  </si>
  <si>
    <t>5177.09</t>
  </si>
  <si>
    <t>11889.13</t>
  </si>
  <si>
    <t>2331.66</t>
  </si>
  <si>
    <t>9557.47</t>
  </si>
  <si>
    <t>7559.06</t>
  </si>
  <si>
    <t>5044.11</t>
  </si>
  <si>
    <t>12259.73</t>
  </si>
  <si>
    <t>2142.46</t>
  </si>
  <si>
    <t>10117.27</t>
  </si>
  <si>
    <t>5615.25</t>
  </si>
  <si>
    <t>2557.65</t>
  </si>
  <si>
    <t>3057.6</t>
  </si>
  <si>
    <t>6131.49</t>
  </si>
  <si>
    <t>2334.33</t>
  </si>
  <si>
    <t>3797.16</t>
  </si>
  <si>
    <t>2068.61</t>
  </si>
  <si>
    <t>11275.84</t>
  </si>
  <si>
    <t>11718.19</t>
  </si>
  <si>
    <t>2299.58</t>
  </si>
  <si>
    <t>9418.61</t>
  </si>
  <si>
    <t>7120.11</t>
  </si>
  <si>
    <t>1894.37</t>
  </si>
  <si>
    <t>5225.74</t>
  </si>
  <si>
    <t>8188.92</t>
  </si>
  <si>
    <t>1869.28</t>
  </si>
  <si>
    <t>6319.64</t>
  </si>
  <si>
    <t>4215.15</t>
  </si>
  <si>
    <t>1977.81</t>
  </si>
  <si>
    <t>2237.34</t>
  </si>
  <si>
    <t>3768.92</t>
  </si>
  <si>
    <t>1293.27</t>
  </si>
  <si>
    <t>2475.65</t>
  </si>
  <si>
    <t>4706.56</t>
  </si>
  <si>
    <t>2177.11</t>
  </si>
  <si>
    <t>2529.45</t>
  </si>
  <si>
    <t>2091.46</t>
  </si>
  <si>
    <t>2213.02</t>
  </si>
  <si>
    <t>1419.71</t>
  </si>
  <si>
    <t>162.63</t>
  </si>
  <si>
    <t>2004.44</t>
  </si>
  <si>
    <t>2444.43</t>
  </si>
  <si>
    <t>2431.1</t>
  </si>
  <si>
    <t>2645.56</t>
  </si>
  <si>
    <t>2402.22</t>
  </si>
  <si>
    <t>2395.55</t>
  </si>
  <si>
    <t>2122.23</t>
  </si>
  <si>
    <t>2105.56</t>
  </si>
  <si>
    <t>2047.77</t>
  </si>
  <si>
    <t>2577.78</t>
  </si>
  <si>
    <t>1708.88</t>
  </si>
  <si>
    <t>3101.11</t>
  </si>
  <si>
    <t>1644.45</t>
  </si>
  <si>
    <t>2552.21</t>
  </si>
  <si>
    <t>2548.88</t>
  </si>
  <si>
    <t>1237.42</t>
  </si>
  <si>
    <t>2554.81</t>
  </si>
  <si>
    <t>2551.48</t>
  </si>
  <si>
    <t>2084.42</t>
  </si>
  <si>
    <t>2077.75</t>
  </si>
  <si>
    <t>1560.45</t>
  </si>
  <si>
    <t>1557.12</t>
  </si>
  <si>
    <t>1907.34</t>
  </si>
  <si>
    <t>1476.41</t>
  </si>
  <si>
    <t>2277.46</t>
  </si>
  <si>
    <t>2172.69</t>
  </si>
  <si>
    <t>3016.43</t>
  </si>
  <si>
    <t>3013.1</t>
  </si>
  <si>
    <t>3568.81</t>
  </si>
  <si>
    <t>3565.48</t>
  </si>
  <si>
    <t>2750.31</t>
  </si>
  <si>
    <t>2741.33</t>
  </si>
  <si>
    <t>8.98</t>
  </si>
  <si>
    <t>2767.63</t>
  </si>
  <si>
    <t>2755.65</t>
  </si>
  <si>
    <t>11.98</t>
  </si>
  <si>
    <t>3115.03</t>
  </si>
  <si>
    <t>1408.52</t>
  </si>
  <si>
    <t>327.24</t>
  </si>
  <si>
    <t>322.03</t>
  </si>
  <si>
    <t>5.21</t>
  </si>
  <si>
    <t>659.37</t>
  </si>
  <si>
    <t>656.04</t>
  </si>
  <si>
    <t>799.79</t>
  </si>
  <si>
    <t>796.46</t>
  </si>
  <si>
    <t>832.35</t>
  </si>
  <si>
    <t>824.86</t>
  </si>
  <si>
    <t>7.49</t>
  </si>
  <si>
    <t>798.84</t>
  </si>
  <si>
    <t>796.97</t>
  </si>
  <si>
    <t>1031.47</t>
  </si>
  <si>
    <t>1029.6</t>
  </si>
  <si>
    <t>891.55</t>
  </si>
  <si>
    <t>882.17</t>
  </si>
  <si>
    <t>936.93</t>
  </si>
  <si>
    <t>896.93</t>
  </si>
  <si>
    <t>789.31</t>
  </si>
  <si>
    <t>785.59</t>
  </si>
  <si>
    <t>401.1</t>
  </si>
  <si>
    <t>869.02</t>
  </si>
  <si>
    <t>865.28</t>
  </si>
  <si>
    <t>817.94</t>
  </si>
  <si>
    <t>746.88</t>
  </si>
  <si>
    <t>743.55</t>
  </si>
  <si>
    <t>660.57</t>
  </si>
  <si>
    <t>653.9</t>
  </si>
  <si>
    <t>841.98</t>
  </si>
  <si>
    <t>824.56</t>
  </si>
  <si>
    <t>726.04</t>
  </si>
  <si>
    <t>720.13</t>
  </si>
  <si>
    <t>466.03</t>
  </si>
  <si>
    <t>428.3</t>
  </si>
  <si>
    <t>413.58</t>
  </si>
  <si>
    <t>621.1</t>
  </si>
  <si>
    <t>296.98</t>
  </si>
  <si>
    <t>283.89</t>
  </si>
  <si>
    <t>272.06</t>
  </si>
  <si>
    <t>265.39</t>
  </si>
  <si>
    <t>396.46</t>
  </si>
  <si>
    <t>364.22</t>
  </si>
  <si>
    <t>3455.52</t>
  </si>
  <si>
    <t>5384.25</t>
  </si>
  <si>
    <t>4251.81</t>
  </si>
  <si>
    <t>3952.54</t>
  </si>
  <si>
    <t>5214.87</t>
  </si>
  <si>
    <t>5211.54</t>
  </si>
  <si>
    <t>3852.29</t>
  </si>
  <si>
    <t>4236.45</t>
  </si>
  <si>
    <t>4618.62</t>
  </si>
  <si>
    <t>4870.94</t>
  </si>
  <si>
    <t>5092.32</t>
  </si>
  <si>
    <t>5096.24</t>
  </si>
  <si>
    <t>4245.33</t>
  </si>
  <si>
    <t>4234.23</t>
  </si>
  <si>
    <t>4096.81</t>
  </si>
  <si>
    <t>3056.07</t>
  </si>
  <si>
    <t>1327.81</t>
  </si>
  <si>
    <t>1121.35</t>
  </si>
  <si>
    <t>1705.09</t>
  </si>
  <si>
    <t>3102.22</t>
  </si>
  <si>
    <t>2430.65</t>
  </si>
  <si>
    <t>2427.32</t>
  </si>
  <si>
    <t>5901.85</t>
  </si>
  <si>
    <t>5871.85</t>
  </si>
  <si>
    <t>5498.5</t>
  </si>
  <si>
    <t>5495.17</t>
  </si>
  <si>
    <t>4960.42</t>
  </si>
  <si>
    <t>4905.0</t>
  </si>
  <si>
    <t>4871.67</t>
  </si>
  <si>
    <t>4314.01</t>
  </si>
  <si>
    <t>4310.68</t>
  </si>
  <si>
    <t>4182.95</t>
  </si>
  <si>
    <t>4179.62</t>
  </si>
  <si>
    <t>7885.09</t>
  </si>
  <si>
    <t>7149.02</t>
  </si>
  <si>
    <t>7124.38</t>
  </si>
  <si>
    <t>24.64</t>
  </si>
  <si>
    <t>8478.24</t>
  </si>
  <si>
    <t>7432.93</t>
  </si>
  <si>
    <t>7400.09</t>
  </si>
  <si>
    <t>2878.61</t>
  </si>
  <si>
    <t>2849.42</t>
  </si>
  <si>
    <t>29.19</t>
  </si>
  <si>
    <t>5392.9</t>
  </si>
  <si>
    <t>6629.86</t>
  </si>
  <si>
    <t>4703.63</t>
  </si>
  <si>
    <t>4700.0</t>
  </si>
  <si>
    <t>3.63</t>
  </si>
  <si>
    <t>1651.75</t>
  </si>
  <si>
    <t>1621.18</t>
  </si>
  <si>
    <t>30.57</t>
  </si>
  <si>
    <t>5764.89</t>
  </si>
  <si>
    <t>5703.48</t>
  </si>
  <si>
    <t>61.41</t>
  </si>
  <si>
    <t>6311.14</t>
  </si>
  <si>
    <t>5252.77</t>
  </si>
  <si>
    <t>1058.37</t>
  </si>
  <si>
    <t>3973.03</t>
  </si>
  <si>
    <t>719.12</t>
  </si>
  <si>
    <t>3253.91</t>
  </si>
  <si>
    <t>3180.79</t>
  </si>
  <si>
    <t>2620.79</t>
  </si>
  <si>
    <t>3037.79</t>
  </si>
  <si>
    <t>915.53</t>
  </si>
  <si>
    <t>2122.26</t>
  </si>
  <si>
    <t>3921.2</t>
  </si>
  <si>
    <t>2792.24</t>
  </si>
  <si>
    <t>1128.96</t>
  </si>
  <si>
    <t>1473.97</t>
  </si>
  <si>
    <t>787.3</t>
  </si>
  <si>
    <t>7631.26</t>
  </si>
  <si>
    <t>1083.05</t>
  </si>
  <si>
    <t>6548.21</t>
  </si>
  <si>
    <t>6422.68</t>
  </si>
  <si>
    <t>2359.56</t>
  </si>
  <si>
    <t>4063.12</t>
  </si>
  <si>
    <t>736.02</t>
  </si>
  <si>
    <t>10005.31</t>
  </si>
  <si>
    <t>8528.84</t>
  </si>
  <si>
    <t>3657.65</t>
  </si>
  <si>
    <t>4871.19</t>
  </si>
  <si>
    <t>7555.36</t>
  </si>
  <si>
    <t>7393.64</t>
  </si>
  <si>
    <t>161.72</t>
  </si>
  <si>
    <t>1018.86</t>
  </si>
  <si>
    <t>856.72</t>
  </si>
  <si>
    <t>162.14</t>
  </si>
  <si>
    <t>1428.72</t>
  </si>
  <si>
    <t>1270.99</t>
  </si>
  <si>
    <t>157.73</t>
  </si>
  <si>
    <t>7759.32</t>
  </si>
  <si>
    <t>3304.61</t>
  </si>
  <si>
    <t>4454.71</t>
  </si>
  <si>
    <t>1953.67</t>
  </si>
  <si>
    <t>626.78</t>
  </si>
  <si>
    <t>1326.89</t>
  </si>
  <si>
    <t>1411.56</t>
  </si>
  <si>
    <t>993.41</t>
  </si>
  <si>
    <t>418.15</t>
  </si>
  <si>
    <t>4983.63</t>
  </si>
  <si>
    <t>3266.31</t>
  </si>
  <si>
    <t>1717.32</t>
  </si>
  <si>
    <t>5748.79</t>
  </si>
  <si>
    <t>957.31</t>
  </si>
  <si>
    <t>4791.48</t>
  </si>
  <si>
    <t>1874.44</t>
  </si>
  <si>
    <t>1871.11</t>
  </si>
  <si>
    <t>2404.44</t>
  </si>
  <si>
    <t>2094.44</t>
  </si>
  <si>
    <t>716.65</t>
  </si>
  <si>
    <t>712.21</t>
  </si>
  <si>
    <t>783.37</t>
  </si>
  <si>
    <t>734.44</t>
  </si>
  <si>
    <t>608.89</t>
  </si>
  <si>
    <t>1165.56</t>
  </si>
  <si>
    <t>1161.12</t>
  </si>
  <si>
    <t>698.88</t>
  </si>
  <si>
    <t>694.44</t>
  </si>
  <si>
    <t>1132.23</t>
  </si>
  <si>
    <t>1077.78</t>
  </si>
  <si>
    <t>978.52</t>
  </si>
  <si>
    <t>688.08</t>
  </si>
  <si>
    <t>781.63</t>
  </si>
  <si>
    <t>454.21</t>
  </si>
  <si>
    <t>772.32</t>
  </si>
  <si>
    <t>767.88</t>
  </si>
  <si>
    <t>904.09</t>
  </si>
  <si>
    <t>900.76</t>
  </si>
  <si>
    <t>4161.3</t>
  </si>
  <si>
    <t>4758.34</t>
  </si>
  <si>
    <t>4362.51</t>
  </si>
  <si>
    <t>4356.01</t>
  </si>
  <si>
    <t>6.5</t>
  </si>
  <si>
    <t>4336.33</t>
  </si>
  <si>
    <t>4326.5</t>
  </si>
  <si>
    <t>4593.54</t>
  </si>
  <si>
    <t>4577.62</t>
  </si>
  <si>
    <t>4138.97</t>
  </si>
  <si>
    <t>2644.65</t>
  </si>
  <si>
    <t>2622.33</t>
  </si>
  <si>
    <t>2781.09</t>
  </si>
  <si>
    <t>2765.59</t>
  </si>
  <si>
    <t>3021.05</t>
  </si>
  <si>
    <t>3010.92</t>
  </si>
  <si>
    <t>3101.61</t>
  </si>
  <si>
    <t>3069.94</t>
  </si>
  <si>
    <t>3342.16</t>
  </si>
  <si>
    <t>3338.11</t>
  </si>
  <si>
    <t>3663.13</t>
  </si>
  <si>
    <t>3609.78</t>
  </si>
  <si>
    <t>3223.98</t>
  </si>
  <si>
    <t>3201.3</t>
  </si>
  <si>
    <t>22.68</t>
  </si>
  <si>
    <t>2668.35</t>
  </si>
  <si>
    <t>2642.91</t>
  </si>
  <si>
    <t>25.44</t>
  </si>
  <si>
    <t>3226.64</t>
  </si>
  <si>
    <t>3204.39</t>
  </si>
  <si>
    <t>22.25</t>
  </si>
  <si>
    <t>3495.43</t>
  </si>
  <si>
    <t>3475.92</t>
  </si>
  <si>
    <t>19.51</t>
  </si>
  <si>
    <t>3401.59</t>
  </si>
  <si>
    <t>3391.48</t>
  </si>
  <si>
    <t>10.11</t>
  </si>
  <si>
    <t>3330.78</t>
  </si>
  <si>
    <t>3322.66</t>
  </si>
  <si>
    <t>3431.39</t>
  </si>
  <si>
    <t>3388.38</t>
  </si>
  <si>
    <t>43.01</t>
  </si>
  <si>
    <t>3749.45</t>
  </si>
  <si>
    <t>3727.93</t>
  </si>
  <si>
    <t>21.52</t>
  </si>
  <si>
    <t>3268.45</t>
  </si>
  <si>
    <t>2974.29</t>
  </si>
  <si>
    <t>3202.21</t>
  </si>
  <si>
    <t>3043.99</t>
  </si>
  <si>
    <t>3150.11</t>
  </si>
  <si>
    <t>3260.34</t>
  </si>
  <si>
    <t>3198.55</t>
  </si>
  <si>
    <t>2635.13</t>
  </si>
  <si>
    <t>2809.55</t>
  </si>
  <si>
    <t>2957.23</t>
  </si>
  <si>
    <t>2850.74</t>
  </si>
  <si>
    <t>2841.2</t>
  </si>
  <si>
    <t>9.54</t>
  </si>
  <si>
    <t>3356.57</t>
  </si>
  <si>
    <t>3347.06</t>
  </si>
  <si>
    <t>9.51</t>
  </si>
  <si>
    <t>2189.29</t>
  </si>
  <si>
    <t>51583.01</t>
  </si>
  <si>
    <t>50019.56</t>
  </si>
  <si>
    <t>94.06</t>
  </si>
  <si>
    <t>28157.42</t>
  </si>
  <si>
    <t>3377.7</t>
  </si>
  <si>
    <t>24684.25</t>
  </si>
  <si>
    <t>95.47</t>
  </si>
  <si>
    <t>55078.79</t>
  </si>
  <si>
    <t>22511.93</t>
  </si>
  <si>
    <t>32512.02</t>
  </si>
  <si>
    <t>104616.53</t>
  </si>
  <si>
    <t>4627.52</t>
  </si>
  <si>
    <t>99798.2</t>
  </si>
  <si>
    <t>190.81</t>
  </si>
  <si>
    <t>67430.8</t>
  </si>
  <si>
    <t>1978.94</t>
  </si>
  <si>
    <t>65389.0</t>
  </si>
  <si>
    <t>62.86</t>
  </si>
  <si>
    <t>22868.38</t>
  </si>
  <si>
    <t>1202.81</t>
  </si>
  <si>
    <t>21536.14</t>
  </si>
  <si>
    <t>129.43</t>
  </si>
  <si>
    <t>16171.34</t>
  </si>
  <si>
    <t>985.11</t>
  </si>
  <si>
    <t>15159.04</t>
  </si>
  <si>
    <t>27.19</t>
  </si>
  <si>
    <t>15179.03</t>
  </si>
  <si>
    <t>13948.61</t>
  </si>
  <si>
    <t>13323.55</t>
  </si>
  <si>
    <t>1001.42</t>
  </si>
  <si>
    <t>12312.18</t>
  </si>
  <si>
    <t>9.95</t>
  </si>
  <si>
    <t>14177.16</t>
  </si>
  <si>
    <t>1095.88</t>
  </si>
  <si>
    <t>13069.96</t>
  </si>
  <si>
    <t>15255.74</t>
  </si>
  <si>
    <t>1354.57</t>
  </si>
  <si>
    <t>13871.5</t>
  </si>
  <si>
    <t>29.67</t>
  </si>
  <si>
    <t>14483.75</t>
  </si>
  <si>
    <t>1049.37</t>
  </si>
  <si>
    <t>13434.38</t>
  </si>
  <si>
    <t>15454.36</t>
  </si>
  <si>
    <t>1402.31</t>
  </si>
  <si>
    <t>14045.01</t>
  </si>
  <si>
    <t>7.04</t>
  </si>
  <si>
    <t>15231.71</t>
  </si>
  <si>
    <t>1062.22</t>
  </si>
  <si>
    <t>14155.42</t>
  </si>
  <si>
    <t>14333.17</t>
  </si>
  <si>
    <t>1385.82</t>
  </si>
  <si>
    <t>12885.47</t>
  </si>
  <si>
    <t>61.88</t>
  </si>
  <si>
    <t>12818.95</t>
  </si>
  <si>
    <t>1109.17</t>
  </si>
  <si>
    <t>11692.96</t>
  </si>
  <si>
    <t>15192.7</t>
  </si>
  <si>
    <t>1109.64</t>
  </si>
  <si>
    <t>14018.66</t>
  </si>
  <si>
    <t>64.4</t>
  </si>
  <si>
    <t>16746.96</t>
  </si>
  <si>
    <t>938.52</t>
  </si>
  <si>
    <t>15793.0</t>
  </si>
  <si>
    <t>14642.92</t>
  </si>
  <si>
    <t>13563.66</t>
  </si>
  <si>
    <t>11480.4</t>
  </si>
  <si>
    <t>1107.05</t>
  </si>
  <si>
    <t>10370.55</t>
  </si>
  <si>
    <t>14896.99</t>
  </si>
  <si>
    <t>1580.51</t>
  </si>
  <si>
    <t>13312.27</t>
  </si>
  <si>
    <t>4.21</t>
  </si>
  <si>
    <t>15485.67</t>
  </si>
  <si>
    <t>1685.57</t>
  </si>
  <si>
    <t>13800.1</t>
  </si>
  <si>
    <t>13983.48</t>
  </si>
  <si>
    <t>1377.69</t>
  </si>
  <si>
    <t>12605.79</t>
  </si>
  <si>
    <t>11651.78</t>
  </si>
  <si>
    <t>484.21</t>
  </si>
  <si>
    <t>11167.57</t>
  </si>
  <si>
    <t>14155.36</t>
  </si>
  <si>
    <t>611.69</t>
  </si>
  <si>
    <t>13543.67</t>
  </si>
  <si>
    <t>22034.82</t>
  </si>
  <si>
    <t>281.45</t>
  </si>
  <si>
    <t>21753.37</t>
  </si>
  <si>
    <t>13926.42</t>
  </si>
  <si>
    <t>262.08</t>
  </si>
  <si>
    <t>13664.34</t>
  </si>
  <si>
    <t>8536.0</t>
  </si>
  <si>
    <t>8246.0</t>
  </si>
  <si>
    <t>28275.82</t>
  </si>
  <si>
    <t>302.04</t>
  </si>
  <si>
    <t>27973.78</t>
  </si>
  <si>
    <t>43517.11</t>
  </si>
  <si>
    <t>433.06</t>
  </si>
  <si>
    <t>46224.65</t>
  </si>
  <si>
    <t>45961.32</t>
  </si>
  <si>
    <t>44705.19</t>
  </si>
  <si>
    <t>335.1</t>
  </si>
  <si>
    <t>44370.09</t>
  </si>
  <si>
    <t>40417.98</t>
  </si>
  <si>
    <t>795.62</t>
  </si>
  <si>
    <t>39622.36</t>
  </si>
  <si>
    <t>34587.64</t>
  </si>
  <si>
    <t>1325.19</t>
  </si>
  <si>
    <t>33262.45</t>
  </si>
  <si>
    <t>38691.46</t>
  </si>
  <si>
    <t>497.52</t>
  </si>
  <si>
    <t>38193.94</t>
  </si>
  <si>
    <t>41582.22</t>
  </si>
  <si>
    <t>698.72</t>
  </si>
  <si>
    <t>40883.5</t>
  </si>
  <si>
    <t>41906.46</t>
  </si>
  <si>
    <t>495.17</t>
  </si>
  <si>
    <t>41411.29</t>
  </si>
  <si>
    <t>39084.0</t>
  </si>
  <si>
    <t>502.92</t>
  </si>
  <si>
    <t>38581.08</t>
  </si>
  <si>
    <t>37302.65</t>
  </si>
  <si>
    <t>514.02</t>
  </si>
  <si>
    <t>36788.63</t>
  </si>
  <si>
    <t>57328.86</t>
  </si>
  <si>
    <t>349.3</t>
  </si>
  <si>
    <t>56979.56</t>
  </si>
  <si>
    <t>102529.31</t>
  </si>
  <si>
    <t>456.23</t>
  </si>
  <si>
    <t>102073.08</t>
  </si>
  <si>
    <t>29295.16</t>
  </si>
  <si>
    <t>787.25</t>
  </si>
  <si>
    <t>28507.91</t>
  </si>
  <si>
    <t>44063.02</t>
  </si>
  <si>
    <t>1126.13</t>
  </si>
  <si>
    <t>42936.89</t>
  </si>
  <si>
    <t>52173.96</t>
  </si>
  <si>
    <t>601.07</t>
  </si>
  <si>
    <t>51572.89</t>
  </si>
  <si>
    <t>25080.9</t>
  </si>
  <si>
    <t>1732.63</t>
  </si>
  <si>
    <t>23348.27</t>
  </si>
  <si>
    <t>13630.1</t>
  </si>
  <si>
    <t>9407.45</t>
  </si>
  <si>
    <t>4222.65</t>
  </si>
  <si>
    <t>21197.85</t>
  </si>
  <si>
    <t>9270.16</t>
  </si>
  <si>
    <t>11927.69</t>
  </si>
  <si>
    <t>40203.65</t>
  </si>
  <si>
    <t>541.93</t>
  </si>
  <si>
    <t>39661.72</t>
  </si>
  <si>
    <t>34546.61</t>
  </si>
  <si>
    <t>1544.23</t>
  </si>
  <si>
    <t>33002.38</t>
  </si>
  <si>
    <t>28797.8</t>
  </si>
  <si>
    <t>557.91</t>
  </si>
  <si>
    <t>28239.89</t>
  </si>
  <si>
    <t>36351.75</t>
  </si>
  <si>
    <t>690.75</t>
  </si>
  <si>
    <t>35661.0</t>
  </si>
  <si>
    <t>38895.87</t>
  </si>
  <si>
    <t>583.94</t>
  </si>
  <si>
    <t>38311.93</t>
  </si>
  <si>
    <t>29678.65</t>
  </si>
  <si>
    <t>510.07</t>
  </si>
  <si>
    <t>29168.58</t>
  </si>
  <si>
    <t>12243.56</t>
  </si>
  <si>
    <t>11889.19</t>
  </si>
  <si>
    <t>354.37</t>
  </si>
  <si>
    <t>9050.32</t>
  </si>
  <si>
    <t>8708.91</t>
  </si>
  <si>
    <t>341.41</t>
  </si>
  <si>
    <t>9950.44</t>
  </si>
  <si>
    <t>9296.79</t>
  </si>
  <si>
    <t>653.65</t>
  </si>
  <si>
    <t>9938.2</t>
  </si>
  <si>
    <t>9440.67</t>
  </si>
  <si>
    <t>497.53</t>
  </si>
  <si>
    <t>8738.26</t>
  </si>
  <si>
    <t>8449.86</t>
  </si>
  <si>
    <t>288.4</t>
  </si>
  <si>
    <t>9360.52</t>
  </si>
  <si>
    <t>8877.68</t>
  </si>
  <si>
    <t>482.84</t>
  </si>
  <si>
    <t>9186.17</t>
  </si>
  <si>
    <t>8899.71</t>
  </si>
  <si>
    <t>286.46</t>
  </si>
  <si>
    <t>10900.18</t>
  </si>
  <si>
    <t>10426.89</t>
  </si>
  <si>
    <t>473.29</t>
  </si>
  <si>
    <t>9801.21</t>
  </si>
  <si>
    <t>9239.73</t>
  </si>
  <si>
    <t>561.48</t>
  </si>
  <si>
    <t>12171.16</t>
  </si>
  <si>
    <t>10955.01</t>
  </si>
  <si>
    <t>1216.15</t>
  </si>
  <si>
    <t>11586.82</t>
  </si>
  <si>
    <t>11103.78</t>
  </si>
  <si>
    <t>483.04</t>
  </si>
  <si>
    <t>11829.49</t>
  </si>
  <si>
    <t>11628.2</t>
  </si>
  <si>
    <t>201.29</t>
  </si>
  <si>
    <t>11066.01</t>
  </si>
  <si>
    <t>10838.11</t>
  </si>
  <si>
    <t>227.9</t>
  </si>
  <si>
    <t>9257.32</t>
  </si>
  <si>
    <t>8506.2</t>
  </si>
  <si>
    <t>751.12</t>
  </si>
  <si>
    <t>10951.52</t>
  </si>
  <si>
    <t>8975.77</t>
  </si>
  <si>
    <t>1975.75</t>
  </si>
  <si>
    <t>7976.34</t>
  </si>
  <si>
    <t>6711.54</t>
  </si>
  <si>
    <t>1264.8</t>
  </si>
  <si>
    <t>11714.42</t>
  </si>
  <si>
    <t>11246.85</t>
  </si>
  <si>
    <t>467.57</t>
  </si>
  <si>
    <t>10116.9</t>
  </si>
  <si>
    <t>8988.45</t>
  </si>
  <si>
    <t>1128.45</t>
  </si>
  <si>
    <t>9835.1</t>
  </si>
  <si>
    <t>9260.43</t>
  </si>
  <si>
    <t>574.67</t>
  </si>
  <si>
    <t>10525.07</t>
  </si>
  <si>
    <t>10329.68</t>
  </si>
  <si>
    <t>195.39</t>
  </si>
  <si>
    <t>9860.27</t>
  </si>
  <si>
    <t>9842.82</t>
  </si>
  <si>
    <t>7958.24</t>
  </si>
  <si>
    <t>7694.74</t>
  </si>
  <si>
    <t>263.5</t>
  </si>
  <si>
    <t>10473.92</t>
  </si>
  <si>
    <t>9811.05</t>
  </si>
  <si>
    <t>662.87</t>
  </si>
  <si>
    <t>8085.18</t>
  </si>
  <si>
    <t>7206.04</t>
  </si>
  <si>
    <t>879.14</t>
  </si>
  <si>
    <t>7234.24</t>
  </si>
  <si>
    <t>6789.03</t>
  </si>
  <si>
    <t>445.21</t>
  </si>
  <si>
    <t>9424.63</t>
  </si>
  <si>
    <t>7728.7</t>
  </si>
  <si>
    <t>1695.93</t>
  </si>
  <si>
    <t>8880.28</t>
  </si>
  <si>
    <t>7340.9</t>
  </si>
  <si>
    <t>1539.38</t>
  </si>
  <si>
    <t>11761.38</t>
  </si>
  <si>
    <t>9122.35</t>
  </si>
  <si>
    <t>2639.03</t>
  </si>
  <si>
    <t>8312.8</t>
  </si>
  <si>
    <t>6835.95</t>
  </si>
  <si>
    <t>1476.85</t>
  </si>
  <si>
    <t>10142.13</t>
  </si>
  <si>
    <t>7496.73</t>
  </si>
  <si>
    <t>2645.4</t>
  </si>
  <si>
    <t>4401.23</t>
  </si>
  <si>
    <t>2476.04</t>
  </si>
  <si>
    <t>1925.19</t>
  </si>
  <si>
    <t>3370.61</t>
  </si>
  <si>
    <t>953.24</t>
  </si>
  <si>
    <t>2417.37</t>
  </si>
  <si>
    <t>3215.45</t>
  </si>
  <si>
    <t>916.5</t>
  </si>
  <si>
    <t>2298.95</t>
  </si>
  <si>
    <t>1389.19</t>
  </si>
  <si>
    <t>277.31</t>
  </si>
  <si>
    <t>1111.88</t>
  </si>
  <si>
    <t>1796.86</t>
  </si>
  <si>
    <t>270.59</t>
  </si>
  <si>
    <t>1526.27</t>
  </si>
  <si>
    <t>1853.64</t>
  </si>
  <si>
    <t>194.65</t>
  </si>
  <si>
    <t>1658.99</t>
  </si>
  <si>
    <t>1209.68</t>
  </si>
  <si>
    <t>173.84</t>
  </si>
  <si>
    <t>1035.84</t>
  </si>
  <si>
    <t>1587.87</t>
  </si>
  <si>
    <t>255.87</t>
  </si>
  <si>
    <t>1332.0</t>
  </si>
  <si>
    <t>5928.26</t>
  </si>
  <si>
    <t>1361.79</t>
  </si>
  <si>
    <t>4566.47</t>
  </si>
  <si>
    <t>4141.27</t>
  </si>
  <si>
    <t>964.96</t>
  </si>
  <si>
    <t>3176.31</t>
  </si>
  <si>
    <t>1997.76</t>
  </si>
  <si>
    <t>220.04</t>
  </si>
  <si>
    <t>1777.72</t>
  </si>
  <si>
    <t>4055.15</t>
  </si>
  <si>
    <t>169.08</t>
  </si>
  <si>
    <t>3886.07</t>
  </si>
  <si>
    <t>6723.06</t>
  </si>
  <si>
    <t>3672.71</t>
  </si>
  <si>
    <t>3050.35</t>
  </si>
  <si>
    <t>12851.66</t>
  </si>
  <si>
    <t>4300.38</t>
  </si>
  <si>
    <t>8551.28</t>
  </si>
  <si>
    <t>10580.35</t>
  </si>
  <si>
    <t>4931.05</t>
  </si>
  <si>
    <t>5649.3</t>
  </si>
  <si>
    <t>7074.08</t>
  </si>
  <si>
    <t>4986.66</t>
  </si>
  <si>
    <t>2087.42</t>
  </si>
  <si>
    <t>6180.68</t>
  </si>
  <si>
    <t>4690.21</t>
  </si>
  <si>
    <t>1490.47</t>
  </si>
  <si>
    <t>5434.18</t>
  </si>
  <si>
    <t>4162.07</t>
  </si>
  <si>
    <t>1272.11</t>
  </si>
  <si>
    <t>5194.04</t>
  </si>
  <si>
    <t>4009.54</t>
  </si>
  <si>
    <t>1184.5</t>
  </si>
  <si>
    <t>4772.14</t>
  </si>
  <si>
    <t>3826.57</t>
  </si>
  <si>
    <t>945.57</t>
  </si>
  <si>
    <t>5398.12</t>
  </si>
  <si>
    <t>4430.4</t>
  </si>
  <si>
    <t>967.72</t>
  </si>
  <si>
    <t>5356.4</t>
  </si>
  <si>
    <t>4469.22</t>
  </si>
  <si>
    <t>887.18</t>
  </si>
  <si>
    <t>3549.58</t>
  </si>
  <si>
    <t>2687.3</t>
  </si>
  <si>
    <t>862.28</t>
  </si>
  <si>
    <t>87634.85</t>
  </si>
  <si>
    <t>82290.07</t>
  </si>
  <si>
    <t>5344.78</t>
  </si>
  <si>
    <t>99993.25</t>
  </si>
  <si>
    <t>97351.92</t>
  </si>
  <si>
    <t>2641.33</t>
  </si>
  <si>
    <t>93225.48</t>
  </si>
  <si>
    <t>89571.37</t>
  </si>
  <si>
    <t>3654.11</t>
  </si>
  <si>
    <t>81188.29</t>
  </si>
  <si>
    <t>70929.35</t>
  </si>
  <si>
    <t>10258.94</t>
  </si>
  <si>
    <t>81290.89</t>
  </si>
  <si>
    <t>67077.55</t>
  </si>
  <si>
    <t>14213.34</t>
  </si>
  <si>
    <t>70636.32</t>
  </si>
  <si>
    <t>69765.16</t>
  </si>
  <si>
    <t>871.16</t>
  </si>
  <si>
    <t>90195.42</t>
  </si>
  <si>
    <t>89527.0</t>
  </si>
  <si>
    <t>668.42</t>
  </si>
  <si>
    <t>89027.73</t>
  </si>
  <si>
    <t>88069.33</t>
  </si>
  <si>
    <t>958.4</t>
  </si>
  <si>
    <t>76901.57</t>
  </si>
  <si>
    <t>74677.27</t>
  </si>
  <si>
    <t>2224.3</t>
  </si>
  <si>
    <t>82653.82</t>
  </si>
  <si>
    <t>80872.33</t>
  </si>
  <si>
    <t>1781.49</t>
  </si>
  <si>
    <t>87581.86</t>
  </si>
  <si>
    <t>85795.3</t>
  </si>
  <si>
    <t>1786.56</t>
  </si>
  <si>
    <t>87372.35</t>
  </si>
  <si>
    <t>85526.15</t>
  </si>
  <si>
    <t>1846.2</t>
  </si>
  <si>
    <t>75616.63</t>
  </si>
  <si>
    <t>75373.41</t>
  </si>
  <si>
    <t>243.22</t>
  </si>
  <si>
    <t>73346.68</t>
  </si>
  <si>
    <t>72854.87</t>
  </si>
  <si>
    <t>491.81</t>
  </si>
  <si>
    <t>78060.36</t>
  </si>
  <si>
    <t>74777.97</t>
  </si>
  <si>
    <t>3282.39</t>
  </si>
  <si>
    <t>54966.22</t>
  </si>
  <si>
    <t>53033.25</t>
  </si>
  <si>
    <t>1932.97</t>
  </si>
  <si>
    <t>72618.14</t>
  </si>
  <si>
    <t>71103.81</t>
  </si>
  <si>
    <t>1514.33</t>
  </si>
  <si>
    <t>74604.24</t>
  </si>
  <si>
    <t>71340.48</t>
  </si>
  <si>
    <t>3263.76</t>
  </si>
  <si>
    <t>84415.91</t>
  </si>
  <si>
    <t>82658.23</t>
  </si>
  <si>
    <t>1757.68</t>
  </si>
  <si>
    <t>81269.59</t>
  </si>
  <si>
    <t>77509.12</t>
  </si>
  <si>
    <t>3760.47</t>
  </si>
  <si>
    <t>82236.1</t>
  </si>
  <si>
    <t>81577.02</t>
  </si>
  <si>
    <t>659.08</t>
  </si>
  <si>
    <t>102815.55</t>
  </si>
  <si>
    <t>101574.31</t>
  </si>
  <si>
    <t>84715.01</t>
  </si>
  <si>
    <t>82561.9</t>
  </si>
  <si>
    <t>2153.11</t>
  </si>
  <si>
    <t>80003.1</t>
  </si>
  <si>
    <t>78170.25</t>
  </si>
  <si>
    <t>1832.85</t>
  </si>
  <si>
    <t>107064.76</t>
  </si>
  <si>
    <t>105059.9</t>
  </si>
  <si>
    <t>2004.86</t>
  </si>
  <si>
    <t>137911.57</t>
  </si>
  <si>
    <t>134528.08</t>
  </si>
  <si>
    <t>3383.49</t>
  </si>
  <si>
    <t>122522.03</t>
  </si>
  <si>
    <t>118293.26</t>
  </si>
  <si>
    <t>4228.77</t>
  </si>
  <si>
    <t>75400.47</t>
  </si>
  <si>
    <t>69874.51</t>
  </si>
  <si>
    <t>5525.96</t>
  </si>
  <si>
    <t>101787.34</t>
  </si>
  <si>
    <t>94445.95</t>
  </si>
  <si>
    <t>7341.39</t>
  </si>
  <si>
    <t>136324.59</t>
  </si>
  <si>
    <t>122121.81</t>
  </si>
  <si>
    <t>14202.78</t>
  </si>
  <si>
    <t>148616.38</t>
  </si>
  <si>
    <t>143879.62</t>
  </si>
  <si>
    <t>4736.76</t>
  </si>
  <si>
    <t>136749.96</t>
  </si>
  <si>
    <t>131941.91</t>
  </si>
  <si>
    <t>4808.05</t>
  </si>
  <si>
    <t>101271.48</t>
  </si>
  <si>
    <t>96031.26</t>
  </si>
  <si>
    <t>5240.22</t>
  </si>
  <si>
    <t>99022.74</t>
  </si>
  <si>
    <t>93390.04</t>
  </si>
  <si>
    <t>5632.7</t>
  </si>
  <si>
    <t>96386.51</t>
  </si>
  <si>
    <t>87975.05</t>
  </si>
  <si>
    <t>8411.46</t>
  </si>
  <si>
    <t>76824.74</t>
  </si>
  <si>
    <t>59357.39</t>
  </si>
  <si>
    <t>17467.35</t>
  </si>
  <si>
    <t>96574.3</t>
  </si>
  <si>
    <t>59848.8</t>
  </si>
  <si>
    <t>36725.5</t>
  </si>
  <si>
    <t>156184.81</t>
  </si>
  <si>
    <t>145920.93</t>
  </si>
  <si>
    <t>10263.88</t>
  </si>
  <si>
    <t>120813.61</t>
  </si>
  <si>
    <t>93379.58</t>
  </si>
  <si>
    <t>27434.03</t>
  </si>
  <si>
    <t>112789.76</t>
  </si>
  <si>
    <t>101411.38</t>
  </si>
  <si>
    <t>11378.38</t>
  </si>
  <si>
    <t>145963.29</t>
  </si>
  <si>
    <t>135199.37</t>
  </si>
  <si>
    <t>10763.92</t>
  </si>
  <si>
    <t>117741.33</t>
  </si>
  <si>
    <t>110594.93</t>
  </si>
  <si>
    <t>7146.4</t>
  </si>
  <si>
    <t>121154.57</t>
  </si>
  <si>
    <t>80700.79</t>
  </si>
  <si>
    <t>40453.78</t>
  </si>
  <si>
    <t>114462.17</t>
  </si>
  <si>
    <t>95379.07</t>
  </si>
  <si>
    <t>19083.1</t>
  </si>
  <si>
    <t>129688.58</t>
  </si>
  <si>
    <t>117252.31</t>
  </si>
  <si>
    <t>12436.27</t>
  </si>
  <si>
    <t>109583.25</t>
  </si>
  <si>
    <t>94503.56</t>
  </si>
  <si>
    <t>15079.69</t>
  </si>
  <si>
    <t>80823.28</t>
  </si>
  <si>
    <t>70954.77</t>
  </si>
  <si>
    <t>9868.51</t>
  </si>
  <si>
    <t>69610.7</t>
  </si>
  <si>
    <t>63084.5</t>
  </si>
  <si>
    <t>6526.2</t>
  </si>
  <si>
    <t>80625.93</t>
  </si>
  <si>
    <t>76958.46</t>
  </si>
  <si>
    <t>3667.47</t>
  </si>
  <si>
    <t>112155.82</t>
  </si>
  <si>
    <t>107713.44</t>
  </si>
  <si>
    <t>4442.38</t>
  </si>
  <si>
    <t>80331.94</t>
  </si>
  <si>
    <t>78546.46</t>
  </si>
  <si>
    <t>72031.06</t>
  </si>
  <si>
    <t>69782.27</t>
  </si>
  <si>
    <t>2248.79</t>
  </si>
  <si>
    <t>39327.05</t>
  </si>
  <si>
    <t>37358.81</t>
  </si>
  <si>
    <t>1968.24</t>
  </si>
  <si>
    <t>75075.67</t>
  </si>
  <si>
    <t>69576.29</t>
  </si>
  <si>
    <t>5499.38</t>
  </si>
  <si>
    <t>71593.69</t>
  </si>
  <si>
    <t>63498.43</t>
  </si>
  <si>
    <t>8095.26</t>
  </si>
  <si>
    <t>66052.05</t>
  </si>
  <si>
    <t>59307.33</t>
  </si>
  <si>
    <t>6744.72</t>
  </si>
  <si>
    <t>65490.1</t>
  </si>
  <si>
    <t>58892.94</t>
  </si>
  <si>
    <t>6597.16</t>
  </si>
  <si>
    <t>56284.29</t>
  </si>
  <si>
    <t>53422.1</t>
  </si>
  <si>
    <t>2862.19</t>
  </si>
  <si>
    <t>61775.25</t>
  </si>
  <si>
    <t>57164.51</t>
  </si>
  <si>
    <t>4610.74</t>
  </si>
  <si>
    <t>63611.27</t>
  </si>
  <si>
    <t>58343.44</t>
  </si>
  <si>
    <t>5267.83</t>
  </si>
  <si>
    <t>64265.63</t>
  </si>
  <si>
    <t>59724.74</t>
  </si>
  <si>
    <t>4540.89</t>
  </si>
  <si>
    <t>69624.49</t>
  </si>
  <si>
    <t>57092.21</t>
  </si>
  <si>
    <t>12532.28</t>
  </si>
  <si>
    <t>75497.94</t>
  </si>
  <si>
    <t>58528.26</t>
  </si>
  <si>
    <t>16969.68</t>
  </si>
  <si>
    <t>70776.4</t>
  </si>
  <si>
    <t>57692.92</t>
  </si>
  <si>
    <t>13083.48</t>
  </si>
  <si>
    <t>53906.51</t>
  </si>
  <si>
    <t>49798.36</t>
  </si>
  <si>
    <t>4108.15</t>
  </si>
  <si>
    <t>58777.67</t>
  </si>
  <si>
    <t>56973.78</t>
  </si>
  <si>
    <t>1803.89</t>
  </si>
  <si>
    <t>63141.43</t>
  </si>
  <si>
    <t>52500.31</t>
  </si>
  <si>
    <t>10641.12</t>
  </si>
  <si>
    <t>69301.02</t>
  </si>
  <si>
    <t>46009.03</t>
  </si>
  <si>
    <t>23291.99</t>
  </si>
  <si>
    <t>51733.22</t>
  </si>
  <si>
    <t>33649.14</t>
  </si>
  <si>
    <t>18084.08</t>
  </si>
  <si>
    <t>58899.2</t>
  </si>
  <si>
    <t>51415.21</t>
  </si>
  <si>
    <t>7483.99</t>
  </si>
  <si>
    <t>56158.05</t>
  </si>
  <si>
    <t>40265.41</t>
  </si>
  <si>
    <t>15892.64</t>
  </si>
  <si>
    <t>50759.76</t>
  </si>
  <si>
    <t>43832.07</t>
  </si>
  <si>
    <t>6927.69</t>
  </si>
  <si>
    <t>63008.26</t>
  </si>
  <si>
    <t>59685.26</t>
  </si>
  <si>
    <t>3323.0</t>
  </si>
  <si>
    <t>56503.05</t>
  </si>
  <si>
    <t>56394.33</t>
  </si>
  <si>
    <t>108.72</t>
  </si>
  <si>
    <t>45998.72</t>
  </si>
  <si>
    <t>42780.02</t>
  </si>
  <si>
    <t>3218.7</t>
  </si>
  <si>
    <t>58736.91</t>
  </si>
  <si>
    <t>51428.61</t>
  </si>
  <si>
    <t>7308.3</t>
  </si>
  <si>
    <t>55515.27</t>
  </si>
  <si>
    <t>47328.82</t>
  </si>
  <si>
    <t>8186.45</t>
  </si>
  <si>
    <t>46957.9</t>
  </si>
  <si>
    <t>40900.26</t>
  </si>
  <si>
    <t>6057.64</t>
  </si>
  <si>
    <t>58809.47</t>
  </si>
  <si>
    <t>46063.02</t>
  </si>
  <si>
    <t>12746.45</t>
  </si>
  <si>
    <t>63120.29</t>
  </si>
  <si>
    <t>45687.72</t>
  </si>
  <si>
    <t>17432.57</t>
  </si>
  <si>
    <t>69823.13</t>
  </si>
  <si>
    <t>40703.91</t>
  </si>
  <si>
    <t>29119.22</t>
  </si>
  <si>
    <t>51110.89</t>
  </si>
  <si>
    <t>34664.22</t>
  </si>
  <si>
    <t>16446.67</t>
  </si>
  <si>
    <t>71297.92</t>
  </si>
  <si>
    <t>34473.25</t>
  </si>
  <si>
    <t>36824.67</t>
  </si>
  <si>
    <t>48213.29</t>
  </si>
  <si>
    <t>30135.45</t>
  </si>
  <si>
    <t>18077.84</t>
  </si>
  <si>
    <t>54632.6</t>
  </si>
  <si>
    <t>29944.08</t>
  </si>
  <si>
    <t>24688.52</t>
  </si>
  <si>
    <t>56602.01</t>
  </si>
  <si>
    <t>29557.75</t>
  </si>
  <si>
    <t>27044.26</t>
  </si>
  <si>
    <t>31635.62</t>
  </si>
  <si>
    <t>15349.13</t>
  </si>
  <si>
    <t>16286.49</t>
  </si>
  <si>
    <t>43116.28</t>
  </si>
  <si>
    <t>12489.88</t>
  </si>
  <si>
    <t>30626.4</t>
  </si>
  <si>
    <t>24070.59</t>
  </si>
  <si>
    <t>9721.62</t>
  </si>
  <si>
    <t>14348.97</t>
  </si>
  <si>
    <t>22887.99</t>
  </si>
  <si>
    <t>14573.23</t>
  </si>
  <si>
    <t>8314.76</t>
  </si>
  <si>
    <t>30153.76</t>
  </si>
  <si>
    <t>9641.86</t>
  </si>
  <si>
    <t>20511.9</t>
  </si>
  <si>
    <t>58087.77</t>
  </si>
  <si>
    <t>11973.99</t>
  </si>
  <si>
    <t>46113.78</t>
  </si>
  <si>
    <t>52794.07</t>
  </si>
  <si>
    <t>22407.02</t>
  </si>
  <si>
    <t>30387.05</t>
  </si>
  <si>
    <t>48608.88</t>
  </si>
  <si>
    <t>23597.71</t>
  </si>
  <si>
    <t>25011.17</t>
  </si>
  <si>
    <t>29052.23</t>
  </si>
  <si>
    <t>6652.65</t>
  </si>
  <si>
    <t>22399.58</t>
  </si>
  <si>
    <t>39025.4</t>
  </si>
  <si>
    <t>9399.84</t>
  </si>
  <si>
    <t>29625.56</t>
  </si>
  <si>
    <t>69466.23</t>
  </si>
  <si>
    <t>12241.84</t>
  </si>
  <si>
    <t>57224.39</t>
  </si>
  <si>
    <t>67034.02</t>
  </si>
  <si>
    <t>13420.58</t>
  </si>
  <si>
    <t>53613.44</t>
  </si>
  <si>
    <t>44332.3</t>
  </si>
  <si>
    <t>20468.32</t>
  </si>
  <si>
    <t>23863.98</t>
  </si>
  <si>
    <t>50362.0</t>
  </si>
  <si>
    <t>28837.29</t>
  </si>
  <si>
    <t>21524.71</t>
  </si>
  <si>
    <t>31069.6</t>
  </si>
  <si>
    <t>11391.87</t>
  </si>
  <si>
    <t>19677.73</t>
  </si>
  <si>
    <t>36238.85</t>
  </si>
  <si>
    <t>13961.85</t>
  </si>
  <si>
    <t>22277.0</t>
  </si>
  <si>
    <t>41513.94</t>
  </si>
  <si>
    <t>21717.79</t>
  </si>
  <si>
    <t>19796.15</t>
  </si>
  <si>
    <t>46442.97</t>
  </si>
  <si>
    <t>24971.94</t>
  </si>
  <si>
    <t>21471.03</t>
  </si>
  <si>
    <t>41384.94</t>
  </si>
  <si>
    <t>20688.4</t>
  </si>
  <si>
    <t>20696.54</t>
  </si>
  <si>
    <t>35427.37</t>
  </si>
  <si>
    <t>15637.05</t>
  </si>
  <si>
    <t>19790.32</t>
  </si>
  <si>
    <t>1524.41</t>
  </si>
  <si>
    <t>1097.74</t>
  </si>
  <si>
    <t>2874.07</t>
  </si>
  <si>
    <t>762.34</t>
  </si>
  <si>
    <t>2106.96</t>
  </si>
  <si>
    <t>1464.36</t>
  </si>
  <si>
    <t>911.92</t>
  </si>
  <si>
    <t>552.44</t>
  </si>
  <si>
    <t>1632.91</t>
  </si>
  <si>
    <t>1020.68</t>
  </si>
  <si>
    <t>1641.39</t>
  </si>
  <si>
    <t>398.89</t>
  </si>
  <si>
    <t>1240.11</t>
  </si>
  <si>
    <t>2.39</t>
  </si>
  <si>
    <t>1933.05</t>
  </si>
  <si>
    <t>1358.75</t>
  </si>
  <si>
    <t>1445.27</t>
  </si>
  <si>
    <t>367.77</t>
  </si>
  <si>
    <t>1034.63</t>
  </si>
  <si>
    <t>42.87</t>
  </si>
  <si>
    <t>1671.69</t>
  </si>
  <si>
    <t>506.66</t>
  </si>
  <si>
    <t>1165.03</t>
  </si>
  <si>
    <t>1357.77</t>
  </si>
  <si>
    <t>1578.94</t>
  </si>
  <si>
    <t>1058.94</t>
  </si>
  <si>
    <t>1755.4</t>
  </si>
  <si>
    <t>598.89</t>
  </si>
  <si>
    <t>1156.51</t>
  </si>
  <si>
    <t>1692.46</t>
  </si>
  <si>
    <t>566.66</t>
  </si>
  <si>
    <t>1125.8</t>
  </si>
  <si>
    <t>1620.71</t>
  </si>
  <si>
    <t>624.44</t>
  </si>
  <si>
    <t>996.27</t>
  </si>
  <si>
    <t>1439.41</t>
  </si>
  <si>
    <t>1043.71</t>
  </si>
  <si>
    <t>1224.29</t>
  </si>
  <si>
    <t>849.73</t>
  </si>
  <si>
    <t>1332.62</t>
  </si>
  <si>
    <t>312.22</t>
  </si>
  <si>
    <t>1020.4</t>
  </si>
  <si>
    <t>1626.91</t>
  </si>
  <si>
    <t>1148.02</t>
  </si>
  <si>
    <t>1670.96</t>
  </si>
  <si>
    <t>452.22</t>
  </si>
  <si>
    <t>1218.74</t>
  </si>
  <si>
    <t>1369.6</t>
  </si>
  <si>
    <t>308.89</t>
  </si>
  <si>
    <t>1060.71</t>
  </si>
  <si>
    <t>993.42</t>
  </si>
  <si>
    <t>303.66</t>
  </si>
  <si>
    <t>689.76</t>
  </si>
  <si>
    <t>1682.07</t>
  </si>
  <si>
    <t>563.54</t>
  </si>
  <si>
    <t>1118.53</t>
  </si>
  <si>
    <t>1677.26</t>
  </si>
  <si>
    <t>572.35</t>
  </si>
  <si>
    <t>1104.91</t>
  </si>
  <si>
    <t>1627.58</t>
  </si>
  <si>
    <t>587.08</t>
  </si>
  <si>
    <t>1040.5</t>
  </si>
  <si>
    <t>768.56</t>
  </si>
  <si>
    <t>737.45</t>
  </si>
  <si>
    <t>1379.32</t>
  </si>
  <si>
    <t>105.55</t>
  </si>
  <si>
    <t>1273.77</t>
  </si>
  <si>
    <t>2053.69</t>
  </si>
  <si>
    <t>37.23</t>
  </si>
  <si>
    <t>2016.46</t>
  </si>
  <si>
    <t>1074.31</t>
  </si>
  <si>
    <t>83.89</t>
  </si>
  <si>
    <t>990.42</t>
  </si>
  <si>
    <t>1081.96</t>
  </si>
  <si>
    <t>71.66</t>
  </si>
  <si>
    <t>1010.3</t>
  </si>
  <si>
    <t>2657.15</t>
  </si>
  <si>
    <t>2606.04</t>
  </si>
  <si>
    <t>4184.03</t>
  </si>
  <si>
    <t>54.46</t>
  </si>
  <si>
    <t>4129.57</t>
  </si>
  <si>
    <t>3283.87</t>
  </si>
  <si>
    <t>3237.2</t>
  </si>
  <si>
    <t>3865.0</t>
  </si>
  <si>
    <t>3798.34</t>
  </si>
  <si>
    <t>3175.5</t>
  </si>
  <si>
    <t>91.01</t>
  </si>
  <si>
    <t>3084.49</t>
  </si>
  <si>
    <t>3572.9</t>
  </si>
  <si>
    <t>103.37</t>
  </si>
  <si>
    <t>3469.53</t>
  </si>
  <si>
    <t>3282.98</t>
  </si>
  <si>
    <t>3262.98</t>
  </si>
  <si>
    <t>2748.0</t>
  </si>
  <si>
    <t>2728.0</t>
  </si>
  <si>
    <t>2561.0</t>
  </si>
  <si>
    <t>2531.0</t>
  </si>
  <si>
    <t>3279.68</t>
  </si>
  <si>
    <t>3246.35</t>
  </si>
  <si>
    <t>2777.52</t>
  </si>
  <si>
    <t>2747.52</t>
  </si>
  <si>
    <t>3941.96</t>
  </si>
  <si>
    <t>3905.29</t>
  </si>
  <si>
    <t>6296.16</t>
  </si>
  <si>
    <t>6272.83</t>
  </si>
  <si>
    <t>1591.59</t>
  </si>
  <si>
    <t>1568.26</t>
  </si>
  <si>
    <t>3239.82</t>
  </si>
  <si>
    <t>3209.82</t>
  </si>
  <si>
    <t>2503.0</t>
  </si>
  <si>
    <t>2479.67</t>
  </si>
  <si>
    <t>2373.16</t>
  </si>
  <si>
    <t>84.32</t>
  </si>
  <si>
    <t>2288.84</t>
  </si>
  <si>
    <t>1110.76</t>
  </si>
  <si>
    <t>784.25</t>
  </si>
  <si>
    <t>326.51</t>
  </si>
  <si>
    <t>2364.96</t>
  </si>
  <si>
    <t>578.99</t>
  </si>
  <si>
    <t>1785.97</t>
  </si>
  <si>
    <t>2396.8</t>
  </si>
  <si>
    <t>53.16</t>
  </si>
  <si>
    <t>2343.64</t>
  </si>
  <si>
    <t>3164.59</t>
  </si>
  <si>
    <t>123.23</t>
  </si>
  <si>
    <t>3041.36</t>
  </si>
  <si>
    <t>2721.88</t>
  </si>
  <si>
    <t>63.35</t>
  </si>
  <si>
    <t>2658.53</t>
  </si>
  <si>
    <t>3430.1</t>
  </si>
  <si>
    <t>35.08</t>
  </si>
  <si>
    <t>3395.02</t>
  </si>
  <si>
    <t>3184.76</t>
  </si>
  <si>
    <t>168.63</t>
  </si>
  <si>
    <t>3016.13</t>
  </si>
  <si>
    <t>2055.47</t>
  </si>
  <si>
    <t>2047.55</t>
  </si>
  <si>
    <t>9444.46</t>
  </si>
  <si>
    <t>6613.72</t>
  </si>
  <si>
    <t>2830.74</t>
  </si>
  <si>
    <t>3176.2</t>
  </si>
  <si>
    <t>1584.44</t>
  </si>
  <si>
    <t>1591.76</t>
  </si>
  <si>
    <t>4025.55</t>
  </si>
  <si>
    <t>2095.55</t>
  </si>
  <si>
    <t>3917.66</t>
  </si>
  <si>
    <t>1241.12</t>
  </si>
  <si>
    <t>2676.54</t>
  </si>
  <si>
    <t>4122.28</t>
  </si>
  <si>
    <t>1492.22</t>
  </si>
  <si>
    <t>2630.06</t>
  </si>
  <si>
    <t>3918.08</t>
  </si>
  <si>
    <t>1751.12</t>
  </si>
  <si>
    <t>2166.96</t>
  </si>
  <si>
    <t>3812.82</t>
  </si>
  <si>
    <t>2116.39</t>
  </si>
  <si>
    <t>1696.43</t>
  </si>
  <si>
    <t>4470.46</t>
  </si>
  <si>
    <t>2041.26</t>
  </si>
  <si>
    <t>2429.2</t>
  </si>
  <si>
    <t>5586.25</t>
  </si>
  <si>
    <t>3920.93</t>
  </si>
  <si>
    <t>1665.32</t>
  </si>
  <si>
    <t>5160.02</t>
  </si>
  <si>
    <t>3222.62</t>
  </si>
  <si>
    <t>1937.4</t>
  </si>
  <si>
    <t>5279.56</t>
  </si>
  <si>
    <t>1960.35</t>
  </si>
  <si>
    <t>3319.21</t>
  </si>
  <si>
    <t>6199.15</t>
  </si>
  <si>
    <t>2020.75</t>
  </si>
  <si>
    <t>4178.4</t>
  </si>
  <si>
    <t>5333.8</t>
  </si>
  <si>
    <t>2024.86</t>
  </si>
  <si>
    <t>3308.94</t>
  </si>
  <si>
    <t>5643.03</t>
  </si>
  <si>
    <t>1750.22</t>
  </si>
  <si>
    <t>3892.81</t>
  </si>
  <si>
    <t>2451.43</t>
  </si>
  <si>
    <t>516.43</t>
  </si>
  <si>
    <t>1935.0</t>
  </si>
  <si>
    <t>4184.62</t>
  </si>
  <si>
    <t>4126.85</t>
  </si>
  <si>
    <t>3948.97</t>
  </si>
  <si>
    <t>101.11</t>
  </si>
  <si>
    <t>3847.86</t>
  </si>
  <si>
    <t>1672.84</t>
  </si>
  <si>
    <t>1601.73</t>
  </si>
  <si>
    <t>636.03</t>
  </si>
  <si>
    <t>190.01</t>
  </si>
  <si>
    <t>446.02</t>
  </si>
  <si>
    <t>1661.58</t>
  </si>
  <si>
    <t>964.44</t>
  </si>
  <si>
    <t>3240.7</t>
  </si>
  <si>
    <t>1704.44</t>
  </si>
  <si>
    <t>1536.26</t>
  </si>
  <si>
    <t>5966.38</t>
  </si>
  <si>
    <t>1875.55</t>
  </si>
  <si>
    <t>4090.83</t>
  </si>
  <si>
    <t>3750.3</t>
  </si>
  <si>
    <t>2144.44</t>
  </si>
  <si>
    <t>1605.86</t>
  </si>
  <si>
    <t>2841.3</t>
  </si>
  <si>
    <t>1491.1</t>
  </si>
  <si>
    <t>1350.2</t>
  </si>
  <si>
    <t>3469.48</t>
  </si>
  <si>
    <t>1541.1</t>
  </si>
  <si>
    <t>1928.38</t>
  </si>
  <si>
    <t>5329.95</t>
  </si>
  <si>
    <t>5323.28</t>
  </si>
  <si>
    <t>6793.37</t>
  </si>
  <si>
    <t>6630.96</t>
  </si>
  <si>
    <t>162.41</t>
  </si>
  <si>
    <t>6614.8</t>
  </si>
  <si>
    <t>3648.95</t>
  </si>
  <si>
    <t>2965.85</t>
  </si>
  <si>
    <t>6781.26</t>
  </si>
  <si>
    <t>3648.33</t>
  </si>
  <si>
    <t>3132.93</t>
  </si>
  <si>
    <t>3428.44</t>
  </si>
  <si>
    <t>2034.3</t>
  </si>
  <si>
    <t>1394.14</t>
  </si>
  <si>
    <t>5172.65</t>
  </si>
  <si>
    <t>2621.83</t>
  </si>
  <si>
    <t>2550.82</t>
  </si>
  <si>
    <t>3673.28</t>
  </si>
  <si>
    <t>1672.25</t>
  </si>
  <si>
    <t>2001.03</t>
  </si>
  <si>
    <t>3603.16</t>
  </si>
  <si>
    <t>1618.04</t>
  </si>
  <si>
    <t>1985.12</t>
  </si>
  <si>
    <t>4063.98</t>
  </si>
  <si>
    <t>2913.98</t>
  </si>
  <si>
    <t>3825.38</t>
  </si>
  <si>
    <t>1556.08</t>
  </si>
  <si>
    <t>2269.3</t>
  </si>
  <si>
    <t>1048.7</t>
  </si>
  <si>
    <t>1037.18</t>
  </si>
  <si>
    <t>11.52</t>
  </si>
  <si>
    <t>2699.76</t>
  </si>
  <si>
    <t>2685.29</t>
  </si>
  <si>
    <t>14.47</t>
  </si>
  <si>
    <t>2563.96</t>
  </si>
  <si>
    <t>2400.84</t>
  </si>
  <si>
    <t>163.12</t>
  </si>
  <si>
    <t>7324.05</t>
  </si>
  <si>
    <t>5924.05</t>
  </si>
  <si>
    <t>11218.51</t>
  </si>
  <si>
    <t>1363.58</t>
  </si>
  <si>
    <t>9854.93</t>
  </si>
  <si>
    <t>9199.69</t>
  </si>
  <si>
    <t>8296.36</t>
  </si>
  <si>
    <t>8743.88</t>
  </si>
  <si>
    <t>1218.56</t>
  </si>
  <si>
    <t>7525.32</t>
  </si>
  <si>
    <t>9110.27</t>
  </si>
  <si>
    <t>8054.71</t>
  </si>
  <si>
    <t>6454.68</t>
  </si>
  <si>
    <t>382.99</t>
  </si>
  <si>
    <t>6071.69</t>
  </si>
  <si>
    <t>5703.36</t>
  </si>
  <si>
    <t>1393.75</t>
  </si>
  <si>
    <t>4309.61</t>
  </si>
  <si>
    <t>6502.6</t>
  </si>
  <si>
    <t>828.52</t>
  </si>
  <si>
    <t>5674.08</t>
  </si>
  <si>
    <t>8818.2</t>
  </si>
  <si>
    <t>7241.53</t>
  </si>
  <si>
    <t>4259.36</t>
  </si>
  <si>
    <t>3369.36</t>
  </si>
  <si>
    <t>4440.38</t>
  </si>
  <si>
    <t>3629.27</t>
  </si>
  <si>
    <t>4554.51</t>
  </si>
  <si>
    <t>1287.78</t>
  </si>
  <si>
    <t>3266.73</t>
  </si>
  <si>
    <t>4933.82</t>
  </si>
  <si>
    <t>1305.0</t>
  </si>
  <si>
    <t>3628.82</t>
  </si>
  <si>
    <t>2181.08</t>
  </si>
  <si>
    <t>1381.78</t>
  </si>
  <si>
    <t>799.3</t>
  </si>
  <si>
    <t>3774.01</t>
  </si>
  <si>
    <t>716.11</t>
  </si>
  <si>
    <t>3057.9</t>
  </si>
  <si>
    <t>4766.56</t>
  </si>
  <si>
    <t>3051.42</t>
  </si>
  <si>
    <t>1715.14</t>
  </si>
  <si>
    <t>5012.25</t>
  </si>
  <si>
    <t>4664.12</t>
  </si>
  <si>
    <t>348.13</t>
  </si>
  <si>
    <t>4568.95</t>
  </si>
  <si>
    <t>2210.43</t>
  </si>
  <si>
    <t>2358.52</t>
  </si>
  <si>
    <t>6336.2</t>
  </si>
  <si>
    <t>3246.44</t>
  </si>
  <si>
    <t>3089.76</t>
  </si>
  <si>
    <t>4330.29</t>
  </si>
  <si>
    <t>2945.07</t>
  </si>
  <si>
    <t>1385.22</t>
  </si>
  <si>
    <t>3322.63</t>
  </si>
  <si>
    <t>3072.61</t>
  </si>
  <si>
    <t>250.02</t>
  </si>
  <si>
    <t>3430.97</t>
  </si>
  <si>
    <t>1751.84</t>
  </si>
  <si>
    <t>1679.13</t>
  </si>
  <si>
    <t>4878.07</t>
  </si>
  <si>
    <t>2912.91</t>
  </si>
  <si>
    <t>5214.6</t>
  </si>
  <si>
    <t>5041.26</t>
  </si>
  <si>
    <t>173.34</t>
  </si>
  <si>
    <t>6933.76</t>
  </si>
  <si>
    <t>5039.69</t>
  </si>
  <si>
    <t>5811.03</t>
  </si>
  <si>
    <t>7312.68</t>
  </si>
  <si>
    <t>6169.42</t>
  </si>
  <si>
    <t>6232.92</t>
  </si>
  <si>
    <t>6229.59</t>
  </si>
  <si>
    <t>4487.48</t>
  </si>
  <si>
    <t>4247.07</t>
  </si>
  <si>
    <t>240.41</t>
  </si>
  <si>
    <t>1944.09</t>
  </si>
  <si>
    <t>1118.06</t>
  </si>
  <si>
    <t>826.03</t>
  </si>
  <si>
    <t>3580.51</t>
  </si>
  <si>
    <t>2644.18</t>
  </si>
  <si>
    <t>936.33</t>
  </si>
  <si>
    <t>5163.05</t>
  </si>
  <si>
    <t>4669.53</t>
  </si>
  <si>
    <t>493.52</t>
  </si>
  <si>
    <t>3811.94</t>
  </si>
  <si>
    <t>1606.79</t>
  </si>
  <si>
    <t>2205.15</t>
  </si>
  <si>
    <t>2080.86</t>
  </si>
  <si>
    <t>1767.0</t>
  </si>
  <si>
    <t>5627.17</t>
  </si>
  <si>
    <t>2087.51</t>
  </si>
  <si>
    <t>3539.66</t>
  </si>
  <si>
    <t>4431.28</t>
  </si>
  <si>
    <t>1060.62</t>
  </si>
  <si>
    <t>3370.66</t>
  </si>
  <si>
    <t>6423.91</t>
  </si>
  <si>
    <t>3009.25</t>
  </si>
  <si>
    <t>3414.66</t>
  </si>
  <si>
    <t>4975.35</t>
  </si>
  <si>
    <t>3013.25</t>
  </si>
  <si>
    <t>1962.1</t>
  </si>
  <si>
    <t>2641.11</t>
  </si>
  <si>
    <t>861.32</t>
  </si>
  <si>
    <t>1779.79</t>
  </si>
  <si>
    <t>2244.59</t>
  </si>
  <si>
    <t>745.47</t>
  </si>
  <si>
    <t>1499.12</t>
  </si>
  <si>
    <t>2525.4</t>
  </si>
  <si>
    <t>894.12</t>
  </si>
  <si>
    <t>1631.28</t>
  </si>
  <si>
    <t>3260.98</t>
  </si>
  <si>
    <t>1100.84</t>
  </si>
  <si>
    <t>2160.14</t>
  </si>
  <si>
    <t>2891.98</t>
  </si>
  <si>
    <t>1093.12</t>
  </si>
  <si>
    <t>1798.86</t>
  </si>
  <si>
    <t>3009.96</t>
  </si>
  <si>
    <t>1266.47</t>
  </si>
  <si>
    <t>1743.49</t>
  </si>
  <si>
    <t>3100.41</t>
  </si>
  <si>
    <t>1083.38</t>
  </si>
  <si>
    <t>2017.03</t>
  </si>
  <si>
    <t>2713.89</t>
  </si>
  <si>
    <t>1109.61</t>
  </si>
  <si>
    <t>1604.28</t>
  </si>
  <si>
    <t>3723.86</t>
  </si>
  <si>
    <t>1435.66</t>
  </si>
  <si>
    <t>2288.2</t>
  </si>
  <si>
    <t>3921.08</t>
  </si>
  <si>
    <t>1018.47</t>
  </si>
  <si>
    <t>2902.61</t>
  </si>
  <si>
    <t>1543.11</t>
  </si>
  <si>
    <t>1061.85</t>
  </si>
  <si>
    <t>481.26</t>
  </si>
  <si>
    <t>3113.94</t>
  </si>
  <si>
    <t>958.29</t>
  </si>
  <si>
    <t>2155.65</t>
  </si>
  <si>
    <t>3023.28</t>
  </si>
  <si>
    <t>1159.85</t>
  </si>
  <si>
    <t>1863.43</t>
  </si>
  <si>
    <t>2684.89</t>
  </si>
  <si>
    <t>923.75</t>
  </si>
  <si>
    <t>1761.14</t>
  </si>
  <si>
    <t>1302.7</t>
  </si>
  <si>
    <t>961.13</t>
  </si>
  <si>
    <t>341.57</t>
  </si>
  <si>
    <t>2476.55</t>
  </si>
  <si>
    <t>753.67</t>
  </si>
  <si>
    <t>1722.88</t>
  </si>
  <si>
    <t>2349.18</t>
  </si>
  <si>
    <t>917.98</t>
  </si>
  <si>
    <t>1431.2</t>
  </si>
  <si>
    <t>1936.44</t>
  </si>
  <si>
    <t>711.49</t>
  </si>
  <si>
    <t>1224.95</t>
  </si>
  <si>
    <t>1436.92</t>
  </si>
  <si>
    <t>887.72</t>
  </si>
  <si>
    <t>549.2</t>
  </si>
  <si>
    <t>1128.1</t>
  </si>
  <si>
    <t>868.11</t>
  </si>
  <si>
    <t>259.99</t>
  </si>
  <si>
    <t>1773.48</t>
  </si>
  <si>
    <t>1021.7</t>
  </si>
  <si>
    <t>751.78</t>
  </si>
  <si>
    <t>2365.6</t>
  </si>
  <si>
    <t>1989.81</t>
  </si>
  <si>
    <t>375.79</t>
  </si>
  <si>
    <t>3094.89</t>
  </si>
  <si>
    <t>1892.25</t>
  </si>
  <si>
    <t>1202.64</t>
  </si>
  <si>
    <t>1642.71</t>
  </si>
  <si>
    <t>1473.19</t>
  </si>
  <si>
    <t>169.52</t>
  </si>
  <si>
    <t>1795.94</t>
  </si>
  <si>
    <t>3020.01</t>
  </si>
  <si>
    <t>3000.33</t>
  </si>
  <si>
    <t>19.68</t>
  </si>
  <si>
    <t>2329.94</t>
  </si>
  <si>
    <t>1777.21</t>
  </si>
  <si>
    <t>552.73</t>
  </si>
  <si>
    <t>1761.9</t>
  </si>
  <si>
    <t>1263.57</t>
  </si>
  <si>
    <t>498.33</t>
  </si>
  <si>
    <t>4978.04</t>
  </si>
  <si>
    <t>4716.25</t>
  </si>
  <si>
    <t>261.79</t>
  </si>
  <si>
    <t>6589.9</t>
  </si>
  <si>
    <t>5882.22</t>
  </si>
  <si>
    <t>707.68</t>
  </si>
  <si>
    <t>4979.7</t>
  </si>
  <si>
    <t>4912.21</t>
  </si>
  <si>
    <t>5114.45</t>
  </si>
  <si>
    <t>5111.12</t>
  </si>
  <si>
    <t>4102.22</t>
  </si>
  <si>
    <t>4091.12</t>
  </si>
  <si>
    <t>4577.78</t>
  </si>
  <si>
    <t>4567.78</t>
  </si>
  <si>
    <t>5847.95</t>
  </si>
  <si>
    <t>5031.44</t>
  </si>
  <si>
    <t>816.51</t>
  </si>
  <si>
    <t>4857.12</t>
  </si>
  <si>
    <t>4800.0</t>
  </si>
  <si>
    <t>57.12</t>
  </si>
  <si>
    <t>5499.11</t>
  </si>
  <si>
    <t>4451.12</t>
  </si>
  <si>
    <t>1047.99</t>
  </si>
  <si>
    <t>5485.83</t>
  </si>
  <si>
    <t>4392.21</t>
  </si>
  <si>
    <t>1093.62</t>
  </si>
  <si>
    <t>5287.55</t>
  </si>
  <si>
    <t>3874.45</t>
  </si>
  <si>
    <t>1413.1</t>
  </si>
  <si>
    <t>2503.41</t>
  </si>
  <si>
    <t>1736.66</t>
  </si>
  <si>
    <t>766.75</t>
  </si>
  <si>
    <t>4869.7</t>
  </si>
  <si>
    <t>4750.0</t>
  </si>
  <si>
    <t>119.7</t>
  </si>
  <si>
    <t>6049.33</t>
  </si>
  <si>
    <t>5080.69</t>
  </si>
  <si>
    <t>968.64</t>
  </si>
  <si>
    <t>4136.99</t>
  </si>
  <si>
    <t>3827.77</t>
  </si>
  <si>
    <t>309.22</t>
  </si>
  <si>
    <t>3512.21</t>
  </si>
  <si>
    <t>2412.22</t>
  </si>
  <si>
    <t>2408.89</t>
  </si>
  <si>
    <t>3232.22</t>
  </si>
  <si>
    <t>3225.55</t>
  </si>
  <si>
    <t>3958.89</t>
  </si>
  <si>
    <t>3952.22</t>
  </si>
  <si>
    <t>4059.99</t>
  </si>
  <si>
    <t>2957.77</t>
  </si>
  <si>
    <t>3638.88</t>
  </si>
  <si>
    <t>3628.88</t>
  </si>
  <si>
    <t>3494.43</t>
  </si>
  <si>
    <t>3463.31</t>
  </si>
  <si>
    <t>3459.98</t>
  </si>
  <si>
    <t>3710.67</t>
  </si>
  <si>
    <t>3703.89</t>
  </si>
  <si>
    <t>6.78</t>
  </si>
  <si>
    <t>3212.75</t>
  </si>
  <si>
    <t>3209.42</t>
  </si>
  <si>
    <t>2930.19</t>
  </si>
  <si>
    <t>2923.52</t>
  </si>
  <si>
    <t>3217.99</t>
  </si>
  <si>
    <t>3437.67</t>
  </si>
  <si>
    <t>3434.34</t>
  </si>
  <si>
    <t>4050.32</t>
  </si>
  <si>
    <t>5871.68</t>
  </si>
  <si>
    <t>4797.54</t>
  </si>
  <si>
    <t>1074.14</t>
  </si>
  <si>
    <t>6133.24</t>
  </si>
  <si>
    <t>5223.35</t>
  </si>
  <si>
    <t>909.89</t>
  </si>
  <si>
    <t>2643.22</t>
  </si>
  <si>
    <t>2528.95</t>
  </si>
  <si>
    <t>114.27</t>
  </si>
  <si>
    <t>4714.98</t>
  </si>
  <si>
    <t>2881.11</t>
  </si>
  <si>
    <t>1833.87</t>
  </si>
  <si>
    <t>2579.51</t>
  </si>
  <si>
    <t>2041.11</t>
  </si>
  <si>
    <t>538.4</t>
  </si>
  <si>
    <t>3093.33</t>
  </si>
  <si>
    <t>1542.22</t>
  </si>
  <si>
    <t>138.48</t>
  </si>
  <si>
    <t>3142.92</t>
  </si>
  <si>
    <t>1275.82</t>
  </si>
  <si>
    <t>1867.1</t>
  </si>
  <si>
    <t>4296.34</t>
  </si>
  <si>
    <t>3517.43</t>
  </si>
  <si>
    <t>778.91</t>
  </si>
  <si>
    <t>7142.02</t>
  </si>
  <si>
    <t>5803.6</t>
  </si>
  <si>
    <t>1338.42</t>
  </si>
  <si>
    <t>2954.72</t>
  </si>
  <si>
    <t>1621.39</t>
  </si>
  <si>
    <t>1525.3</t>
  </si>
  <si>
    <t>671.97</t>
  </si>
  <si>
    <t>1866.06</t>
  </si>
  <si>
    <t>1367.78</t>
  </si>
  <si>
    <t>498.28</t>
  </si>
  <si>
    <t>3059.12</t>
  </si>
  <si>
    <t>1234.44</t>
  </si>
  <si>
    <t>1824.68</t>
  </si>
  <si>
    <t>3083.69</t>
  </si>
  <si>
    <t>2205.56</t>
  </si>
  <si>
    <t>878.13</t>
  </si>
  <si>
    <t>5580.15</t>
  </si>
  <si>
    <t>4682.59</t>
  </si>
  <si>
    <t>897.56</t>
  </si>
  <si>
    <t>3021.47</t>
  </si>
  <si>
    <t>1728.88</t>
  </si>
  <si>
    <t>1292.59</t>
  </si>
  <si>
    <t>4942.18</t>
  </si>
  <si>
    <t>2445.51</t>
  </si>
  <si>
    <t>6653.83</t>
  </si>
  <si>
    <t>4266.66</t>
  </si>
  <si>
    <t>2387.17</t>
  </si>
  <si>
    <t>7145.16</t>
  </si>
  <si>
    <t>4763.33</t>
  </si>
  <si>
    <t>2381.83</t>
  </si>
  <si>
    <t>6184.78</t>
  </si>
  <si>
    <t>3836.67</t>
  </si>
  <si>
    <t>2348.11</t>
  </si>
  <si>
    <t>5581.06</t>
  </si>
  <si>
    <t>2051.06</t>
  </si>
  <si>
    <t>873874.64</t>
  </si>
  <si>
    <t>723304.51</t>
  </si>
  <si>
    <t>150460.36</t>
  </si>
  <si>
    <t>109.77</t>
  </si>
  <si>
    <t>828217.63</t>
  </si>
  <si>
    <t>700331.83</t>
  </si>
  <si>
    <t>127746.86</t>
  </si>
  <si>
    <t>138.94</t>
  </si>
  <si>
    <t>803682.1</t>
  </si>
  <si>
    <t>673202.55</t>
  </si>
  <si>
    <t>130360.58</t>
  </si>
  <si>
    <t>118.97</t>
  </si>
  <si>
    <t>863843.93</t>
  </si>
  <si>
    <t>647239.76</t>
  </si>
  <si>
    <t>216359.41</t>
  </si>
  <si>
    <t>244.76</t>
  </si>
  <si>
    <t>749121.8</t>
  </si>
  <si>
    <t>592524.24</t>
  </si>
  <si>
    <t>156438.84</t>
  </si>
  <si>
    <t>158.72</t>
  </si>
  <si>
    <t>673887.41</t>
  </si>
  <si>
    <t>574547.2</t>
  </si>
  <si>
    <t>99074.42</t>
  </si>
  <si>
    <t>265.79</t>
  </si>
  <si>
    <t>665229.98</t>
  </si>
  <si>
    <t>587077.23</t>
  </si>
  <si>
    <t>77963.17</t>
  </si>
  <si>
    <t>189.58</t>
  </si>
  <si>
    <t>732279.99</t>
  </si>
  <si>
    <t>643083.53</t>
  </si>
  <si>
    <t>89180.07</t>
  </si>
  <si>
    <t>16.39</t>
  </si>
  <si>
    <t>733972.36</t>
  </si>
  <si>
    <t>648557.69</t>
  </si>
  <si>
    <t>85378.96</t>
  </si>
  <si>
    <t>814723.26</t>
  </si>
  <si>
    <t>718162.0</t>
  </si>
  <si>
    <t>96481.09</t>
  </si>
  <si>
    <t>80.17</t>
  </si>
  <si>
    <t>860336.8</t>
  </si>
  <si>
    <t>767148.14</t>
  </si>
  <si>
    <t>93130.75</t>
  </si>
  <si>
    <t>848040.34</t>
  </si>
  <si>
    <t>771105.65</t>
  </si>
  <si>
    <t>76927.27</t>
  </si>
  <si>
    <t>830309.99</t>
  </si>
  <si>
    <t>771846.48</t>
  </si>
  <si>
    <t>58417.76</t>
  </si>
  <si>
    <t>45.75</t>
  </si>
  <si>
    <t>739701.61</t>
  </si>
  <si>
    <t>658536.46</t>
  </si>
  <si>
    <t>81088.57</t>
  </si>
  <si>
    <t>76.58</t>
  </si>
  <si>
    <t>769536.9</t>
  </si>
  <si>
    <t>639021.62</t>
  </si>
  <si>
    <t>130401.43</t>
  </si>
  <si>
    <t>113.85</t>
  </si>
  <si>
    <t>689301.75</t>
  </si>
  <si>
    <t>582096.9</t>
  </si>
  <si>
    <t>107163.76</t>
  </si>
  <si>
    <t>728658.92</t>
  </si>
  <si>
    <t>622445.79</t>
  </si>
  <si>
    <t>106080.9</t>
  </si>
  <si>
    <t>132.23</t>
  </si>
  <si>
    <t>702628.91</t>
  </si>
  <si>
    <t>571725.58</t>
  </si>
  <si>
    <t>130801.89</t>
  </si>
  <si>
    <t>101.44</t>
  </si>
  <si>
    <t>680088.21</t>
  </si>
  <si>
    <t>588832.95</t>
  </si>
  <si>
    <t>91249.96</t>
  </si>
  <si>
    <t>698734.9</t>
  </si>
  <si>
    <t>608822.05</t>
  </si>
  <si>
    <t>89904.05</t>
  </si>
  <si>
    <t>684998.04</t>
  </si>
  <si>
    <t>612544.62</t>
  </si>
  <si>
    <t>72449.02</t>
  </si>
  <si>
    <t>4.4</t>
  </si>
  <si>
    <t>709619.31</t>
  </si>
  <si>
    <t>598479.83</t>
  </si>
  <si>
    <t>111139.48</t>
  </si>
  <si>
    <t>718295.3</t>
  </si>
  <si>
    <t>594392.07</t>
  </si>
  <si>
    <t>123903.23</t>
  </si>
  <si>
    <t>779486.6</t>
  </si>
  <si>
    <t>624771.07</t>
  </si>
  <si>
    <t>154712.59</t>
  </si>
  <si>
    <t>733949.04</t>
  </si>
  <si>
    <t>596197.98</t>
  </si>
  <si>
    <t>137751.06</t>
  </si>
  <si>
    <t>684468.11</t>
  </si>
  <si>
    <t>485919.33</t>
  </si>
  <si>
    <t>198548.78</t>
  </si>
  <si>
    <t>680952.65</t>
  </si>
  <si>
    <t>459881.11</t>
  </si>
  <si>
    <t>221071.54</t>
  </si>
  <si>
    <t>634005.44</t>
  </si>
  <si>
    <t>411977.56</t>
  </si>
  <si>
    <t>222027.88</t>
  </si>
  <si>
    <t>690385.22</t>
  </si>
  <si>
    <t>435150.06</t>
  </si>
  <si>
    <t>255235.16</t>
  </si>
  <si>
    <t>893205.67</t>
  </si>
  <si>
    <t>468156.32</t>
  </si>
  <si>
    <t>425049.35</t>
  </si>
  <si>
    <t>797371.0</t>
  </si>
  <si>
    <t>525280.48</t>
  </si>
  <si>
    <t>272090.52</t>
  </si>
  <si>
    <t>778194.83</t>
  </si>
  <si>
    <t>497848.02</t>
  </si>
  <si>
    <t>280346.81</t>
  </si>
  <si>
    <t>687753.71</t>
  </si>
  <si>
    <t>436225.68</t>
  </si>
  <si>
    <t>251528.03</t>
  </si>
  <si>
    <t>865888.15</t>
  </si>
  <si>
    <t>566862.84</t>
  </si>
  <si>
    <t>299025.31</t>
  </si>
  <si>
    <t>830953.96</t>
  </si>
  <si>
    <t>489455.97</t>
  </si>
  <si>
    <t>341497.99</t>
  </si>
  <si>
    <t>622238.44</t>
  </si>
  <si>
    <t>400529.93</t>
  </si>
  <si>
    <t>221708.51</t>
  </si>
  <si>
    <t>687054.02</t>
  </si>
  <si>
    <t>460390.87</t>
  </si>
  <si>
    <t>226663.15</t>
  </si>
  <si>
    <t>873603.07</t>
  </si>
  <si>
    <t>576538.3</t>
  </si>
  <si>
    <t>297064.77</t>
  </si>
  <si>
    <t>867508.65</t>
  </si>
  <si>
    <t>512721.31</t>
  </si>
  <si>
    <t>354787.34</t>
  </si>
  <si>
    <t>874455.92</t>
  </si>
  <si>
    <t>557296.92</t>
  </si>
  <si>
    <t>317159.0</t>
  </si>
  <si>
    <t>1061206.52</t>
  </si>
  <si>
    <t>586139.54</t>
  </si>
  <si>
    <t>475066.98</t>
  </si>
  <si>
    <t>697158.44</t>
  </si>
  <si>
    <t>486101.39</t>
  </si>
  <si>
    <t>211057.05</t>
  </si>
  <si>
    <t>851430.17</t>
  </si>
  <si>
    <t>491035.95</t>
  </si>
  <si>
    <t>360394.22</t>
  </si>
  <si>
    <t>1058628.66</t>
  </si>
  <si>
    <t>497098.27</t>
  </si>
  <si>
    <t>561530.39</t>
  </si>
  <si>
    <t>913941.03</t>
  </si>
  <si>
    <t>505040.3</t>
  </si>
  <si>
    <t>408900.73</t>
  </si>
  <si>
    <t>748889.28</t>
  </si>
  <si>
    <t>433926.87</t>
  </si>
  <si>
    <t>314962.41</t>
  </si>
  <si>
    <t>622889.04</t>
  </si>
  <si>
    <t>410668.26</t>
  </si>
  <si>
    <t>212220.78</t>
  </si>
  <si>
    <t>563270.6</t>
  </si>
  <si>
    <t>342705.32</t>
  </si>
  <si>
    <t>220565.28</t>
  </si>
  <si>
    <t>525288.41</t>
  </si>
  <si>
    <t>346391.91</t>
  </si>
  <si>
    <t>178896.5</t>
  </si>
  <si>
    <t>590088.81</t>
  </si>
  <si>
    <t>401805.9</t>
  </si>
  <si>
    <t>188282.91</t>
  </si>
  <si>
    <t>565553.57</t>
  </si>
  <si>
    <t>400292.46</t>
  </si>
  <si>
    <t>165261.11</t>
  </si>
  <si>
    <t>580769.93</t>
  </si>
  <si>
    <t>379088.19</t>
  </si>
  <si>
    <t>201681.74</t>
  </si>
  <si>
    <t>431395.75</t>
  </si>
  <si>
    <t>273456.0</t>
  </si>
  <si>
    <t>157939.75</t>
  </si>
  <si>
    <t>149342.09</t>
  </si>
  <si>
    <t>66254.72</t>
  </si>
  <si>
    <t>82977.6</t>
  </si>
  <si>
    <t>162880.78</t>
  </si>
  <si>
    <t>90385.44</t>
  </si>
  <si>
    <t>72367.24</t>
  </si>
  <si>
    <t>128.1</t>
  </si>
  <si>
    <t>178227.47</t>
  </si>
  <si>
    <t>117225.16</t>
  </si>
  <si>
    <t>60883.34</t>
  </si>
  <si>
    <t>231258.67</t>
  </si>
  <si>
    <t>81413.7</t>
  </si>
  <si>
    <t>149600.21</t>
  </si>
  <si>
    <t>175588.19</t>
  </si>
  <si>
    <t>70432.66</t>
  </si>
  <si>
    <t>104996.81</t>
  </si>
  <si>
    <t>121799.07</t>
  </si>
  <si>
    <t>56364.39</t>
  </si>
  <si>
    <t>65168.89</t>
  </si>
  <si>
    <t>101119.35</t>
  </si>
  <si>
    <t>60158.89</t>
  </si>
  <si>
    <t>40770.88</t>
  </si>
  <si>
    <t>100786.87</t>
  </si>
  <si>
    <t>64189.33</t>
  </si>
  <si>
    <t>36581.15</t>
  </si>
  <si>
    <t>92372.05</t>
  </si>
  <si>
    <t>59737.21</t>
  </si>
  <si>
    <t>32599.13</t>
  </si>
  <si>
    <t>98744.01</t>
  </si>
  <si>
    <t>64497.41</t>
  </si>
  <si>
    <t>34166.43</t>
  </si>
  <si>
    <t>114593.21</t>
  </si>
  <si>
    <t>79759.6</t>
  </si>
  <si>
    <t>34775.7</t>
  </si>
  <si>
    <t>116399.45</t>
  </si>
  <si>
    <t>77304.07</t>
  </si>
  <si>
    <t>39087.96</t>
  </si>
  <si>
    <t>100896.51</t>
  </si>
  <si>
    <t>65388.81</t>
  </si>
  <si>
    <t>35461.95</t>
  </si>
  <si>
    <t>81459.6</t>
  </si>
  <si>
    <t>44948.19</t>
  </si>
  <si>
    <t>36434.83</t>
  </si>
  <si>
    <t>71333.33</t>
  </si>
  <si>
    <t>40018.26</t>
  </si>
  <si>
    <t>31209.23</t>
  </si>
  <si>
    <t>105.84</t>
  </si>
  <si>
    <t>91030.47</t>
  </si>
  <si>
    <t>60324.57</t>
  </si>
  <si>
    <t>30664.81</t>
  </si>
  <si>
    <t>98005.94</t>
  </si>
  <si>
    <t>61940.51</t>
  </si>
  <si>
    <t>35933.2</t>
  </si>
  <si>
    <t>91068.51</t>
  </si>
  <si>
    <t>51643.01</t>
  </si>
  <si>
    <t>39324.06</t>
  </si>
  <si>
    <t>98917.19</t>
  </si>
  <si>
    <t>65124.7</t>
  </si>
  <si>
    <t>33792.49</t>
  </si>
  <si>
    <t>79478.61</t>
  </si>
  <si>
    <t>50741.24</t>
  </si>
  <si>
    <t>28728.57</t>
  </si>
  <si>
    <t>93150.58</t>
  </si>
  <si>
    <t>56351.71</t>
  </si>
  <si>
    <t>36794.47</t>
  </si>
  <si>
    <t>92696.69</t>
  </si>
  <si>
    <t>56820.93</t>
  </si>
  <si>
    <t>35875.76</t>
  </si>
  <si>
    <t>93267.06</t>
  </si>
  <si>
    <t>60487.85</t>
  </si>
  <si>
    <t>32779.21</t>
  </si>
  <si>
    <t>74117.56</t>
  </si>
  <si>
    <t>36399.26</t>
  </si>
  <si>
    <t>37715.36</t>
  </si>
  <si>
    <t>78689.8</t>
  </si>
  <si>
    <t>32458.05</t>
  </si>
  <si>
    <t>46231.75</t>
  </si>
  <si>
    <t>103753.98</t>
  </si>
  <si>
    <t>36610.96</t>
  </si>
  <si>
    <t>67143.02</t>
  </si>
  <si>
    <t>98729.65</t>
  </si>
  <si>
    <t>34000.74</t>
  </si>
  <si>
    <t>64728.91</t>
  </si>
  <si>
    <t>90495.47</t>
  </si>
  <si>
    <t>30115.47</t>
  </si>
  <si>
    <t>60380.0</t>
  </si>
  <si>
    <t>129090.76</t>
  </si>
  <si>
    <t>97240.61</t>
  </si>
  <si>
    <t>159121.26</t>
  </si>
  <si>
    <t>29519.07</t>
  </si>
  <si>
    <t>129602.19</t>
  </si>
  <si>
    <t>166061.89</t>
  </si>
  <si>
    <t>31550.55</t>
  </si>
  <si>
    <t>134511.34</t>
  </si>
  <si>
    <t>159241.11</t>
  </si>
  <si>
    <t>22367.6</t>
  </si>
  <si>
    <t>136873.51</t>
  </si>
  <si>
    <t>131259.05</t>
  </si>
  <si>
    <t>19903.15</t>
  </si>
  <si>
    <t>111355.9</t>
  </si>
  <si>
    <t>328333.53</t>
  </si>
  <si>
    <t>160414.47</t>
  </si>
  <si>
    <t>167919.06</t>
  </si>
  <si>
    <t>286038.82</t>
  </si>
  <si>
    <t>84763.47</t>
  </si>
  <si>
    <t>201275.35</t>
  </si>
  <si>
    <t>146041.51</t>
  </si>
  <si>
    <t>37095.98</t>
  </si>
  <si>
    <t>108945.53</t>
  </si>
  <si>
    <t>202092.4</t>
  </si>
  <si>
    <t>92126.06</t>
  </si>
  <si>
    <t>109966.34</t>
  </si>
  <si>
    <t>229890.14</t>
  </si>
  <si>
    <t>116527.51</t>
  </si>
  <si>
    <t>113362.63</t>
  </si>
  <si>
    <t>257438.36</t>
  </si>
  <si>
    <t>145063.53</t>
  </si>
  <si>
    <t>112374.83</t>
  </si>
  <si>
    <t>310044.52</t>
  </si>
  <si>
    <t>155701.41</t>
  </si>
  <si>
    <t>154343.11</t>
  </si>
  <si>
    <t>368938.29</t>
  </si>
  <si>
    <t>152159.53</t>
  </si>
  <si>
    <t>216778.76</t>
  </si>
  <si>
    <t>185560.68</t>
  </si>
  <si>
    <t>106162.68</t>
  </si>
  <si>
    <t>79398.0</t>
  </si>
  <si>
    <t>207459.99</t>
  </si>
  <si>
    <t>112615.83</t>
  </si>
  <si>
    <t>94844.16</t>
  </si>
  <si>
    <t>251101.9</t>
  </si>
  <si>
    <t>112844.19</t>
  </si>
  <si>
    <t>138257.71</t>
  </si>
  <si>
    <t>202104.94</t>
  </si>
  <si>
    <t>99636.02</t>
  </si>
  <si>
    <t>102468.92</t>
  </si>
  <si>
    <t>125563.91</t>
  </si>
  <si>
    <t>62154.02</t>
  </si>
  <si>
    <t>63409.89</t>
  </si>
  <si>
    <t>109158.87</t>
  </si>
  <si>
    <t>63558.21</t>
  </si>
  <si>
    <t>45600.66</t>
  </si>
  <si>
    <t>145810.25</t>
  </si>
  <si>
    <t>41936.54</t>
  </si>
  <si>
    <t>103873.71</t>
  </si>
  <si>
    <t>122418.39</t>
  </si>
  <si>
    <t>37767.77</t>
  </si>
  <si>
    <t>84650.62</t>
  </si>
  <si>
    <t>130751.41</t>
  </si>
  <si>
    <t>45987.98</t>
  </si>
  <si>
    <t>84763.43</t>
  </si>
  <si>
    <t>182620.2</t>
  </si>
  <si>
    <t>62810.0</t>
  </si>
  <si>
    <t>119810.2</t>
  </si>
  <si>
    <t>192343.11</t>
  </si>
  <si>
    <t>41364.31</t>
  </si>
  <si>
    <t>150978.8</t>
  </si>
  <si>
    <t>133122.73</t>
  </si>
  <si>
    <t>33998.5</t>
  </si>
  <si>
    <t>99124.23</t>
  </si>
  <si>
    <t>11043.99</t>
  </si>
  <si>
    <t>10821.63</t>
  </si>
  <si>
    <t>222.36</t>
  </si>
  <si>
    <t>12590.03</t>
  </si>
  <si>
    <t>12235.55</t>
  </si>
  <si>
    <t>354.48</t>
  </si>
  <si>
    <t>12015.8</t>
  </si>
  <si>
    <t>11964.2</t>
  </si>
  <si>
    <t>51.6</t>
  </si>
  <si>
    <t>11115.57</t>
  </si>
  <si>
    <t>10928.4</t>
  </si>
  <si>
    <t>187.17</t>
  </si>
  <si>
    <t>9227.92</t>
  </si>
  <si>
    <t>9002.58</t>
  </si>
  <si>
    <t>225.34</t>
  </si>
  <si>
    <t>7088.27</t>
  </si>
  <si>
    <t>7049.99</t>
  </si>
  <si>
    <t>38.28</t>
  </si>
  <si>
    <t>9876.88</t>
  </si>
  <si>
    <t>9649.27</t>
  </si>
  <si>
    <t>227.61</t>
  </si>
  <si>
    <t>11131.14</t>
  </si>
  <si>
    <t>10827.23</t>
  </si>
  <si>
    <t>303.91</t>
  </si>
  <si>
    <t>8653.45</t>
  </si>
  <si>
    <t>8566.79</t>
  </si>
  <si>
    <t>9268.42</t>
  </si>
  <si>
    <t>9071.16</t>
  </si>
  <si>
    <t>9840.89</t>
  </si>
  <si>
    <t>9703.2</t>
  </si>
  <si>
    <t>6855.19</t>
  </si>
  <si>
    <t>6717.22</t>
  </si>
  <si>
    <t>137.97</t>
  </si>
  <si>
    <t>6777.23</t>
  </si>
  <si>
    <t>6542.72</t>
  </si>
  <si>
    <t>234.51</t>
  </si>
  <si>
    <t>5708.92</t>
  </si>
  <si>
    <t>5639.42</t>
  </si>
  <si>
    <t>5749.07</t>
  </si>
  <si>
    <t>5722.4</t>
  </si>
  <si>
    <t>5799.98</t>
  </si>
  <si>
    <t>5796.65</t>
  </si>
  <si>
    <t>5729.8</t>
  </si>
  <si>
    <t>5719.96</t>
  </si>
  <si>
    <t>2673.47</t>
  </si>
  <si>
    <t>2629.18</t>
  </si>
  <si>
    <t>44.29</t>
  </si>
  <si>
    <t>9848.01</t>
  </si>
  <si>
    <t>9816.58</t>
  </si>
  <si>
    <t>31.43</t>
  </si>
  <si>
    <t>5129.57</t>
  </si>
  <si>
    <t>5010.27</t>
  </si>
  <si>
    <t>119.3</t>
  </si>
  <si>
    <t>3552.96</t>
  </si>
  <si>
    <t>3403.12</t>
  </si>
  <si>
    <t>149.84</t>
  </si>
  <si>
    <t>8184.03</t>
  </si>
  <si>
    <t>8171.22</t>
  </si>
  <si>
    <t>12.81</t>
  </si>
  <si>
    <t>10789.41</t>
  </si>
  <si>
    <t>10733.97</t>
  </si>
  <si>
    <t>55.44</t>
  </si>
  <si>
    <t>10646.09</t>
  </si>
  <si>
    <t>10577.95</t>
  </si>
  <si>
    <t>68.14</t>
  </si>
  <si>
    <t>10769.2</t>
  </si>
  <si>
    <t>10652.21</t>
  </si>
  <si>
    <t>116.99</t>
  </si>
  <si>
    <t>12208.48</t>
  </si>
  <si>
    <t>11637.39</t>
  </si>
  <si>
    <t>571.09</t>
  </si>
  <si>
    <t>14560.63</t>
  </si>
  <si>
    <t>10390.44</t>
  </si>
  <si>
    <t>4170.19</t>
  </si>
  <si>
    <t>14539.54</t>
  </si>
  <si>
    <t>7757.19</t>
  </si>
  <si>
    <t>6782.35</t>
  </si>
  <si>
    <t>18874.2</t>
  </si>
  <si>
    <t>8654.49</t>
  </si>
  <si>
    <t>10219.71</t>
  </si>
  <si>
    <t>11935.39</t>
  </si>
  <si>
    <t>5244.73</t>
  </si>
  <si>
    <t>6690.66</t>
  </si>
  <si>
    <t>7624.16</t>
  </si>
  <si>
    <t>4373.14</t>
  </si>
  <si>
    <t>3251.02</t>
  </si>
  <si>
    <t>7315.14</t>
  </si>
  <si>
    <t>4198.56</t>
  </si>
  <si>
    <t>3116.58</t>
  </si>
  <si>
    <t>8202.81</t>
  </si>
  <si>
    <t>5333.82</t>
  </si>
  <si>
    <t>2868.99</t>
  </si>
  <si>
    <t>8096.0</t>
  </si>
  <si>
    <t>4515.13</t>
  </si>
  <si>
    <t>3580.87</t>
  </si>
  <si>
    <t>9923.2</t>
  </si>
  <si>
    <t>5530.18</t>
  </si>
  <si>
    <t>4393.02</t>
  </si>
  <si>
    <t>22709.62</t>
  </si>
  <si>
    <t>21441.99</t>
  </si>
  <si>
    <t>1267.63</t>
  </si>
  <si>
    <t>24328.65</t>
  </si>
  <si>
    <t>24193.63</t>
  </si>
  <si>
    <t>135.02</t>
  </si>
  <si>
    <t>23267.01</t>
  </si>
  <si>
    <t>387.0</t>
  </si>
  <si>
    <t>25514.13</t>
  </si>
  <si>
    <t>25191.62</t>
  </si>
  <si>
    <t>322.51</t>
  </si>
  <si>
    <t>18644.52</t>
  </si>
  <si>
    <t>13278.06</t>
  </si>
  <si>
    <t>5366.46</t>
  </si>
  <si>
    <t>19329.62</t>
  </si>
  <si>
    <t>17880.59</t>
  </si>
  <si>
    <t>1449.03</t>
  </si>
  <si>
    <t>17747.37</t>
  </si>
  <si>
    <t>17114.89</t>
  </si>
  <si>
    <t>632.48</t>
  </si>
  <si>
    <t>20453.12</t>
  </si>
  <si>
    <t>20299.52</t>
  </si>
  <si>
    <t>153.6</t>
  </si>
  <si>
    <t>17861.96</t>
  </si>
  <si>
    <t>17821.27</t>
  </si>
  <si>
    <t>40.69</t>
  </si>
  <si>
    <t>16727.11</t>
  </si>
  <si>
    <t>16570.14</t>
  </si>
  <si>
    <t>156.97</t>
  </si>
  <si>
    <t>13556.51</t>
  </si>
  <si>
    <t>13372.37</t>
  </si>
  <si>
    <t>184.14</t>
  </si>
  <si>
    <t>11828.43</t>
  </si>
  <si>
    <t>11821.76</t>
  </si>
  <si>
    <t>12175.93</t>
  </si>
  <si>
    <t>12073.07</t>
  </si>
  <si>
    <t>102.86</t>
  </si>
  <si>
    <t>12883.07</t>
  </si>
  <si>
    <t>12476.57</t>
  </si>
  <si>
    <t>406.5</t>
  </si>
  <si>
    <t>10424.46</t>
  </si>
  <si>
    <t>10283.85</t>
  </si>
  <si>
    <t>140.61</t>
  </si>
  <si>
    <t>10968.89</t>
  </si>
  <si>
    <t>10815.88</t>
  </si>
  <si>
    <t>153.01</t>
  </si>
  <si>
    <t>2006.46</t>
  </si>
  <si>
    <t>1996.46</t>
  </si>
  <si>
    <t>2580.6</t>
  </si>
  <si>
    <t>2577.27</t>
  </si>
  <si>
    <t>2209.29</t>
  </si>
  <si>
    <t>3242.98</t>
  </si>
  <si>
    <t>3239.65</t>
  </si>
  <si>
    <t>4007.48</t>
  </si>
  <si>
    <t>3000.02</t>
  </si>
  <si>
    <t>3468.9</t>
  </si>
  <si>
    <t>3586.22</t>
  </si>
  <si>
    <t>6178.94</t>
  </si>
  <si>
    <t>3078.86</t>
  </si>
  <si>
    <t>3831.78</t>
  </si>
  <si>
    <t>4361.22</t>
  </si>
  <si>
    <t>4357.89</t>
  </si>
  <si>
    <t>14305.03</t>
  </si>
  <si>
    <t>9398.45</t>
  </si>
  <si>
    <t>4906.58</t>
  </si>
  <si>
    <t>12976.52</t>
  </si>
  <si>
    <t>9134.72</t>
  </si>
  <si>
    <t>17228.15</t>
  </si>
  <si>
    <t>16438.54</t>
  </si>
  <si>
    <t>789.61</t>
  </si>
  <si>
    <t>11169.12</t>
  </si>
  <si>
    <t>9691.97</t>
  </si>
  <si>
    <t>1477.15</t>
  </si>
  <si>
    <t>9695.43</t>
  </si>
  <si>
    <t>9065.3</t>
  </si>
  <si>
    <t>630.13</t>
  </si>
  <si>
    <t>6698.29</t>
  </si>
  <si>
    <t>5920.95</t>
  </si>
  <si>
    <t>777.34</t>
  </si>
  <si>
    <t>10501.29</t>
  </si>
  <si>
    <t>7478.35</t>
  </si>
  <si>
    <t>3022.94</t>
  </si>
  <si>
    <t>7473.57</t>
  </si>
  <si>
    <t>5731.98</t>
  </si>
  <si>
    <t>1741.59</t>
  </si>
  <si>
    <t>8925.61</t>
  </si>
  <si>
    <t>5602.18</t>
  </si>
  <si>
    <t>3323.43</t>
  </si>
  <si>
    <t>14238.26</t>
  </si>
  <si>
    <t>6204.43</t>
  </si>
  <si>
    <t>8033.83</t>
  </si>
  <si>
    <t>12276.75</t>
  </si>
  <si>
    <t>7227.8</t>
  </si>
  <si>
    <t>5048.95</t>
  </si>
  <si>
    <t>11113.55</t>
  </si>
  <si>
    <t>7883.61</t>
  </si>
  <si>
    <t>49973.16</t>
  </si>
  <si>
    <t>49957.61</t>
  </si>
  <si>
    <t>15.55</t>
  </si>
  <si>
    <t>37165.89</t>
  </si>
  <si>
    <t>37157.4</t>
  </si>
  <si>
    <t>39187.43</t>
  </si>
  <si>
    <t>39177.43</t>
  </si>
  <si>
    <t>34475.37</t>
  </si>
  <si>
    <t>37832.13</t>
  </si>
  <si>
    <t>37822.13</t>
  </si>
  <si>
    <t>36956.88</t>
  </si>
  <si>
    <t>36927.99</t>
  </si>
  <si>
    <t>35769.73</t>
  </si>
  <si>
    <t>32920.24</t>
  </si>
  <si>
    <t>32904.68</t>
  </si>
  <si>
    <t>33868.57</t>
  </si>
  <si>
    <t>33859.68</t>
  </si>
  <si>
    <t>27319.78</t>
  </si>
  <si>
    <t>27315.34</t>
  </si>
  <si>
    <t>54753.43</t>
  </si>
  <si>
    <t>54746.77</t>
  </si>
  <si>
    <t>70870.47</t>
  </si>
  <si>
    <t>70863.8</t>
  </si>
  <si>
    <t>2036.65</t>
  </si>
  <si>
    <t>618.64</t>
  </si>
  <si>
    <t>1418.01</t>
  </si>
  <si>
    <t>1563.09</t>
  </si>
  <si>
    <t>287.9</t>
  </si>
  <si>
    <t>1258.17</t>
  </si>
  <si>
    <t>17.02</t>
  </si>
  <si>
    <t>2422.18</t>
  </si>
  <si>
    <t>664.03</t>
  </si>
  <si>
    <t>1758.15</t>
  </si>
  <si>
    <t>1966.77</t>
  </si>
  <si>
    <t>526.56</t>
  </si>
  <si>
    <t>1440.21</t>
  </si>
  <si>
    <t>1614.69</t>
  </si>
  <si>
    <t>472.96</t>
  </si>
  <si>
    <t>1141.73</t>
  </si>
  <si>
    <t>1393.38</t>
  </si>
  <si>
    <t>725.39</t>
  </si>
  <si>
    <t>667.99</t>
  </si>
  <si>
    <t>2017.47</t>
  </si>
  <si>
    <t>666.38</t>
  </si>
  <si>
    <t>1351.09</t>
  </si>
  <si>
    <t>1927.6</t>
  </si>
  <si>
    <t>492.63</t>
  </si>
  <si>
    <t>1376.55</t>
  </si>
  <si>
    <t>58.42</t>
  </si>
  <si>
    <t>1786.58</t>
  </si>
  <si>
    <t>294.66</t>
  </si>
  <si>
    <t>1827.76</t>
  </si>
  <si>
    <t>284.43</t>
  </si>
  <si>
    <t>1541.86</t>
  </si>
  <si>
    <t>1275.31</t>
  </si>
  <si>
    <t>350.29</t>
  </si>
  <si>
    <t>925.02</t>
  </si>
  <si>
    <t>1562.22</t>
  </si>
  <si>
    <t>552.06</t>
  </si>
  <si>
    <t>1010.16</t>
  </si>
  <si>
    <t>36382.44</t>
  </si>
  <si>
    <t>29466.95</t>
  </si>
  <si>
    <t>6915.49</t>
  </si>
  <si>
    <t>32333.11</t>
  </si>
  <si>
    <t>25094.65</t>
  </si>
  <si>
    <t>7238.46</t>
  </si>
  <si>
    <t>28353.87</t>
  </si>
  <si>
    <t>22732.95</t>
  </si>
  <si>
    <t>5620.92</t>
  </si>
  <si>
    <t>21628.75</t>
  </si>
  <si>
    <t>18636.4</t>
  </si>
  <si>
    <t>2992.35</t>
  </si>
  <si>
    <t>29141.59</t>
  </si>
  <si>
    <t>25069.34</t>
  </si>
  <si>
    <t>26345.92</t>
  </si>
  <si>
    <t>22938.29</t>
  </si>
  <si>
    <t>3407.63</t>
  </si>
  <si>
    <t>22924.99</t>
  </si>
  <si>
    <t>19367.62</t>
  </si>
  <si>
    <t>3557.37</t>
  </si>
  <si>
    <t>26416.94</t>
  </si>
  <si>
    <t>20660.94</t>
  </si>
  <si>
    <t>5756.0</t>
  </si>
  <si>
    <t>29203.25</t>
  </si>
  <si>
    <t>27876.23</t>
  </si>
  <si>
    <t>1327.02</t>
  </si>
  <si>
    <t>23996.63</t>
  </si>
  <si>
    <t>21985.03</t>
  </si>
  <si>
    <t>2011.6</t>
  </si>
  <si>
    <t>27075.36</t>
  </si>
  <si>
    <t>23926.76</t>
  </si>
  <si>
    <t>3148.6</t>
  </si>
  <si>
    <t>27377.06</t>
  </si>
  <si>
    <t>25121.53</t>
  </si>
  <si>
    <t>2255.53</t>
  </si>
  <si>
    <t>37536.96</t>
  </si>
  <si>
    <t>25743.24</t>
  </si>
  <si>
    <t>11793.72</t>
  </si>
  <si>
    <t>15448.54</t>
  </si>
  <si>
    <t>4270.87</t>
  </si>
  <si>
    <t>11177.67</t>
  </si>
  <si>
    <t>11889.5</t>
  </si>
  <si>
    <t>1124.44</t>
  </si>
  <si>
    <t>10765.06</t>
  </si>
  <si>
    <t>7223.6</t>
  </si>
  <si>
    <t>894.23</t>
  </si>
  <si>
    <t>6329.37</t>
  </si>
  <si>
    <t>10467.9</t>
  </si>
  <si>
    <t>2567.55</t>
  </si>
  <si>
    <t>7900.35</t>
  </si>
  <si>
    <t>11484.84</t>
  </si>
  <si>
    <t>5283.46</t>
  </si>
  <si>
    <t>6201.38</t>
  </si>
  <si>
    <t>9437.78</t>
  </si>
  <si>
    <t>2907.29</t>
  </si>
  <si>
    <t>6530.49</t>
  </si>
  <si>
    <t>13921.6</t>
  </si>
  <si>
    <t>4203.8</t>
  </si>
  <si>
    <t>9717.8</t>
  </si>
  <si>
    <t>13023.16</t>
  </si>
  <si>
    <t>11059.23</t>
  </si>
  <si>
    <t>1963.93</t>
  </si>
  <si>
    <t>6858.97</t>
  </si>
  <si>
    <t>3581.4</t>
  </si>
  <si>
    <t>3277.57</t>
  </si>
  <si>
    <t>10412.99</t>
  </si>
  <si>
    <t>3248.18</t>
  </si>
  <si>
    <t>7164.81</t>
  </si>
  <si>
    <t>8742.72</t>
  </si>
  <si>
    <t>4250.19</t>
  </si>
  <si>
    <t>4492.53</t>
  </si>
  <si>
    <t>89631.19</t>
  </si>
  <si>
    <t>89424.11</t>
  </si>
  <si>
    <t>207.08</t>
  </si>
  <si>
    <t>102870.5</t>
  </si>
  <si>
    <t>102717.5</t>
  </si>
  <si>
    <t>153.0</t>
  </si>
  <si>
    <t>120484.22</t>
  </si>
  <si>
    <t>120465.39</t>
  </si>
  <si>
    <t>18.83</t>
  </si>
  <si>
    <t>136938.03</t>
  </si>
  <si>
    <t>136877.43</t>
  </si>
  <si>
    <t>60.6</t>
  </si>
  <si>
    <t>66320.47</t>
  </si>
  <si>
    <t>66273.89</t>
  </si>
  <si>
    <t>46.58</t>
  </si>
  <si>
    <t>65470.77</t>
  </si>
  <si>
    <t>65435.09</t>
  </si>
  <si>
    <t>35.68</t>
  </si>
  <si>
    <t>81376.34</t>
  </si>
  <si>
    <t>81344.22</t>
  </si>
  <si>
    <t>89582.48</t>
  </si>
  <si>
    <t>89527.66</t>
  </si>
  <si>
    <t>54.82</t>
  </si>
  <si>
    <t>82570.3</t>
  </si>
  <si>
    <t>82563.11</t>
  </si>
  <si>
    <t>7.19</t>
  </si>
  <si>
    <t>83049.94</t>
  </si>
  <si>
    <t>83022.84</t>
  </si>
  <si>
    <t>27.1</t>
  </si>
  <si>
    <t>69073.69</t>
  </si>
  <si>
    <t>69054.51</t>
  </si>
  <si>
    <t>19.18</t>
  </si>
  <si>
    <t>57340.87</t>
  </si>
  <si>
    <t>57271.15</t>
  </si>
  <si>
    <t>69.72</t>
  </si>
  <si>
    <t>5887.59</t>
  </si>
  <si>
    <t>5792.37</t>
  </si>
  <si>
    <t>95.22</t>
  </si>
  <si>
    <t>5941.73</t>
  </si>
  <si>
    <t>5801.28</t>
  </si>
  <si>
    <t>140.45</t>
  </si>
  <si>
    <t>6584.2</t>
  </si>
  <si>
    <t>6511.53</t>
  </si>
  <si>
    <t>72.67</t>
  </si>
  <si>
    <t>4996.07</t>
  </si>
  <si>
    <t>4621.84</t>
  </si>
  <si>
    <t>374.23</t>
  </si>
  <si>
    <t>5731.84</t>
  </si>
  <si>
    <t>5667.58</t>
  </si>
  <si>
    <t>64.26</t>
  </si>
  <si>
    <t>6284.74</t>
  </si>
  <si>
    <t>5981.3</t>
  </si>
  <si>
    <t>303.44</t>
  </si>
  <si>
    <t>5325.45</t>
  </si>
  <si>
    <t>5176.75</t>
  </si>
  <si>
    <t>148.7</t>
  </si>
  <si>
    <t>7857.98</t>
  </si>
  <si>
    <t>7613.73</t>
  </si>
  <si>
    <t>244.25</t>
  </si>
  <si>
    <t>5512.89</t>
  </si>
  <si>
    <t>5080.46</t>
  </si>
  <si>
    <t>432.43</t>
  </si>
  <si>
    <t>6705.76</t>
  </si>
  <si>
    <t>6703.12</t>
  </si>
  <si>
    <t>12129.51</t>
  </si>
  <si>
    <t>12116.18</t>
  </si>
  <si>
    <t>22239.19</t>
  </si>
  <si>
    <t>22132.06</t>
  </si>
  <si>
    <t>107.13</t>
  </si>
  <si>
    <t>7213.2</t>
  </si>
  <si>
    <t>7176.54</t>
  </si>
  <si>
    <t>8401.9</t>
  </si>
  <si>
    <t>8398.57</t>
  </si>
  <si>
    <t>9003.7</t>
  </si>
  <si>
    <t>8990.36</t>
  </si>
  <si>
    <t>9664.5</t>
  </si>
  <si>
    <t>9654.5</t>
  </si>
  <si>
    <t>6922.17</t>
  </si>
  <si>
    <t>6908.84</t>
  </si>
  <si>
    <t>9105.36</t>
  </si>
  <si>
    <t>9095.36</t>
  </si>
  <si>
    <t>11267.98</t>
  </si>
  <si>
    <t>11261.31</t>
  </si>
  <si>
    <t>13975.3</t>
  </si>
  <si>
    <t>9236.61</t>
  </si>
  <si>
    <t>8470.58</t>
  </si>
  <si>
    <t>13645.06</t>
  </si>
  <si>
    <t>13635.06</t>
  </si>
  <si>
    <t>11854.05</t>
  </si>
  <si>
    <t>11850.72</t>
  </si>
  <si>
    <t>10464.74</t>
  </si>
  <si>
    <t>7398.87</t>
  </si>
  <si>
    <t>3065.87</t>
  </si>
  <si>
    <t>17284.6</t>
  </si>
  <si>
    <t>8746.0</t>
  </si>
  <si>
    <t>8538.6</t>
  </si>
  <si>
    <t>20948.35</t>
  </si>
  <si>
    <t>15617.99</t>
  </si>
  <si>
    <t>5330.36</t>
  </si>
  <si>
    <t>6019.22</t>
  </si>
  <si>
    <t>4449.27</t>
  </si>
  <si>
    <t>1569.95</t>
  </si>
  <si>
    <t>9822.8</t>
  </si>
  <si>
    <t>2275.92</t>
  </si>
  <si>
    <t>7546.88</t>
  </si>
  <si>
    <t>4809.8</t>
  </si>
  <si>
    <t>4698.48</t>
  </si>
  <si>
    <t>111.32</t>
  </si>
  <si>
    <t>6651.2</t>
  </si>
  <si>
    <t>5192.81</t>
  </si>
  <si>
    <t>1458.39</t>
  </si>
  <si>
    <t>6129.41</t>
  </si>
  <si>
    <t>4339.23</t>
  </si>
  <si>
    <t>1790.18</t>
  </si>
  <si>
    <t>9519.66</t>
  </si>
  <si>
    <t>3133.44</t>
  </si>
  <si>
    <t>6386.22</t>
  </si>
  <si>
    <t>12505.81</t>
  </si>
  <si>
    <t>2688.54</t>
  </si>
  <si>
    <t>9817.27</t>
  </si>
  <si>
    <t>12906.39</t>
  </si>
  <si>
    <t>4369.52</t>
  </si>
  <si>
    <t>8536.87</t>
  </si>
  <si>
    <t>7218.83</t>
  </si>
  <si>
    <t>3380.57</t>
  </si>
  <si>
    <t>3838.26</t>
  </si>
  <si>
    <t>9477.78</t>
  </si>
  <si>
    <t>7760.23</t>
  </si>
  <si>
    <t>1717.55</t>
  </si>
  <si>
    <t>23327.51</t>
  </si>
  <si>
    <t>11776.03</t>
  </si>
  <si>
    <t>11551.48</t>
  </si>
  <si>
    <t>15062.07</t>
  </si>
  <si>
    <t>12641.49</t>
  </si>
  <si>
    <t>2420.58</t>
  </si>
  <si>
    <t>5839.54</t>
  </si>
  <si>
    <t>5689.68</t>
  </si>
  <si>
    <t>149.86</t>
  </si>
  <si>
    <t>5390.53</t>
  </si>
  <si>
    <t>4640.71</t>
  </si>
  <si>
    <t>749.82</t>
  </si>
  <si>
    <t>5850.92</t>
  </si>
  <si>
    <t>7407.96</t>
  </si>
  <si>
    <t>7086.27</t>
  </si>
  <si>
    <t>321.69</t>
  </si>
  <si>
    <t>5648.42</t>
  </si>
  <si>
    <t>5453.09</t>
  </si>
  <si>
    <t>195.33</t>
  </si>
  <si>
    <t>5547.21</t>
  </si>
  <si>
    <t>4090.06</t>
  </si>
  <si>
    <t>1457.15</t>
  </si>
  <si>
    <t>6512.21</t>
  </si>
  <si>
    <t>4083.63</t>
  </si>
  <si>
    <t>2428.58</t>
  </si>
  <si>
    <t>7827.19</t>
  </si>
  <si>
    <t>7350.79</t>
  </si>
  <si>
    <t>9816.36</t>
  </si>
  <si>
    <t>9106.36</t>
  </si>
  <si>
    <t>25069.0</t>
  </si>
  <si>
    <t>23054.17</t>
  </si>
  <si>
    <t>2014.83</t>
  </si>
  <si>
    <t>24234.48</t>
  </si>
  <si>
    <t>22630.41</t>
  </si>
  <si>
    <t>1604.07</t>
  </si>
  <si>
    <t>27479.17</t>
  </si>
  <si>
    <t>25669.77</t>
  </si>
  <si>
    <t>1809.4</t>
  </si>
  <si>
    <t>22178.07</t>
  </si>
  <si>
    <t>20545.89</t>
  </si>
  <si>
    <t>1632.18</t>
  </si>
  <si>
    <t>18886.76</t>
  </si>
  <si>
    <t>17839.97</t>
  </si>
  <si>
    <t>1046.79</t>
  </si>
  <si>
    <t>20046.96</t>
  </si>
  <si>
    <t>19653.07</t>
  </si>
  <si>
    <t>22959.42</t>
  </si>
  <si>
    <t>22690.02</t>
  </si>
  <si>
    <t>269.4</t>
  </si>
  <si>
    <t>22531.71</t>
  </si>
  <si>
    <t>22281.2</t>
  </si>
  <si>
    <t>250.51</t>
  </si>
  <si>
    <t>20656.24</t>
  </si>
  <si>
    <t>19613.2</t>
  </si>
  <si>
    <t>1043.04</t>
  </si>
  <si>
    <t>19427.99</t>
  </si>
  <si>
    <t>17607.8</t>
  </si>
  <si>
    <t>1820.19</t>
  </si>
  <si>
    <t>19871.66</t>
  </si>
  <si>
    <t>16878.39</t>
  </si>
  <si>
    <t>2993.27</t>
  </si>
  <si>
    <t>16811.19</t>
  </si>
  <si>
    <t>14157.14</t>
  </si>
  <si>
    <t>2654.05</t>
  </si>
  <si>
    <t>16514.58</t>
  </si>
  <si>
    <t>9982.9</t>
  </si>
  <si>
    <t>9087.45</t>
  </si>
  <si>
    <t>895.45</t>
  </si>
  <si>
    <t>23865.57</t>
  </si>
  <si>
    <t>23032.03</t>
  </si>
  <si>
    <t>833.54</t>
  </si>
  <si>
    <t>17924.31</t>
  </si>
  <si>
    <t>17177.3</t>
  </si>
  <si>
    <t>747.01</t>
  </si>
  <si>
    <t>27659.99</t>
  </si>
  <si>
    <t>26783.45</t>
  </si>
  <si>
    <t>876.54</t>
  </si>
  <si>
    <t>27970.43</t>
  </si>
  <si>
    <t>27804.78</t>
  </si>
  <si>
    <t>165.65</t>
  </si>
  <si>
    <t>16452.35</t>
  </si>
  <si>
    <t>16367.04</t>
  </si>
  <si>
    <t>85.31</t>
  </si>
  <si>
    <t>12191.51</t>
  </si>
  <si>
    <t>12101.76</t>
  </si>
  <si>
    <t>89.75</t>
  </si>
  <si>
    <t>20794.42</t>
  </si>
  <si>
    <t>20366.98</t>
  </si>
  <si>
    <t>427.44</t>
  </si>
  <si>
    <t>21581.7</t>
  </si>
  <si>
    <t>20613.26</t>
  </si>
  <si>
    <t>968.44</t>
  </si>
  <si>
    <t>27213.19</t>
  </si>
  <si>
    <t>25789.59</t>
  </si>
  <si>
    <t>1423.6</t>
  </si>
  <si>
    <t>29847.95</t>
  </si>
  <si>
    <t>28597.18</t>
  </si>
  <si>
    <t>1250.77</t>
  </si>
  <si>
    <t>16887.0</t>
  </si>
  <si>
    <t>13920.18</t>
  </si>
  <si>
    <t>43210.85</t>
  </si>
  <si>
    <t>22871.48</t>
  </si>
  <si>
    <t>20339.37</t>
  </si>
  <si>
    <t>30687.37</t>
  </si>
  <si>
    <t>27074.68</t>
  </si>
  <si>
    <t>3612.69</t>
  </si>
  <si>
    <t>21232.97</t>
  </si>
  <si>
    <t>20853.85</t>
  </si>
  <si>
    <t>12410.38</t>
  </si>
  <si>
    <t>10325.46</t>
  </si>
  <si>
    <t>2084.92</t>
  </si>
  <si>
    <t>11579.79</t>
  </si>
  <si>
    <t>11571.98</t>
  </si>
  <si>
    <t>13547.38</t>
  </si>
  <si>
    <t>12740.25</t>
  </si>
  <si>
    <t>807.13</t>
  </si>
  <si>
    <t>14480.83</t>
  </si>
  <si>
    <t>13820.72</t>
  </si>
  <si>
    <t>16298.93</t>
  </si>
  <si>
    <t>12972.63</t>
  </si>
  <si>
    <t>3326.3</t>
  </si>
  <si>
    <t>17890.6</t>
  </si>
  <si>
    <t>11215.49</t>
  </si>
  <si>
    <t>6675.11</t>
  </si>
  <si>
    <t>16598.98</t>
  </si>
  <si>
    <t>15422.79</t>
  </si>
  <si>
    <t>1176.19</t>
  </si>
  <si>
    <t>18452.29</t>
  </si>
  <si>
    <t>16829.87</t>
  </si>
  <si>
    <t>1622.42</t>
  </si>
  <si>
    <t>7164.36</t>
  </si>
  <si>
    <t>7162.69</t>
  </si>
  <si>
    <t>1.67</t>
  </si>
  <si>
    <t>7844.02</t>
  </si>
  <si>
    <t>7815.81</t>
  </si>
  <si>
    <t>28.21</t>
  </si>
  <si>
    <t>7143.57</t>
  </si>
  <si>
    <t>10144.07</t>
  </si>
  <si>
    <t>6020.77</t>
  </si>
  <si>
    <t>6007.44</t>
  </si>
  <si>
    <t>6794.81</t>
  </si>
  <si>
    <t>6813.21</t>
  </si>
  <si>
    <t>7677.82</t>
  </si>
  <si>
    <t>7468.81</t>
  </si>
  <si>
    <t>7443.58</t>
  </si>
  <si>
    <t>7418.31</t>
  </si>
  <si>
    <t>25.27</t>
  </si>
  <si>
    <t>8774.62</t>
  </si>
  <si>
    <t>8744.72</t>
  </si>
  <si>
    <t>29.9</t>
  </si>
  <si>
    <t>8423.53</t>
  </si>
  <si>
    <t>125061.81</t>
  </si>
  <si>
    <t>102033.82</t>
  </si>
  <si>
    <t>23027.99</t>
  </si>
  <si>
    <t>212031.79</t>
  </si>
  <si>
    <t>138687.27</t>
  </si>
  <si>
    <t>73344.52</t>
  </si>
  <si>
    <t>199137.6</t>
  </si>
  <si>
    <t>158988.83</t>
  </si>
  <si>
    <t>40148.77</t>
  </si>
  <si>
    <t>147949.04</t>
  </si>
  <si>
    <t>119193.36</t>
  </si>
  <si>
    <t>28755.68</t>
  </si>
  <si>
    <t>119576.4</t>
  </si>
  <si>
    <t>86332.21</t>
  </si>
  <si>
    <t>33244.19</t>
  </si>
  <si>
    <t>108112.62</t>
  </si>
  <si>
    <t>98871.98</t>
  </si>
  <si>
    <t>9240.64</t>
  </si>
  <si>
    <t>123641.16</t>
  </si>
  <si>
    <t>109613.32</t>
  </si>
  <si>
    <t>14027.84</t>
  </si>
  <si>
    <t>126791.01</t>
  </si>
  <si>
    <t>114470.1</t>
  </si>
  <si>
    <t>12320.91</t>
  </si>
  <si>
    <t>141507.43</t>
  </si>
  <si>
    <t>101734.66</t>
  </si>
  <si>
    <t>39772.77</t>
  </si>
  <si>
    <t>176491.02</t>
  </si>
  <si>
    <t>89986.79</t>
  </si>
  <si>
    <t>86504.23</t>
  </si>
  <si>
    <t>179739.93</t>
  </si>
  <si>
    <t>130909.33</t>
  </si>
  <si>
    <t>48830.6</t>
  </si>
  <si>
    <t>160398.29</t>
  </si>
  <si>
    <t>126158.83</t>
  </si>
  <si>
    <t>34239.46</t>
  </si>
  <si>
    <t>22548.33</t>
  </si>
  <si>
    <t>22545.0</t>
  </si>
  <si>
    <t>16589.4</t>
  </si>
  <si>
    <t>19821.09</t>
  </si>
  <si>
    <t>19811.09</t>
  </si>
  <si>
    <t>17892.58</t>
  </si>
  <si>
    <t>17889.25</t>
  </si>
  <si>
    <t>17709.7</t>
  </si>
  <si>
    <t>17706.37</t>
  </si>
  <si>
    <t>20137.43</t>
  </si>
  <si>
    <t>20134.1</t>
  </si>
  <si>
    <t>17820.88</t>
  </si>
  <si>
    <t>17798.66</t>
  </si>
  <si>
    <t>20426.93</t>
  </si>
  <si>
    <t>20329.15</t>
  </si>
  <si>
    <t>21141.21</t>
  </si>
  <si>
    <t>21137.86</t>
  </si>
  <si>
    <t>15417.59</t>
  </si>
  <si>
    <t>15410.91</t>
  </si>
  <si>
    <t>6.68</t>
  </si>
  <si>
    <t>23446.63</t>
  </si>
  <si>
    <t>20560.99</t>
  </si>
  <si>
    <t>20550.99</t>
  </si>
  <si>
    <t>9148.62</t>
  </si>
  <si>
    <t>9137.73</t>
  </si>
  <si>
    <t>10.89</t>
  </si>
  <si>
    <t>8474.42</t>
  </si>
  <si>
    <t>8472.87</t>
  </si>
  <si>
    <t>1.55</t>
  </si>
  <si>
    <t>9143.87</t>
  </si>
  <si>
    <t>7354.43</t>
  </si>
  <si>
    <t>8278.18</t>
  </si>
  <si>
    <t>7862.17</t>
  </si>
  <si>
    <t>7566.48</t>
  </si>
  <si>
    <t>295.69</t>
  </si>
  <si>
    <t>7395.92</t>
  </si>
  <si>
    <t>7389.71</t>
  </si>
  <si>
    <t>8736.09</t>
  </si>
  <si>
    <t>8340.8</t>
  </si>
  <si>
    <t>8113.16</t>
  </si>
  <si>
    <t>8079.06</t>
  </si>
  <si>
    <t>34.1</t>
  </si>
  <si>
    <t>9915.9</t>
  </si>
  <si>
    <t>9911.02</t>
  </si>
  <si>
    <t>10405.77</t>
  </si>
  <si>
    <t>28684.58</t>
  </si>
  <si>
    <t>28094.58</t>
  </si>
  <si>
    <t>22910.63</t>
  </si>
  <si>
    <t>22467.29</t>
  </si>
  <si>
    <t>31883.7</t>
  </si>
  <si>
    <t>31440.37</t>
  </si>
  <si>
    <t>22189.98</t>
  </si>
  <si>
    <t>21933.32</t>
  </si>
  <si>
    <t>256.66</t>
  </si>
  <si>
    <t>19800.99</t>
  </si>
  <si>
    <t>19544.33</t>
  </si>
  <si>
    <t>24182.3</t>
  </si>
  <si>
    <t>24082.3</t>
  </si>
  <si>
    <t>19116.4</t>
  </si>
  <si>
    <t>19029.73</t>
  </si>
  <si>
    <t>16774.98</t>
  </si>
  <si>
    <t>16644.99</t>
  </si>
  <si>
    <t>129.99</t>
  </si>
  <si>
    <t>16451.26</t>
  </si>
  <si>
    <t>16394.59</t>
  </si>
  <si>
    <t>25343.81</t>
  </si>
  <si>
    <t>25100.48</t>
  </si>
  <si>
    <t>24400.42</t>
  </si>
  <si>
    <t>23953.75</t>
  </si>
  <si>
    <t>21128.64</t>
  </si>
  <si>
    <t>20778.64</t>
  </si>
  <si>
    <t>7685.05</t>
  </si>
  <si>
    <t>3437.74</t>
  </si>
  <si>
    <t>4247.31</t>
  </si>
  <si>
    <t>13122.54</t>
  </si>
  <si>
    <t>7412.71</t>
  </si>
  <si>
    <t>5709.83</t>
  </si>
  <si>
    <t>11298.11</t>
  </si>
  <si>
    <t>8448.16</t>
  </si>
  <si>
    <t>2849.95</t>
  </si>
  <si>
    <t>8706.42</t>
  </si>
  <si>
    <t>6217.0</t>
  </si>
  <si>
    <t>2489.42</t>
  </si>
  <si>
    <t>7761.04</t>
  </si>
  <si>
    <t>4655.23</t>
  </si>
  <si>
    <t>3105.81</t>
  </si>
  <si>
    <t>6084.89</t>
  </si>
  <si>
    <t>3988.42</t>
  </si>
  <si>
    <t>2096.47</t>
  </si>
  <si>
    <t>7105.49</t>
  </si>
  <si>
    <t>5468.35</t>
  </si>
  <si>
    <t>1637.14</t>
  </si>
  <si>
    <t>8144.5</t>
  </si>
  <si>
    <t>5633.86</t>
  </si>
  <si>
    <t>2510.64</t>
  </si>
  <si>
    <t>7455.25</t>
  </si>
  <si>
    <t>4711.37</t>
  </si>
  <si>
    <t>2743.88</t>
  </si>
  <si>
    <t>7884.46</t>
  </si>
  <si>
    <t>4149.72</t>
  </si>
  <si>
    <t>3734.74</t>
  </si>
  <si>
    <t>11544.01</t>
  </si>
  <si>
    <t>8183.14</t>
  </si>
  <si>
    <t>3360.87</t>
  </si>
  <si>
    <t>8204.03</t>
  </si>
  <si>
    <t>5889.7</t>
  </si>
  <si>
    <t>2314.33</t>
  </si>
  <si>
    <t>4536.93</t>
  </si>
  <si>
    <t>2944.89</t>
  </si>
  <si>
    <t>1592.04</t>
  </si>
  <si>
    <t>3318.42</t>
  </si>
  <si>
    <t>2769.35</t>
  </si>
  <si>
    <t>549.07</t>
  </si>
  <si>
    <t>2561.1</t>
  </si>
  <si>
    <t>100.85</t>
  </si>
  <si>
    <t>5208.63</t>
  </si>
  <si>
    <t>2442.22</t>
  </si>
  <si>
    <t>2766.41</t>
  </si>
  <si>
    <t>3967.16</t>
  </si>
  <si>
    <t>2877.78</t>
  </si>
  <si>
    <t>1089.38</t>
  </si>
  <si>
    <t>4142.61</t>
  </si>
  <si>
    <t>2283.94</t>
  </si>
  <si>
    <t>1858.67</t>
  </si>
  <si>
    <t>4208.15</t>
  </si>
  <si>
    <t>2420.23</t>
  </si>
  <si>
    <t>1787.92</t>
  </si>
  <si>
    <t>2315.58</t>
  </si>
  <si>
    <t>306.68</t>
  </si>
  <si>
    <t>4460.39</t>
  </si>
  <si>
    <t>2683.73</t>
  </si>
  <si>
    <t>2838.7</t>
  </si>
  <si>
    <t>733.14</t>
  </si>
  <si>
    <t>2171.83</t>
  </si>
  <si>
    <t>2414.68</t>
  </si>
  <si>
    <t>2400.05</t>
  </si>
  <si>
    <t>14.63</t>
  </si>
  <si>
    <t>7337.22</t>
  </si>
  <si>
    <t>7283.04</t>
  </si>
  <si>
    <t>54.18</t>
  </si>
  <si>
    <t>7566.03</t>
  </si>
  <si>
    <t>7545.71</t>
  </si>
  <si>
    <t>20.32</t>
  </si>
  <si>
    <t>9693.11</t>
  </si>
  <si>
    <t>9686.91</t>
  </si>
  <si>
    <t>7763.4</t>
  </si>
  <si>
    <t>6996.5</t>
  </si>
  <si>
    <t>6957.59</t>
  </si>
  <si>
    <t>7689.03</t>
  </si>
  <si>
    <t>7665.64</t>
  </si>
  <si>
    <t>6513.07</t>
  </si>
  <si>
    <t>6503.74</t>
  </si>
  <si>
    <t>9.33</t>
  </si>
  <si>
    <t>6511.03</t>
  </si>
  <si>
    <t>6465.39</t>
  </si>
  <si>
    <t>45.64</t>
  </si>
  <si>
    <t>5556.17</t>
  </si>
  <si>
    <t>5538.46</t>
  </si>
  <si>
    <t>5115.15</t>
  </si>
  <si>
    <t>6186.81</t>
  </si>
  <si>
    <t>6180.41</t>
  </si>
  <si>
    <t>6579.93</t>
  </si>
  <si>
    <t>6553.06</t>
  </si>
  <si>
    <t>26.87</t>
  </si>
  <si>
    <t>50583.0</t>
  </si>
  <si>
    <t>50420.81</t>
  </si>
  <si>
    <t>162.19</t>
  </si>
  <si>
    <t>52299.65</t>
  </si>
  <si>
    <t>52187.11</t>
  </si>
  <si>
    <t>112.54</t>
  </si>
  <si>
    <t>92199.3</t>
  </si>
  <si>
    <t>92190.53</t>
  </si>
  <si>
    <t>103155.62</t>
  </si>
  <si>
    <t>103108.51</t>
  </si>
  <si>
    <t>47.11</t>
  </si>
  <si>
    <t>45196.22</t>
  </si>
  <si>
    <t>45169.68</t>
  </si>
  <si>
    <t>44528.42</t>
  </si>
  <si>
    <t>44519.43</t>
  </si>
  <si>
    <t>57606.13</t>
  </si>
  <si>
    <t>57577.44</t>
  </si>
  <si>
    <t>28.69</t>
  </si>
  <si>
    <t>66535.26</t>
  </si>
  <si>
    <t>66486.1</t>
  </si>
  <si>
    <t>49.16</t>
  </si>
  <si>
    <t>60603.68</t>
  </si>
  <si>
    <t>60596.54</t>
  </si>
  <si>
    <t>60674.11</t>
  </si>
  <si>
    <t>60647.03</t>
  </si>
  <si>
    <t>27.08</t>
  </si>
  <si>
    <t>51116.6</t>
  </si>
  <si>
    <t>51104.4</t>
  </si>
  <si>
    <t>43134.86</t>
  </si>
  <si>
    <t>43077.03</t>
  </si>
  <si>
    <t>3177.06</t>
  </si>
  <si>
    <t>2031.65</t>
  </si>
  <si>
    <t>1145.41</t>
  </si>
  <si>
    <t>1470.9</t>
  </si>
  <si>
    <t>1734.47</t>
  </si>
  <si>
    <t>4375.75</t>
  </si>
  <si>
    <t>2099.42</t>
  </si>
  <si>
    <t>2276.33</t>
  </si>
  <si>
    <t>4051.79</t>
  </si>
  <si>
    <t>1959.38</t>
  </si>
  <si>
    <t>2092.41</t>
  </si>
  <si>
    <t>2378.92</t>
  </si>
  <si>
    <t>1487.59</t>
  </si>
  <si>
    <t>891.33</t>
  </si>
  <si>
    <t>988.45</t>
  </si>
  <si>
    <t>975.57</t>
  </si>
  <si>
    <t>1285.51</t>
  </si>
  <si>
    <t>1027.05</t>
  </si>
  <si>
    <t>258.46</t>
  </si>
  <si>
    <t>2051.3</t>
  </si>
  <si>
    <t>1736.68</t>
  </si>
  <si>
    <t>314.62</t>
  </si>
  <si>
    <t>2208.15</t>
  </si>
  <si>
    <t>1853.15</t>
  </si>
  <si>
    <t>3160.51</t>
  </si>
  <si>
    <t>1596.03</t>
  </si>
  <si>
    <t>1564.48</t>
  </si>
  <si>
    <t>2537.94</t>
  </si>
  <si>
    <t>1769.94</t>
  </si>
  <si>
    <t>768.0</t>
  </si>
  <si>
    <t>3410.99</t>
  </si>
  <si>
    <t>2226.12</t>
  </si>
  <si>
    <t>1184.87</t>
  </si>
  <si>
    <t>8212.03</t>
  </si>
  <si>
    <t>9667.59</t>
  </si>
  <si>
    <t>9656.48</t>
  </si>
  <si>
    <t>7594.13</t>
  </si>
  <si>
    <t>7573.34</t>
  </si>
  <si>
    <t>20.79</t>
  </si>
  <si>
    <t>10236.06</t>
  </si>
  <si>
    <t>8935.54</t>
  </si>
  <si>
    <t>1300.52</t>
  </si>
  <si>
    <t>9274.58</t>
  </si>
  <si>
    <t>7767.78</t>
  </si>
  <si>
    <t>1506.8</t>
  </si>
  <si>
    <t>8762.49</t>
  </si>
  <si>
    <t>7794.44</t>
  </si>
  <si>
    <t>968.05</t>
  </si>
  <si>
    <t>8751.4</t>
  </si>
  <si>
    <t>8423.13</t>
  </si>
  <si>
    <t>328.27</t>
  </si>
  <si>
    <t>8342.29</t>
  </si>
  <si>
    <t>7622.22</t>
  </si>
  <si>
    <t>720.07</t>
  </si>
  <si>
    <t>7448.87</t>
  </si>
  <si>
    <t>7143.99</t>
  </si>
  <si>
    <t>7703.33</t>
  </si>
  <si>
    <t>7700.0</t>
  </si>
  <si>
    <t>7149.33</t>
  </si>
  <si>
    <t>7135.99</t>
  </si>
  <si>
    <t>135059.51</t>
  </si>
  <si>
    <t>125890.81</t>
  </si>
  <si>
    <t>9168.7</t>
  </si>
  <si>
    <t>126416.1</t>
  </si>
  <si>
    <t>109789.25</t>
  </si>
  <si>
    <t>16626.85</t>
  </si>
  <si>
    <t>130259.06</t>
  </si>
  <si>
    <t>119351.93</t>
  </si>
  <si>
    <t>10907.13</t>
  </si>
  <si>
    <t>119114.91</t>
  </si>
  <si>
    <t>108411.32</t>
  </si>
  <si>
    <t>10703.59</t>
  </si>
  <si>
    <t>128644.87</t>
  </si>
  <si>
    <t>112039.31</t>
  </si>
  <si>
    <t>16605.56</t>
  </si>
  <si>
    <t>106476.61</t>
  </si>
  <si>
    <t>104813.94</t>
  </si>
  <si>
    <t>1662.67</t>
  </si>
  <si>
    <t>112680.21</t>
  </si>
  <si>
    <t>108074.63</t>
  </si>
  <si>
    <t>4605.58</t>
  </si>
  <si>
    <t>114996.2</t>
  </si>
  <si>
    <t>110559.26</t>
  </si>
  <si>
    <t>4436.94</t>
  </si>
  <si>
    <t>110073.05</t>
  </si>
  <si>
    <t>101010.31</t>
  </si>
  <si>
    <t>9062.74</t>
  </si>
  <si>
    <t>103738.35</t>
  </si>
  <si>
    <t>84681.87</t>
  </si>
  <si>
    <t>19056.48</t>
  </si>
  <si>
    <t>163474.24</t>
  </si>
  <si>
    <t>152552.08</t>
  </si>
  <si>
    <t>10922.16</t>
  </si>
  <si>
    <t>232258.64</t>
  </si>
  <si>
    <t>223671.12</t>
  </si>
  <si>
    <t>8587.52</t>
  </si>
  <si>
    <t>5447.45</t>
  </si>
  <si>
    <t>4834.97</t>
  </si>
  <si>
    <t>612.48</t>
  </si>
  <si>
    <t>8285.75</t>
  </si>
  <si>
    <t>4797.98</t>
  </si>
  <si>
    <t>3487.77</t>
  </si>
  <si>
    <t>7569.28</t>
  </si>
  <si>
    <t>5132.05</t>
  </si>
  <si>
    <t>2437.23</t>
  </si>
  <si>
    <t>8311.93</t>
  </si>
  <si>
    <t>6653.26</t>
  </si>
  <si>
    <t>8059.19</t>
  </si>
  <si>
    <t>3862.2</t>
  </si>
  <si>
    <t>4196.99</t>
  </si>
  <si>
    <t>3759.22</t>
  </si>
  <si>
    <t>3424.33</t>
  </si>
  <si>
    <t>334.89</t>
  </si>
  <si>
    <t>3521.12</t>
  </si>
  <si>
    <t>3117.67</t>
  </si>
  <si>
    <t>403.45</t>
  </si>
  <si>
    <t>3012.77</t>
  </si>
  <si>
    <t>2310.41</t>
  </si>
  <si>
    <t>702.36</t>
  </si>
  <si>
    <t>4266.26</t>
  </si>
  <si>
    <t>2704.59</t>
  </si>
  <si>
    <t>1561.67</t>
  </si>
  <si>
    <t>6405.55</t>
  </si>
  <si>
    <t>2314.95</t>
  </si>
  <si>
    <t>4090.6</t>
  </si>
  <si>
    <t>5179.5</t>
  </si>
  <si>
    <t>3581.76</t>
  </si>
  <si>
    <t>1597.74</t>
  </si>
  <si>
    <t>5275.21</t>
  </si>
  <si>
    <t>1944.84</t>
  </si>
  <si>
    <t>7654.78</t>
  </si>
  <si>
    <t>365.89</t>
  </si>
  <si>
    <t>5797.19</t>
  </si>
  <si>
    <t>5755.56</t>
  </si>
  <si>
    <t>41.63</t>
  </si>
  <si>
    <t>6420.13</t>
  </si>
  <si>
    <t>6237.77</t>
  </si>
  <si>
    <t>6803.22</t>
  </si>
  <si>
    <t>6275.55</t>
  </si>
  <si>
    <t>527.67</t>
  </si>
  <si>
    <t>7320.06</t>
  </si>
  <si>
    <t>7169.99</t>
  </si>
  <si>
    <t>150.07</t>
  </si>
  <si>
    <t>8760.23</t>
  </si>
  <si>
    <t>8156.67</t>
  </si>
  <si>
    <t>603.56</t>
  </si>
  <si>
    <t>7487.84</t>
  </si>
  <si>
    <t>7163.33</t>
  </si>
  <si>
    <t>324.51</t>
  </si>
  <si>
    <t>8027.19</t>
  </si>
  <si>
    <t>7856.66</t>
  </si>
  <si>
    <t>170.53</t>
  </si>
  <si>
    <t>7773.94</t>
  </si>
  <si>
    <t>7341.1</t>
  </si>
  <si>
    <t>432.84</t>
  </si>
  <si>
    <t>5126.02</t>
  </si>
  <si>
    <t>5035.55</t>
  </si>
  <si>
    <t>6871.11</t>
  </si>
  <si>
    <t>6847.77</t>
  </si>
  <si>
    <t>6576.3</t>
  </si>
  <si>
    <t>6528.88</t>
  </si>
  <si>
    <t>47.42</t>
  </si>
  <si>
    <t>70508.16</t>
  </si>
  <si>
    <t>70377.52</t>
  </si>
  <si>
    <t>130.64</t>
  </si>
  <si>
    <t>65093.53</t>
  </si>
  <si>
    <t>64851.08</t>
  </si>
  <si>
    <t>242.45</t>
  </si>
  <si>
    <t>63894.72</t>
  </si>
  <si>
    <t>63842.58</t>
  </si>
  <si>
    <t>52.14</t>
  </si>
  <si>
    <t>60050.94</t>
  </si>
  <si>
    <t>59997.6</t>
  </si>
  <si>
    <t>56343.54</t>
  </si>
  <si>
    <t>56801.77</t>
  </si>
  <si>
    <t>55583.56</t>
  </si>
  <si>
    <t>1218.21</t>
  </si>
  <si>
    <t>56761.69</t>
  </si>
  <si>
    <t>55116.51</t>
  </si>
  <si>
    <t>61660.75</t>
  </si>
  <si>
    <t>61516.19</t>
  </si>
  <si>
    <t>144.56</t>
  </si>
  <si>
    <t>58122.73</t>
  </si>
  <si>
    <t>56090.23</t>
  </si>
  <si>
    <t>2032.5</t>
  </si>
  <si>
    <t>52746.29</t>
  </si>
  <si>
    <t>52130.98</t>
  </si>
  <si>
    <t>615.31</t>
  </si>
  <si>
    <t>61264.13</t>
  </si>
  <si>
    <t>60763.71</t>
  </si>
  <si>
    <t>500.42</t>
  </si>
  <si>
    <t>57180.39</t>
  </si>
  <si>
    <t>296468.94</t>
  </si>
  <si>
    <t>265716.88</t>
  </si>
  <si>
    <t>30752.06</t>
  </si>
  <si>
    <t>226684.08</t>
  </si>
  <si>
    <t>195973.16</t>
  </si>
  <si>
    <t>30710.92</t>
  </si>
  <si>
    <t>213981.71</t>
  </si>
  <si>
    <t>185792.45</t>
  </si>
  <si>
    <t>28189.26</t>
  </si>
  <si>
    <t>183955.12</t>
  </si>
  <si>
    <t>168196.82</t>
  </si>
  <si>
    <t>15758.3</t>
  </si>
  <si>
    <t>213503.49</t>
  </si>
  <si>
    <t>193020.88</t>
  </si>
  <si>
    <t>20482.61</t>
  </si>
  <si>
    <t>216353.01</t>
  </si>
  <si>
    <t>197949.51</t>
  </si>
  <si>
    <t>18403.5</t>
  </si>
  <si>
    <t>194182.7</t>
  </si>
  <si>
    <t>175554.11</t>
  </si>
  <si>
    <t>18628.59</t>
  </si>
  <si>
    <t>214639.52</t>
  </si>
  <si>
    <t>188630.21</t>
  </si>
  <si>
    <t>26009.31</t>
  </si>
  <si>
    <t>249388.28</t>
  </si>
  <si>
    <t>242631.48</t>
  </si>
  <si>
    <t>6756.8</t>
  </si>
  <si>
    <t>176974.2</t>
  </si>
  <si>
    <t>167900.81</t>
  </si>
  <si>
    <t>9073.39</t>
  </si>
  <si>
    <t>224814.43</t>
  </si>
  <si>
    <t>206708.26</t>
  </si>
  <si>
    <t>18106.17</t>
  </si>
  <si>
    <t>216888.85</t>
  </si>
  <si>
    <t>205469.1</t>
  </si>
  <si>
    <t>11419.75</t>
  </si>
  <si>
    <t>22329.02</t>
  </si>
  <si>
    <t>22126.09</t>
  </si>
  <si>
    <t>17857.36</t>
  </si>
  <si>
    <t>17807.36</t>
  </si>
  <si>
    <t>13372.08</t>
  </si>
  <si>
    <t>13328.75</t>
  </si>
  <si>
    <t>29761.84</t>
  </si>
  <si>
    <t>29504.69</t>
  </si>
  <si>
    <t>22319.46</t>
  </si>
  <si>
    <t>18834.5</t>
  </si>
  <si>
    <t>49904.71</t>
  </si>
  <si>
    <t>21432.31</t>
  </si>
  <si>
    <t>22419.2</t>
  </si>
  <si>
    <t>25637.21</t>
  </si>
  <si>
    <t>25633.88</t>
  </si>
  <si>
    <t>9724.23</t>
  </si>
  <si>
    <t>8756.67</t>
  </si>
  <si>
    <t>967.56</t>
  </si>
  <si>
    <t>10440.7</t>
  </si>
  <si>
    <t>8351.9</t>
  </si>
  <si>
    <t>2088.8</t>
  </si>
  <si>
    <t>7795.82</t>
  </si>
  <si>
    <t>7614.44</t>
  </si>
  <si>
    <t>8993.79</t>
  </si>
  <si>
    <t>7341.04</t>
  </si>
  <si>
    <t>1652.75</t>
  </si>
  <si>
    <t>9055.35</t>
  </si>
  <si>
    <t>8597.78</t>
  </si>
  <si>
    <t>457.57</t>
  </si>
  <si>
    <t>7944.76</t>
  </si>
  <si>
    <t>6697.78</t>
  </si>
  <si>
    <t>1246.98</t>
  </si>
  <si>
    <t>8349.89</t>
  </si>
  <si>
    <t>7405.55</t>
  </si>
  <si>
    <t>944.34</t>
  </si>
  <si>
    <t>7096.02</t>
  </si>
  <si>
    <t>7081.87</t>
  </si>
  <si>
    <t>14.15</t>
  </si>
  <si>
    <t>7073.18</t>
  </si>
  <si>
    <t>5671.11</t>
  </si>
  <si>
    <t>1402.07</t>
  </si>
  <si>
    <t>6282.21</t>
  </si>
  <si>
    <t>6278.88</t>
  </si>
  <si>
    <t>5933.32</t>
  </si>
  <si>
    <t>5926.66</t>
  </si>
  <si>
    <t>6345.17</t>
  </si>
  <si>
    <t>6335.56</t>
  </si>
  <si>
    <t>28682.14</t>
  </si>
  <si>
    <t>28637.44</t>
  </si>
  <si>
    <t>44.7</t>
  </si>
  <si>
    <t>19793.41</t>
  </si>
  <si>
    <t>19760.84</t>
  </si>
  <si>
    <t>32.57</t>
  </si>
  <si>
    <t>20459.6</t>
  </si>
  <si>
    <t>20502.92</t>
  </si>
  <si>
    <t>20498.48</t>
  </si>
  <si>
    <t>19014.44</t>
  </si>
  <si>
    <t>19011.11</t>
  </si>
  <si>
    <t>19102.06</t>
  </si>
  <si>
    <t>19085.96</t>
  </si>
  <si>
    <t>16.1</t>
  </si>
  <si>
    <t>16344.64</t>
  </si>
  <si>
    <t>16333.54</t>
  </si>
  <si>
    <t>21163.53</t>
  </si>
  <si>
    <t>21162.15</t>
  </si>
  <si>
    <t>20649.88</t>
  </si>
  <si>
    <t>20602.87</t>
  </si>
  <si>
    <t>47.01</t>
  </si>
  <si>
    <t>18336.21</t>
  </si>
  <si>
    <t>18326.57</t>
  </si>
  <si>
    <t>24451.76</t>
  </si>
  <si>
    <t>24402.26</t>
  </si>
  <si>
    <t>49.5</t>
  </si>
  <si>
    <t>22159.47</t>
  </si>
  <si>
    <t>22155.03</t>
  </si>
  <si>
    <t>9808.29</t>
  </si>
  <si>
    <t>9789.7</t>
  </si>
  <si>
    <t>18.59</t>
  </si>
  <si>
    <t>10088.17</t>
  </si>
  <si>
    <t>10065.03</t>
  </si>
  <si>
    <t>23.14</t>
  </si>
  <si>
    <t>12309.48</t>
  </si>
  <si>
    <t>12278.25</t>
  </si>
  <si>
    <t>9877.01</t>
  </si>
  <si>
    <t>9871.72</t>
  </si>
  <si>
    <t>11046.5</t>
  </si>
  <si>
    <t>11031.95</t>
  </si>
  <si>
    <t>12541.35</t>
  </si>
  <si>
    <t>12509.06</t>
  </si>
  <si>
    <t>32.29</t>
  </si>
  <si>
    <t>13479.72</t>
  </si>
  <si>
    <t>13442.8</t>
  </si>
  <si>
    <t>36.92</t>
  </si>
  <si>
    <t>10184.07</t>
  </si>
  <si>
    <t>10169.69</t>
  </si>
  <si>
    <t>9080.36</t>
  </si>
  <si>
    <t>9073.81</t>
  </si>
  <si>
    <t>6.55</t>
  </si>
  <si>
    <t>8032.63</t>
  </si>
  <si>
    <t>8031.33</t>
  </si>
  <si>
    <t>7099.93</t>
  </si>
  <si>
    <t>7086.72</t>
  </si>
  <si>
    <t>13.21</t>
  </si>
  <si>
    <t>10408.11</t>
  </si>
  <si>
    <t>10364.12</t>
  </si>
  <si>
    <t>43.99</t>
  </si>
  <si>
    <t>15444.25</t>
  </si>
  <si>
    <t>15430.91</t>
  </si>
  <si>
    <t>12834.25</t>
  </si>
  <si>
    <t>12827.59</t>
  </si>
  <si>
    <t>13480.07</t>
  </si>
  <si>
    <t>13476.74</t>
  </si>
  <si>
    <t>12153.91</t>
  </si>
  <si>
    <t>11939.98</t>
  </si>
  <si>
    <t>11933.31</t>
  </si>
  <si>
    <t>14128.08</t>
  </si>
  <si>
    <t>14124.75</t>
  </si>
  <si>
    <t>13690.22</t>
  </si>
  <si>
    <t>13683.55</t>
  </si>
  <si>
    <t>9999.53</t>
  </si>
  <si>
    <t>11867.69</t>
  </si>
  <si>
    <t>6519.59</t>
  </si>
  <si>
    <t>11883.5</t>
  </si>
  <si>
    <t>11880.17</t>
  </si>
  <si>
    <t>12855.03</t>
  </si>
  <si>
    <t>50242.33</t>
  </si>
  <si>
    <t>38235.54</t>
  </si>
  <si>
    <t>12006.79</t>
  </si>
  <si>
    <t>44559.86</t>
  </si>
  <si>
    <t>32906.16</t>
  </si>
  <si>
    <t>11653.7</t>
  </si>
  <si>
    <t>48512.57</t>
  </si>
  <si>
    <t>37059.78</t>
  </si>
  <si>
    <t>11452.79</t>
  </si>
  <si>
    <t>50923.86</t>
  </si>
  <si>
    <t>35751.36</t>
  </si>
  <si>
    <t>15172.5</t>
  </si>
  <si>
    <t>53292.84</t>
  </si>
  <si>
    <t>35159.1</t>
  </si>
  <si>
    <t>18133.74</t>
  </si>
  <si>
    <t>46006.22</t>
  </si>
  <si>
    <t>30261.94</t>
  </si>
  <si>
    <t>15744.28</t>
  </si>
  <si>
    <t>54798.26</t>
  </si>
  <si>
    <t>38151.7</t>
  </si>
  <si>
    <t>16646.56</t>
  </si>
  <si>
    <t>44414.52</t>
  </si>
  <si>
    <t>32571.57</t>
  </si>
  <si>
    <t>11842.95</t>
  </si>
  <si>
    <t>39729.54</t>
  </si>
  <si>
    <t>27818.91</t>
  </si>
  <si>
    <t>11910.63</t>
  </si>
  <si>
    <t>45469.95</t>
  </si>
  <si>
    <t>32422.77</t>
  </si>
  <si>
    <t>13047.18</t>
  </si>
  <si>
    <t>43274.22</t>
  </si>
  <si>
    <t>29216.82</t>
  </si>
  <si>
    <t>14057.4</t>
  </si>
  <si>
    <t>41198.32</t>
  </si>
  <si>
    <t>30082.97</t>
  </si>
  <si>
    <t>11112.64</t>
  </si>
  <si>
    <t>21418.43</t>
  </si>
  <si>
    <t>1712.1</t>
  </si>
  <si>
    <t>19700.47</t>
  </si>
  <si>
    <t>18475.56</t>
  </si>
  <si>
    <t>1880.56</t>
  </si>
  <si>
    <t>16587.23</t>
  </si>
  <si>
    <t>18065.3</t>
  </si>
  <si>
    <t>1900.73</t>
  </si>
  <si>
    <t>16164.57</t>
  </si>
  <si>
    <t>26665.62</t>
  </si>
  <si>
    <t>1752.33</t>
  </si>
  <si>
    <t>24882.44</t>
  </si>
  <si>
    <t>30.85</t>
  </si>
  <si>
    <t>22490.18</t>
  </si>
  <si>
    <t>1870.63</t>
  </si>
  <si>
    <t>20468.87</t>
  </si>
  <si>
    <t>150.68</t>
  </si>
  <si>
    <t>13690.38</t>
  </si>
  <si>
    <t>3448.31</t>
  </si>
  <si>
    <t>10232.51</t>
  </si>
  <si>
    <t>9.56</t>
  </si>
  <si>
    <t>23556.98</t>
  </si>
  <si>
    <t>1415.85</t>
  </si>
  <si>
    <t>22087.81</t>
  </si>
  <si>
    <t>53.32</t>
  </si>
  <si>
    <t>27834.93</t>
  </si>
  <si>
    <t>1185.52</t>
  </si>
  <si>
    <t>26586.83</t>
  </si>
  <si>
    <t>62.58</t>
  </si>
  <si>
    <t>16471.55</t>
  </si>
  <si>
    <t>1006.14</t>
  </si>
  <si>
    <t>15459.73</t>
  </si>
  <si>
    <t>5.68</t>
  </si>
  <si>
    <t>18841.09</t>
  </si>
  <si>
    <t>1279.19</t>
  </si>
  <si>
    <t>17489.16</t>
  </si>
  <si>
    <t>12556.77</t>
  </si>
  <si>
    <t>1364.14</t>
  </si>
  <si>
    <t>11187.07</t>
  </si>
  <si>
    <t>16962.32</t>
  </si>
  <si>
    <t>1579.33</t>
  </si>
  <si>
    <t>15382.99</t>
  </si>
  <si>
    <t>7271.4</t>
  </si>
  <si>
    <t>6881.8</t>
  </si>
  <si>
    <t>389.6</t>
  </si>
  <si>
    <t>7834.69</t>
  </si>
  <si>
    <t>7330.45</t>
  </si>
  <si>
    <t>504.24</t>
  </si>
  <si>
    <t>7050.2</t>
  </si>
  <si>
    <t>6823.87</t>
  </si>
  <si>
    <t>226.33</t>
  </si>
  <si>
    <t>8377.38</t>
  </si>
  <si>
    <t>8147.84</t>
  </si>
  <si>
    <t>229.54</t>
  </si>
  <si>
    <t>8252.59</t>
  </si>
  <si>
    <t>7736.17</t>
  </si>
  <si>
    <t>516.42</t>
  </si>
  <si>
    <t>8282.77</t>
  </si>
  <si>
    <t>8197.97</t>
  </si>
  <si>
    <t>84.8</t>
  </si>
  <si>
    <t>6786.16</t>
  </si>
  <si>
    <t>6660.68</t>
  </si>
  <si>
    <t>125.48</t>
  </si>
  <si>
    <t>9226.43</t>
  </si>
  <si>
    <t>9000.42</t>
  </si>
  <si>
    <t>226.01</t>
  </si>
  <si>
    <t>7199.75</t>
  </si>
  <si>
    <t>6924.72</t>
  </si>
  <si>
    <t>275.03</t>
  </si>
  <si>
    <t>8362.27</t>
  </si>
  <si>
    <t>8026.25</t>
  </si>
  <si>
    <t>336.02</t>
  </si>
  <si>
    <t>16119.41</t>
  </si>
  <si>
    <t>15798.76</t>
  </si>
  <si>
    <t>320.65</t>
  </si>
  <si>
    <t>41527.4</t>
  </si>
  <si>
    <t>41246.49</t>
  </si>
  <si>
    <t>280.91</t>
  </si>
  <si>
    <t>13485.11</t>
  </si>
  <si>
    <t>12149.49</t>
  </si>
  <si>
    <t>1335.62</t>
  </si>
  <si>
    <t>12069.11</t>
  </si>
  <si>
    <t>10904.32</t>
  </si>
  <si>
    <t>1164.79</t>
  </si>
  <si>
    <t>12089.39</t>
  </si>
  <si>
    <t>11655.63</t>
  </si>
  <si>
    <t>433.76</t>
  </si>
  <si>
    <t>10002.44</t>
  </si>
  <si>
    <t>9479.36</t>
  </si>
  <si>
    <t>523.08</t>
  </si>
  <si>
    <t>14162.12</t>
  </si>
  <si>
    <t>11982.32</t>
  </si>
  <si>
    <t>2179.8</t>
  </si>
  <si>
    <t>10467.93</t>
  </si>
  <si>
    <t>10254.64</t>
  </si>
  <si>
    <t>213.29</t>
  </si>
  <si>
    <t>14734.16</t>
  </si>
  <si>
    <t>13970.51</t>
  </si>
  <si>
    <t>763.65</t>
  </si>
  <si>
    <t>12933.47</t>
  </si>
  <si>
    <t>12581.65</t>
  </si>
  <si>
    <t>351.82</t>
  </si>
  <si>
    <t>10550.83</t>
  </si>
  <si>
    <t>9656.85</t>
  </si>
  <si>
    <t>893.98</t>
  </si>
  <si>
    <t>8037.43</t>
  </si>
  <si>
    <t>6246.99</t>
  </si>
  <si>
    <t>1790.44</t>
  </si>
  <si>
    <t>14348.08</t>
  </si>
  <si>
    <t>13243.48</t>
  </si>
  <si>
    <t>1104.6</t>
  </si>
  <si>
    <t>20576.66</t>
  </si>
  <si>
    <t>19899.04</t>
  </si>
  <si>
    <t>677.62</t>
  </si>
  <si>
    <t>7031.31</t>
  </si>
  <si>
    <t>6152.25</t>
  </si>
  <si>
    <t>879.06</t>
  </si>
  <si>
    <t>6404.64</t>
  </si>
  <si>
    <t>4667.07</t>
  </si>
  <si>
    <t>1737.57</t>
  </si>
  <si>
    <t>5974.88</t>
  </si>
  <si>
    <t>5479.54</t>
  </si>
  <si>
    <t>495.34</t>
  </si>
  <si>
    <t>3784.78</t>
  </si>
  <si>
    <t>3393.22</t>
  </si>
  <si>
    <t>391.56</t>
  </si>
  <si>
    <t>7929.83</t>
  </si>
  <si>
    <t>5548.04</t>
  </si>
  <si>
    <t>2381.79</t>
  </si>
  <si>
    <t>5180.07</t>
  </si>
  <si>
    <t>5021.41</t>
  </si>
  <si>
    <t>158.66</t>
  </si>
  <si>
    <t>6980.42</t>
  </si>
  <si>
    <t>5962.17</t>
  </si>
  <si>
    <t>1018.25</t>
  </si>
  <si>
    <t>6019.62</t>
  </si>
  <si>
    <t>5345.21</t>
  </si>
  <si>
    <t>674.41</t>
  </si>
  <si>
    <t>5727.74</t>
  </si>
  <si>
    <t>4884.05</t>
  </si>
  <si>
    <t>843.69</t>
  </si>
  <si>
    <t>6082.6</t>
  </si>
  <si>
    <t>3524.73</t>
  </si>
  <si>
    <t>2557.87</t>
  </si>
  <si>
    <t>7330.1</t>
  </si>
  <si>
    <t>5644.04</t>
  </si>
  <si>
    <t>1686.06</t>
  </si>
  <si>
    <t>6658.55</t>
  </si>
  <si>
    <t>6089.92</t>
  </si>
  <si>
    <t>568.63</t>
  </si>
  <si>
    <t>4134.42</t>
  </si>
  <si>
    <t>4124.42</t>
  </si>
  <si>
    <t>6276.89</t>
  </si>
  <si>
    <t>6270.22</t>
  </si>
  <si>
    <t>2756.05</t>
  </si>
  <si>
    <t>2752.63</t>
  </si>
  <si>
    <t>3.42</t>
  </si>
  <si>
    <t>3340.0</t>
  </si>
  <si>
    <t>3043.33</t>
  </si>
  <si>
    <t>3036.67</t>
  </si>
  <si>
    <t>2822.22</t>
  </si>
  <si>
    <t>2401.11</t>
  </si>
  <si>
    <t>1796.66</t>
  </si>
  <si>
    <t>1961.12</t>
  </si>
  <si>
    <t>1802.23</t>
  </si>
  <si>
    <t>1746.67</t>
  </si>
  <si>
    <t>7284.56</t>
  </si>
  <si>
    <t>6657.12</t>
  </si>
  <si>
    <t>9692.26</t>
  </si>
  <si>
    <t>12938.12</t>
  </si>
  <si>
    <t>12934.79</t>
  </si>
  <si>
    <t>5862.0</t>
  </si>
  <si>
    <t>5858.67</t>
  </si>
  <si>
    <t>6927.62</t>
  </si>
  <si>
    <t>6917.62</t>
  </si>
  <si>
    <t>9172.77</t>
  </si>
  <si>
    <t>8908.06</t>
  </si>
  <si>
    <t>8149.42</t>
  </si>
  <si>
    <t>8305.51</t>
  </si>
  <si>
    <t>4145.52</t>
  </si>
  <si>
    <t>2229.69</t>
  </si>
  <si>
    <t>13805.62</t>
  </si>
  <si>
    <t>13802.29</t>
  </si>
  <si>
    <t>18642.5</t>
  </si>
  <si>
    <t>18639.17</t>
  </si>
  <si>
    <t>4523.23</t>
  </si>
  <si>
    <t>4715.55</t>
  </si>
  <si>
    <t>3057.77</t>
  </si>
  <si>
    <t>2286.67</t>
  </si>
  <si>
    <t>2283.34</t>
  </si>
  <si>
    <t>2202.21</t>
  </si>
  <si>
    <t>2148.89</t>
  </si>
  <si>
    <t>2883.34</t>
  </si>
  <si>
    <t>3089.51</t>
  </si>
  <si>
    <t>1943.34</t>
  </si>
  <si>
    <t>52889.08</t>
  </si>
  <si>
    <t>8496.71</t>
  </si>
  <si>
    <t>44278.26</t>
  </si>
  <si>
    <t>114.11</t>
  </si>
  <si>
    <t>28554.26</t>
  </si>
  <si>
    <t>2763.22</t>
  </si>
  <si>
    <t>25662.29</t>
  </si>
  <si>
    <t>128.75</t>
  </si>
  <si>
    <t>41134.34</t>
  </si>
  <si>
    <t>2974.28</t>
  </si>
  <si>
    <t>38160.06</t>
  </si>
  <si>
    <t>116740.31</t>
  </si>
  <si>
    <t>2489.87</t>
  </si>
  <si>
    <t>114116.48</t>
  </si>
  <si>
    <t>80954.14</t>
  </si>
  <si>
    <t>2511.78</t>
  </si>
  <si>
    <t>78344.09</t>
  </si>
  <si>
    <t>98.27</t>
  </si>
  <si>
    <t>26505.86</t>
  </si>
  <si>
    <t>11523.9</t>
  </si>
  <si>
    <t>14950.62</t>
  </si>
  <si>
    <t>31.34</t>
  </si>
  <si>
    <t>67795.64</t>
  </si>
  <si>
    <t>4818.28</t>
  </si>
  <si>
    <t>62844.86</t>
  </si>
  <si>
    <t>132.5</t>
  </si>
  <si>
    <t>91140.26</t>
  </si>
  <si>
    <t>1998.66</t>
  </si>
  <si>
    <t>88880.93</t>
  </si>
  <si>
    <t>260.67</t>
  </si>
  <si>
    <t>23442.69</t>
  </si>
  <si>
    <t>1487.79</t>
  </si>
  <si>
    <t>21867.48</t>
  </si>
  <si>
    <t>87.42</t>
  </si>
  <si>
    <t>20402.9</t>
  </si>
  <si>
    <t>1469.79</t>
  </si>
  <si>
    <t>18905.41</t>
  </si>
  <si>
    <t>27.7</t>
  </si>
  <si>
    <t>16701.5</t>
  </si>
  <si>
    <t>1630.19</t>
  </si>
  <si>
    <t>15063.98</t>
  </si>
  <si>
    <t>7.33</t>
  </si>
  <si>
    <t>64178.0</t>
  </si>
  <si>
    <t>2054.96</t>
  </si>
  <si>
    <t>62104.14</t>
  </si>
  <si>
    <t>18.9</t>
  </si>
  <si>
    <t>11545.96</t>
  </si>
  <si>
    <t>9882.44</t>
  </si>
  <si>
    <t>1663.52</t>
  </si>
  <si>
    <t>11704.69</t>
  </si>
  <si>
    <t>10661.48</t>
  </si>
  <si>
    <t>1043.21</t>
  </si>
  <si>
    <t>12337.8</t>
  </si>
  <si>
    <t>11957.7</t>
  </si>
  <si>
    <t>380.1</t>
  </si>
  <si>
    <t>10777.2</t>
  </si>
  <si>
    <t>9893.94</t>
  </si>
  <si>
    <t>883.26</t>
  </si>
  <si>
    <t>12088.07</t>
  </si>
  <si>
    <t>357.49</t>
  </si>
  <si>
    <t>10554.48</t>
  </si>
  <si>
    <t>9900.82</t>
  </si>
  <si>
    <t>653.66</t>
  </si>
  <si>
    <t>9928.34</t>
  </si>
  <si>
    <t>8754.94</t>
  </si>
  <si>
    <t>1173.4</t>
  </si>
  <si>
    <t>12366.87</t>
  </si>
  <si>
    <t>11819.92</t>
  </si>
  <si>
    <t>546.95</t>
  </si>
  <si>
    <t>9636.73</t>
  </si>
  <si>
    <t>8443.69</t>
  </si>
  <si>
    <t>13106.85</t>
  </si>
  <si>
    <t>11152.35</t>
  </si>
  <si>
    <t>1954.5</t>
  </si>
  <si>
    <t>14124.23</t>
  </si>
  <si>
    <t>13152.29</t>
  </si>
  <si>
    <t>971.94</t>
  </si>
  <si>
    <t>15050.65</t>
  </si>
  <si>
    <t>14269.86</t>
  </si>
  <si>
    <t>780.79</t>
  </si>
  <si>
    <t>129163.36</t>
  </si>
  <si>
    <t>109052.26</t>
  </si>
  <si>
    <t>20111.1</t>
  </si>
  <si>
    <t>119971.46</t>
  </si>
  <si>
    <t>101198.09</t>
  </si>
  <si>
    <t>18773.37</t>
  </si>
  <si>
    <t>143608.78</t>
  </si>
  <si>
    <t>126427.81</t>
  </si>
  <si>
    <t>17180.97</t>
  </si>
  <si>
    <t>114162.42</t>
  </si>
  <si>
    <t>96833.15</t>
  </si>
  <si>
    <t>17329.27</t>
  </si>
  <si>
    <t>102079.81</t>
  </si>
  <si>
    <t>87202.79</t>
  </si>
  <si>
    <t>14877.02</t>
  </si>
  <si>
    <t>106325.58</t>
  </si>
  <si>
    <t>94331.46</t>
  </si>
  <si>
    <t>11994.12</t>
  </si>
  <si>
    <t>105500.37</t>
  </si>
  <si>
    <t>93391.83</t>
  </si>
  <si>
    <t>12108.54</t>
  </si>
  <si>
    <t>103084.54</t>
  </si>
  <si>
    <t>96116.6</t>
  </si>
  <si>
    <t>6967.94</t>
  </si>
  <si>
    <t>103733.17</t>
  </si>
  <si>
    <t>98629.14</t>
  </si>
  <si>
    <t>5104.03</t>
  </si>
  <si>
    <t>112553.18</t>
  </si>
  <si>
    <t>105354.48</t>
  </si>
  <si>
    <t>7198.7</t>
  </si>
  <si>
    <t>110418.5</t>
  </si>
  <si>
    <t>102266.31</t>
  </si>
  <si>
    <t>8152.19</t>
  </si>
  <si>
    <t>97174.94</t>
  </si>
  <si>
    <t>90151.57</t>
  </si>
  <si>
    <t>7023.37</t>
  </si>
  <si>
    <t>101486.09</t>
  </si>
  <si>
    <t>85313.41</t>
  </si>
  <si>
    <t>16172.68</t>
  </si>
  <si>
    <t>96764.13</t>
  </si>
  <si>
    <t>82917.28</t>
  </si>
  <si>
    <t>13846.85</t>
  </si>
  <si>
    <t>92171.91</t>
  </si>
  <si>
    <t>89311.39</t>
  </si>
  <si>
    <t>2860.52</t>
  </si>
  <si>
    <t>96737.9</t>
  </si>
  <si>
    <t>80786.88</t>
  </si>
  <si>
    <t>15951.02</t>
  </si>
  <si>
    <t>92493.15</t>
  </si>
  <si>
    <t>85039.04</t>
  </si>
  <si>
    <t>7454.11</t>
  </si>
  <si>
    <t>81771.29</t>
  </si>
  <si>
    <t>70925.9</t>
  </si>
  <si>
    <t>10845.39</t>
  </si>
  <si>
    <t>84899.52</t>
  </si>
  <si>
    <t>73615.54</t>
  </si>
  <si>
    <t>11283.98</t>
  </si>
  <si>
    <t>78166.62</t>
  </si>
  <si>
    <t>72587.74</t>
  </si>
  <si>
    <t>5578.88</t>
  </si>
  <si>
    <t>79946.32</t>
  </si>
  <si>
    <t>63894.49</t>
  </si>
  <si>
    <t>16051.83</t>
  </si>
  <si>
    <t>87864.78</t>
  </si>
  <si>
    <t>71192.79</t>
  </si>
  <si>
    <t>16671.99</t>
  </si>
  <si>
    <t>88536.88</t>
  </si>
  <si>
    <t>78949.63</t>
  </si>
  <si>
    <t>9587.25</t>
  </si>
  <si>
    <t>85271.19</t>
  </si>
  <si>
    <t>78886.47</t>
  </si>
  <si>
    <t>6384.72</t>
  </si>
  <si>
    <t>3105.71</t>
  </si>
  <si>
    <t>29.41</t>
  </si>
  <si>
    <t>3797.84</t>
  </si>
  <si>
    <t>2947.85</t>
  </si>
  <si>
    <t>12.21</t>
  </si>
  <si>
    <t>2637.62</t>
  </si>
  <si>
    <t>1042.98</t>
  </si>
  <si>
    <t>1594.64</t>
  </si>
  <si>
    <t>2766.69</t>
  </si>
  <si>
    <t>755.97</t>
  </si>
  <si>
    <t>2010.72</t>
  </si>
  <si>
    <t>2955.37</t>
  </si>
  <si>
    <t>747.5</t>
  </si>
  <si>
    <t>2207.87</t>
  </si>
  <si>
    <t>3053.72</t>
  </si>
  <si>
    <t>1301.83</t>
  </si>
  <si>
    <t>1751.89</t>
  </si>
  <si>
    <t>2524.35</t>
  </si>
  <si>
    <t>583.17</t>
  </si>
  <si>
    <t>2560.87</t>
  </si>
  <si>
    <t>593.4</t>
  </si>
  <si>
    <t>1948.18</t>
  </si>
  <si>
    <t>2936.26</t>
  </si>
  <si>
    <t>535.55</t>
  </si>
  <si>
    <t>2400.71</t>
  </si>
  <si>
    <t>2964.23</t>
  </si>
  <si>
    <t>745.55</t>
  </si>
  <si>
    <t>2216.3</t>
  </si>
  <si>
    <t>2313.64</t>
  </si>
  <si>
    <t>1749.19</t>
  </si>
  <si>
    <t>2162.34</t>
  </si>
  <si>
    <t>1562.34</t>
  </si>
  <si>
    <t>4331.38</t>
  </si>
  <si>
    <t>3427.78</t>
  </si>
  <si>
    <t>903.6</t>
  </si>
  <si>
    <t>3224.46</t>
  </si>
  <si>
    <t>3207.79</t>
  </si>
  <si>
    <t>4048.72</t>
  </si>
  <si>
    <t>4022.23</t>
  </si>
  <si>
    <t>26.49</t>
  </si>
  <si>
    <t>3580.9</t>
  </si>
  <si>
    <t>3054.45</t>
  </si>
  <si>
    <t>526.45</t>
  </si>
  <si>
    <t>5649.21</t>
  </si>
  <si>
    <t>3548.89</t>
  </si>
  <si>
    <t>4994.0</t>
  </si>
  <si>
    <t>2024.0</t>
  </si>
  <si>
    <t>5529.31</t>
  </si>
  <si>
    <t>3018.89</t>
  </si>
  <si>
    <t>2510.42</t>
  </si>
  <si>
    <t>4498.94</t>
  </si>
  <si>
    <t>2696.67</t>
  </si>
  <si>
    <t>1802.27</t>
  </si>
  <si>
    <t>4248.3</t>
  </si>
  <si>
    <t>1888.3</t>
  </si>
  <si>
    <t>4504.31</t>
  </si>
  <si>
    <t>2868.51</t>
  </si>
  <si>
    <t>1635.8</t>
  </si>
  <si>
    <t>4898.36</t>
  </si>
  <si>
    <t>2004.4</t>
  </si>
  <si>
    <t>2893.96</t>
  </si>
  <si>
    <t>9489.62</t>
  </si>
  <si>
    <t>7538.34</t>
  </si>
  <si>
    <t>1951.28</t>
  </si>
  <si>
    <t>14276.15</t>
  </si>
  <si>
    <t>9992.31</t>
  </si>
  <si>
    <t>4283.84</t>
  </si>
  <si>
    <t>6731.03</t>
  </si>
  <si>
    <t>2782.91</t>
  </si>
  <si>
    <t>3948.12</t>
  </si>
  <si>
    <t>4455.05</t>
  </si>
  <si>
    <t>775.9</t>
  </si>
  <si>
    <t>3679.15</t>
  </si>
  <si>
    <t>2577.21</t>
  </si>
  <si>
    <t>721.5</t>
  </si>
  <si>
    <t>1855.71</t>
  </si>
  <si>
    <t>3875.53</t>
  </si>
  <si>
    <t>1645.95</t>
  </si>
  <si>
    <t>2229.58</t>
  </si>
  <si>
    <t>4698.04</t>
  </si>
  <si>
    <t>2136.41</t>
  </si>
  <si>
    <t>2561.63</t>
  </si>
  <si>
    <t>4689.03</t>
  </si>
  <si>
    <t>1972.88</t>
  </si>
  <si>
    <t>2716.15</t>
  </si>
  <si>
    <t>6056.85</t>
  </si>
  <si>
    <t>2847.48</t>
  </si>
  <si>
    <t>3209.37</t>
  </si>
  <si>
    <t>6235.0</t>
  </si>
  <si>
    <t>5670.94</t>
  </si>
  <si>
    <t>564.06</t>
  </si>
  <si>
    <t>2994.51</t>
  </si>
  <si>
    <t>2117.69</t>
  </si>
  <si>
    <t>876.82</t>
  </si>
  <si>
    <t>4162.74</t>
  </si>
  <si>
    <t>1986.09</t>
  </si>
  <si>
    <t>2176.65</t>
  </si>
  <si>
    <t>4570.63</t>
  </si>
  <si>
    <t>3125.05</t>
  </si>
  <si>
    <t>1445.58</t>
  </si>
  <si>
    <t>9117.12</t>
  </si>
  <si>
    <t>8208.82</t>
  </si>
  <si>
    <t>908.3</t>
  </si>
  <si>
    <t>9219.19</t>
  </si>
  <si>
    <t>7687.03</t>
  </si>
  <si>
    <t>1532.16</t>
  </si>
  <si>
    <t>7621.55</t>
  </si>
  <si>
    <t>7494.08</t>
  </si>
  <si>
    <t>127.47</t>
  </si>
  <si>
    <t>8787.79</t>
  </si>
  <si>
    <t>7327.76</t>
  </si>
  <si>
    <t>1460.03</t>
  </si>
  <si>
    <t>8394.92</t>
  </si>
  <si>
    <t>7895.92</t>
  </si>
  <si>
    <t>7622.06</t>
  </si>
  <si>
    <t>6452.23</t>
  </si>
  <si>
    <t>1169.83</t>
  </si>
  <si>
    <t>7940.7</t>
  </si>
  <si>
    <t>7499.96</t>
  </si>
  <si>
    <t>440.74</t>
  </si>
  <si>
    <t>6833.66</t>
  </si>
  <si>
    <t>6827.78</t>
  </si>
  <si>
    <t>5.88</t>
  </si>
  <si>
    <t>6680.68</t>
  </si>
  <si>
    <t>5567.39</t>
  </si>
  <si>
    <t>1113.29</t>
  </si>
  <si>
    <t>6387.3</t>
  </si>
  <si>
    <t>6375.55</t>
  </si>
  <si>
    <t>11.75</t>
  </si>
  <si>
    <t>6634.45</t>
  </si>
  <si>
    <t>6927.78</t>
  </si>
  <si>
    <t>6921.12</t>
  </si>
  <si>
    <t>1093861.09</t>
  </si>
  <si>
    <t>902774.79</t>
  </si>
  <si>
    <t>190941.84</t>
  </si>
  <si>
    <t>144.46</t>
  </si>
  <si>
    <t>1058651.5</t>
  </si>
  <si>
    <t>837351.85</t>
  </si>
  <si>
    <t>221129.46</t>
  </si>
  <si>
    <t>170.19</t>
  </si>
  <si>
    <t>1124621.5</t>
  </si>
  <si>
    <t>944572.5</t>
  </si>
  <si>
    <t>180049.0</t>
  </si>
  <si>
    <t>1099871.68</t>
  </si>
  <si>
    <t>831885.5</t>
  </si>
  <si>
    <t>267818.31</t>
  </si>
  <si>
    <t>167.87</t>
  </si>
  <si>
    <t>994471.5</t>
  </si>
  <si>
    <t>765056.82</t>
  </si>
  <si>
    <t>229158.56</t>
  </si>
  <si>
    <t>256.12</t>
  </si>
  <si>
    <t>886241.96</t>
  </si>
  <si>
    <t>783017.98</t>
  </si>
  <si>
    <t>103184.01</t>
  </si>
  <si>
    <t>39.97</t>
  </si>
  <si>
    <t>945638.02</t>
  </si>
  <si>
    <t>768242.42</t>
  </si>
  <si>
    <t>177144.0</t>
  </si>
  <si>
    <t>251.6</t>
  </si>
  <si>
    <t>977084.84</t>
  </si>
  <si>
    <t>774695.74</t>
  </si>
  <si>
    <t>201878.69</t>
  </si>
  <si>
    <t>510.41</t>
  </si>
  <si>
    <t>936859.49</t>
  </si>
  <si>
    <t>796104.27</t>
  </si>
  <si>
    <t>140652.84</t>
  </si>
  <si>
    <t>102.38</t>
  </si>
  <si>
    <t>914409.26</t>
  </si>
  <si>
    <t>710654.4</t>
  </si>
  <si>
    <t>203526.59</t>
  </si>
  <si>
    <t>228.27</t>
  </si>
  <si>
    <t>1005593.78</t>
  </si>
  <si>
    <t>858772.69</t>
  </si>
  <si>
    <t>146808.97</t>
  </si>
  <si>
    <t>12.12</t>
  </si>
  <si>
    <t>1089861.24</t>
  </si>
  <si>
    <t>915452.78</t>
  </si>
  <si>
    <t>174381.57</t>
  </si>
  <si>
    <t>166747.85</t>
  </si>
  <si>
    <t>87108.0</t>
  </si>
  <si>
    <t>79495.39</t>
  </si>
  <si>
    <t>129353.55</t>
  </si>
  <si>
    <t>73163.12</t>
  </si>
  <si>
    <t>56020.24</t>
  </si>
  <si>
    <t>176465.63</t>
  </si>
  <si>
    <t>107174.93</t>
  </si>
  <si>
    <t>69290.7</t>
  </si>
  <si>
    <t>250090.37</t>
  </si>
  <si>
    <t>85835.17</t>
  </si>
  <si>
    <t>164087.33</t>
  </si>
  <si>
    <t>218560.51</t>
  </si>
  <si>
    <t>99989.62</t>
  </si>
  <si>
    <t>118314.77</t>
  </si>
  <si>
    <t>155725.83</t>
  </si>
  <si>
    <t>120428.13</t>
  </si>
  <si>
    <t>35257.73</t>
  </si>
  <si>
    <t>188559.45</t>
  </si>
  <si>
    <t>88497.05</t>
  </si>
  <si>
    <t>99810.8</t>
  </si>
  <si>
    <t>205409.91</t>
  </si>
  <si>
    <t>70232.59</t>
  </si>
  <si>
    <t>134666.91</t>
  </si>
  <si>
    <t>129911.47</t>
  </si>
  <si>
    <t>77822.23</t>
  </si>
  <si>
    <t>51986.86</t>
  </si>
  <si>
    <t>128267.76</t>
  </si>
  <si>
    <t>76091.99</t>
  </si>
  <si>
    <t>51947.5</t>
  </si>
  <si>
    <t>126261.89</t>
  </si>
  <si>
    <t>89115.78</t>
  </si>
  <si>
    <t>37133.99</t>
  </si>
  <si>
    <t>199330.12</t>
  </si>
  <si>
    <t>103761.55</t>
  </si>
  <si>
    <t>95544.39</t>
  </si>
  <si>
    <t>24.18</t>
  </si>
  <si>
    <t>10806.44</t>
  </si>
  <si>
    <t>10569.8</t>
  </si>
  <si>
    <t>236.64</t>
  </si>
  <si>
    <t>12341.48</t>
  </si>
  <si>
    <t>12114.81</t>
  </si>
  <si>
    <t>16762.57</t>
  </si>
  <si>
    <t>16510.32</t>
  </si>
  <si>
    <t>252.25</t>
  </si>
  <si>
    <t>13655.49</t>
  </si>
  <si>
    <t>13401.93</t>
  </si>
  <si>
    <t>253.56</t>
  </si>
  <si>
    <t>13964.33</t>
  </si>
  <si>
    <t>13698.27</t>
  </si>
  <si>
    <t>266.06</t>
  </si>
  <si>
    <t>13776.71</t>
  </si>
  <si>
    <t>13553.53</t>
  </si>
  <si>
    <t>223.18</t>
  </si>
  <si>
    <t>12693.57</t>
  </si>
  <si>
    <t>12437.35</t>
  </si>
  <si>
    <t>256.22</t>
  </si>
  <si>
    <t>13498.67</t>
  </si>
  <si>
    <t>13066.82</t>
  </si>
  <si>
    <t>431.85</t>
  </si>
  <si>
    <t>9264.84</t>
  </si>
  <si>
    <t>8940.04</t>
  </si>
  <si>
    <t>324.8</t>
  </si>
  <si>
    <t>9394.11</t>
  </si>
  <si>
    <t>9351.8</t>
  </si>
  <si>
    <t>10969.54</t>
  </si>
  <si>
    <t>10919.54</t>
  </si>
  <si>
    <t>12014.15</t>
  </si>
  <si>
    <t>11988.14</t>
  </si>
  <si>
    <t>26.01</t>
  </si>
  <si>
    <t>ID</t>
  </si>
  <si>
    <t>Revenue</t>
  </si>
  <si>
    <t>Count of type</t>
  </si>
  <si>
    <t>Sum of Revenue</t>
  </si>
  <si>
    <t>Max of AveragePrice</t>
  </si>
  <si>
    <t>Average of AveragePrice</t>
  </si>
  <si>
    <t>Min of AveragePrice</t>
  </si>
  <si>
    <t>Grand Total</t>
  </si>
  <si>
    <t>Count of Revenue</t>
  </si>
  <si>
    <t>Sum of Total Volume</t>
  </si>
  <si>
    <t>Summery table</t>
  </si>
  <si>
    <t>Column2</t>
  </si>
  <si>
    <t>month</t>
  </si>
  <si>
    <t>Sum of Revenue2</t>
  </si>
  <si>
    <t>Jan</t>
  </si>
  <si>
    <t>Feb</t>
  </si>
  <si>
    <t>Mar</t>
  </si>
  <si>
    <t>Apr</t>
  </si>
  <si>
    <t>May</t>
  </si>
  <si>
    <t>Jun</t>
  </si>
  <si>
    <t>Jul</t>
  </si>
  <si>
    <t>Aug</t>
  </si>
  <si>
    <t>Sep</t>
  </si>
  <si>
    <t>Oct</t>
  </si>
  <si>
    <t>Nov</t>
  </si>
  <si>
    <t>Dec</t>
  </si>
  <si>
    <t>Month_name</t>
  </si>
  <si>
    <t>Avocado_Data_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4" x14ac:knownFonts="1">
    <font>
      <sz val="11"/>
      <color rgb="FF000000"/>
      <name val="Aptos"/>
      <family val="2"/>
    </font>
    <font>
      <sz val="11"/>
      <color rgb="FF9C0006"/>
      <name val="Aptos"/>
      <family val="2"/>
    </font>
    <font>
      <b/>
      <sz val="11"/>
      <color rgb="FF000000"/>
      <name val="Aptos"/>
      <family val="2"/>
    </font>
    <font>
      <sz val="48"/>
      <color rgb="FF000000"/>
      <name val="Aptos ExtraBold"/>
      <family val="2"/>
    </font>
  </fonts>
  <fills count="6">
    <fill>
      <patternFill patternType="none"/>
    </fill>
    <fill>
      <patternFill patternType="gray125"/>
    </fill>
    <fill>
      <patternFill patternType="solid">
        <fgColor rgb="FFFFC7CE"/>
        <bgColor rgb="FFFFC7CE"/>
      </patternFill>
    </fill>
    <fill>
      <patternFill patternType="solid">
        <fgColor theme="9" tint="0.79998168889431442"/>
        <bgColor rgb="FFD9D9D9"/>
      </patternFill>
    </fill>
    <fill>
      <patternFill patternType="solid">
        <fgColor theme="9" tint="0.79998168889431442"/>
        <bgColor indexed="64"/>
      </patternFill>
    </fill>
    <fill>
      <patternFill patternType="solid">
        <fgColor rgb="FFFFC000"/>
        <bgColor indexed="64"/>
      </patternFill>
    </fill>
  </fills>
  <borders count="12">
    <border>
      <left/>
      <right/>
      <top/>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2" borderId="0" applyNumberFormat="0" applyBorder="0" applyAlignment="0" applyProtection="0"/>
  </cellStyleXfs>
  <cellXfs count="32">
    <xf numFmtId="0" fontId="0" fillId="0" borderId="0" xfId="0"/>
    <xf numFmtId="2" fontId="0" fillId="0" borderId="0" xfId="0" applyNumberFormat="1"/>
    <xf numFmtId="164" fontId="0" fillId="0" borderId="0" xfId="0" applyNumberFormat="1"/>
    <xf numFmtId="1" fontId="0" fillId="0" borderId="0" xfId="0" applyNumberFormat="1"/>
    <xf numFmtId="14" fontId="0" fillId="0" borderId="0" xfId="0" applyNumberFormat="1"/>
    <xf numFmtId="0" fontId="0" fillId="0" borderId="1" xfId="0" applyBorder="1"/>
    <xf numFmtId="0" fontId="0" fillId="0" borderId="3" xfId="0" pivotButton="1" applyBorder="1"/>
    <xf numFmtId="0" fontId="0" fillId="0" borderId="4" xfId="0" applyBorder="1"/>
    <xf numFmtId="0" fontId="0" fillId="0" borderId="5" xfId="0" applyBorder="1"/>
    <xf numFmtId="0" fontId="0" fillId="0" borderId="3"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2" xfId="0" applyBorder="1"/>
    <xf numFmtId="0" fontId="0" fillId="3" borderId="0" xfId="0" applyFill="1"/>
    <xf numFmtId="0" fontId="0" fillId="4" borderId="0" xfId="0" applyFill="1"/>
    <xf numFmtId="0" fontId="0" fillId="0" borderId="11" xfId="0" applyBorder="1"/>
    <xf numFmtId="3" fontId="0" fillId="0" borderId="0" xfId="0" applyNumberFormat="1"/>
    <xf numFmtId="165" fontId="0" fillId="0" borderId="0" xfId="0" applyNumberFormat="1"/>
    <xf numFmtId="4" fontId="0" fillId="0" borderId="0" xfId="0" applyNumberFormat="1"/>
    <xf numFmtId="0" fontId="3" fillId="5" borderId="0" xfId="0" applyFont="1" applyFill="1" applyAlignment="1">
      <alignment horizontal="center" wrapText="1"/>
    </xf>
    <xf numFmtId="0" fontId="0" fillId="5" borderId="0" xfId="0" applyFill="1" applyAlignment="1">
      <alignment horizontal="center" wrapText="1"/>
    </xf>
    <xf numFmtId="0" fontId="0" fillId="0" borderId="11" xfId="0" applyFill="1" applyBorder="1" applyAlignment="1">
      <alignment horizontal="center" vertical="center"/>
    </xf>
    <xf numFmtId="0" fontId="0" fillId="0" borderId="11" xfId="0" applyFill="1" applyBorder="1" applyAlignment="1"/>
    <xf numFmtId="0" fontId="0" fillId="0" borderId="11" xfId="0" applyFill="1" applyBorder="1"/>
    <xf numFmtId="3" fontId="0" fillId="0" borderId="11" xfId="0" applyNumberFormat="1" applyFill="1" applyBorder="1"/>
    <xf numFmtId="165" fontId="0" fillId="0" borderId="11" xfId="0" applyNumberFormat="1" applyFill="1" applyBorder="1"/>
    <xf numFmtId="4" fontId="0" fillId="0" borderId="11" xfId="0" applyNumberFormat="1" applyFill="1" applyBorder="1"/>
    <xf numFmtId="0" fontId="2" fillId="0" borderId="11" xfId="0" applyFont="1" applyFill="1" applyBorder="1" applyAlignment="1"/>
    <xf numFmtId="0" fontId="0" fillId="0" borderId="11" xfId="0" applyFill="1" applyBorder="1" applyAlignment="1">
      <alignment wrapText="1"/>
    </xf>
  </cellXfs>
  <cellStyles count="2">
    <cellStyle name="cf1" xfId="1" xr:uid="{B1219F36-1C59-4D95-80D8-A2E546C06187}"/>
    <cellStyle name="Normal" xfId="0" builtinId="0" customBuiltin="1"/>
  </cellStyles>
  <dxfs count="106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b/>
      </font>
    </dxf>
    <dxf>
      <numFmt numFmtId="3" formatCode="#,##0"/>
    </dxf>
    <dxf>
      <alignment wrapText="0"/>
    </dxf>
    <dxf>
      <alignment wrapText="0"/>
    </dxf>
    <dxf>
      <alignment horizontal="center"/>
    </dxf>
    <dxf>
      <alignment vertical="center"/>
    </dxf>
    <dxf>
      <numFmt numFmtId="165" formatCode="&quot;£&quot;#,##0"/>
    </dxf>
    <dxf>
      <numFmt numFmtId="4" formatCode="#,##0.00"/>
    </dxf>
    <dxf>
      <numFmt numFmtId="4" formatCode="#,##0.00"/>
    </dxf>
    <dxf>
      <numFmt numFmtId="3" formatCode="#,##0"/>
    </dxf>
    <dxf>
      <numFmt numFmtId="4"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9C0006"/>
        <family val="2"/>
      </font>
      <fill>
        <patternFill patternType="solid">
          <fgColor rgb="FFFFC7CE"/>
          <bgColor rgb="FFFFC7CE"/>
        </patternFill>
      </fill>
    </dxf>
    <dxf>
      <font>
        <color rgb="FF9C0006"/>
        <family val="2"/>
      </font>
      <fill>
        <patternFill patternType="solid">
          <fgColor rgb="FFFFC7CE"/>
          <bgColor rgb="FFFFC7CE"/>
        </patternFill>
      </fill>
    </dxf>
    <dxf>
      <font>
        <color rgb="FF9C0006"/>
        <family val="2"/>
      </font>
      <fill>
        <patternFill patternType="solid">
          <fgColor rgb="FFFFC7CE"/>
          <bgColor rgb="FFFFC7CE"/>
        </patternFill>
      </fill>
    </dxf>
    <dxf>
      <font>
        <color rgb="FF9C0006"/>
        <family val="2"/>
      </font>
      <fill>
        <patternFill patternType="solid">
          <fgColor rgb="FFFFC7CE"/>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4" formatCode="#,##0.00"/>
    </dxf>
    <dxf>
      <numFmt numFmtId="3" formatCode="#,##0"/>
    </dxf>
    <dxf>
      <numFmt numFmtId="4" formatCode="#,##0.00"/>
    </dxf>
    <dxf>
      <numFmt numFmtId="4" formatCode="#,##0.00"/>
    </dxf>
    <dxf>
      <numFmt numFmtId="165" formatCode="&quot;£&quot;#,##0"/>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4" formatCode="#,##0.00"/>
    </dxf>
    <dxf>
      <numFmt numFmtId="3" formatCode="#,##0"/>
    </dxf>
    <dxf>
      <numFmt numFmtId="4" formatCode="#,##0.00"/>
    </dxf>
    <dxf>
      <numFmt numFmtId="4" formatCode="#,##0.00"/>
    </dxf>
    <dxf>
      <numFmt numFmtId="165" formatCode="&quot;£&quot;#,##0"/>
    </dxf>
    <dxf>
      <alignment vertical="center"/>
    </dxf>
    <dxf>
      <alignment horizontal="center"/>
    </dxf>
    <dxf>
      <alignment wrapText="0"/>
    </dxf>
    <dxf>
      <alignment wrapText="0"/>
    </dxf>
    <dxf>
      <numFmt numFmtId="3" formatCode="#,##0"/>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164" formatCode="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PivotTable20</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J$27</c:f>
              <c:strCache>
                <c:ptCount val="1"/>
                <c:pt idx="0">
                  <c:v>Total</c:v>
                </c:pt>
              </c:strCache>
            </c:strRef>
          </c:tx>
          <c:spPr>
            <a:ln w="28575" cap="rnd">
              <a:solidFill>
                <a:schemeClr val="accent1"/>
              </a:solidFill>
              <a:round/>
            </a:ln>
            <a:effectLst/>
          </c:spPr>
          <c:marker>
            <c:symbol val="none"/>
          </c:marker>
          <c:cat>
            <c:strRef>
              <c:f>Piv!$I$28:$I$136</c:f>
              <c:strCache>
                <c:ptCount val="108"/>
                <c:pt idx="0">
                  <c:v>1.59</c:v>
                </c:pt>
                <c:pt idx="1">
                  <c:v>1.58</c:v>
                </c:pt>
                <c:pt idx="2">
                  <c:v>1.57</c:v>
                </c:pt>
                <c:pt idx="3">
                  <c:v>1.56</c:v>
                </c:pt>
                <c:pt idx="4">
                  <c:v>1.55</c:v>
                </c:pt>
                <c:pt idx="5">
                  <c:v>1.54</c:v>
                </c:pt>
                <c:pt idx="6">
                  <c:v>1.53</c:v>
                </c:pt>
                <c:pt idx="7">
                  <c:v>1.52</c:v>
                </c:pt>
                <c:pt idx="8">
                  <c:v>1.51</c:v>
                </c:pt>
                <c:pt idx="9">
                  <c:v>1.5</c:v>
                </c:pt>
                <c:pt idx="10">
                  <c:v>1.49</c:v>
                </c:pt>
                <c:pt idx="11">
                  <c:v>1.48</c:v>
                </c:pt>
                <c:pt idx="12">
                  <c:v>1.47</c:v>
                </c:pt>
                <c:pt idx="13">
                  <c:v>1.46</c:v>
                </c:pt>
                <c:pt idx="14">
                  <c:v>1.45</c:v>
                </c:pt>
                <c:pt idx="15">
                  <c:v>1.44</c:v>
                </c:pt>
                <c:pt idx="16">
                  <c:v>1.43</c:v>
                </c:pt>
                <c:pt idx="17">
                  <c:v>1.42</c:v>
                </c:pt>
                <c:pt idx="18">
                  <c:v>1.41</c:v>
                </c:pt>
                <c:pt idx="19">
                  <c:v>1.4</c:v>
                </c:pt>
                <c:pt idx="20">
                  <c:v>1.39</c:v>
                </c:pt>
                <c:pt idx="21">
                  <c:v>1.38</c:v>
                </c:pt>
                <c:pt idx="22">
                  <c:v>1.37</c:v>
                </c:pt>
                <c:pt idx="23">
                  <c:v>1.36</c:v>
                </c:pt>
                <c:pt idx="24">
                  <c:v>1.35</c:v>
                </c:pt>
                <c:pt idx="25">
                  <c:v>1.34</c:v>
                </c:pt>
                <c:pt idx="26">
                  <c:v>1.33</c:v>
                </c:pt>
                <c:pt idx="27">
                  <c:v>1.32</c:v>
                </c:pt>
                <c:pt idx="28">
                  <c:v>1.31</c:v>
                </c:pt>
                <c:pt idx="29">
                  <c:v>1.3</c:v>
                </c:pt>
                <c:pt idx="30">
                  <c:v>1.29</c:v>
                </c:pt>
                <c:pt idx="31">
                  <c:v>1.28</c:v>
                </c:pt>
                <c:pt idx="32">
                  <c:v>1.27</c:v>
                </c:pt>
                <c:pt idx="33">
                  <c:v>1.26</c:v>
                </c:pt>
                <c:pt idx="34">
                  <c:v>1.25</c:v>
                </c:pt>
                <c:pt idx="35">
                  <c:v>1.24</c:v>
                </c:pt>
                <c:pt idx="36">
                  <c:v>1.23</c:v>
                </c:pt>
                <c:pt idx="37">
                  <c:v>1.22</c:v>
                </c:pt>
                <c:pt idx="38">
                  <c:v>1.21</c:v>
                </c:pt>
                <c:pt idx="39">
                  <c:v>1.2</c:v>
                </c:pt>
                <c:pt idx="40">
                  <c:v>1.19</c:v>
                </c:pt>
                <c:pt idx="41">
                  <c:v>1.18</c:v>
                </c:pt>
                <c:pt idx="42">
                  <c:v>1.17</c:v>
                </c:pt>
                <c:pt idx="43">
                  <c:v>1.16</c:v>
                </c:pt>
                <c:pt idx="44">
                  <c:v>1.15</c:v>
                </c:pt>
                <c:pt idx="45">
                  <c:v>1.14</c:v>
                </c:pt>
                <c:pt idx="46">
                  <c:v>1.13</c:v>
                </c:pt>
                <c:pt idx="47">
                  <c:v>1.12</c:v>
                </c:pt>
                <c:pt idx="48">
                  <c:v>1.11</c:v>
                </c:pt>
                <c:pt idx="49">
                  <c:v>1.1</c:v>
                </c:pt>
                <c:pt idx="50">
                  <c:v>1.09</c:v>
                </c:pt>
                <c:pt idx="51">
                  <c:v>1.08</c:v>
                </c:pt>
                <c:pt idx="52">
                  <c:v>1.07</c:v>
                </c:pt>
                <c:pt idx="53">
                  <c:v>1.06</c:v>
                </c:pt>
                <c:pt idx="54">
                  <c:v>1.05</c:v>
                </c:pt>
                <c:pt idx="55">
                  <c:v>1.04</c:v>
                </c:pt>
                <c:pt idx="56">
                  <c:v>1.03</c:v>
                </c:pt>
                <c:pt idx="57">
                  <c:v>1.02</c:v>
                </c:pt>
                <c:pt idx="58">
                  <c:v>1.01</c:v>
                </c:pt>
                <c:pt idx="59">
                  <c:v>1</c:v>
                </c:pt>
                <c:pt idx="60">
                  <c:v>0.99</c:v>
                </c:pt>
                <c:pt idx="61">
                  <c:v>0.98</c:v>
                </c:pt>
                <c:pt idx="62">
                  <c:v>0.97</c:v>
                </c:pt>
                <c:pt idx="63">
                  <c:v>0.96</c:v>
                </c:pt>
                <c:pt idx="64">
                  <c:v>0.95</c:v>
                </c:pt>
                <c:pt idx="65">
                  <c:v>0.94</c:v>
                </c:pt>
                <c:pt idx="66">
                  <c:v>0.93</c:v>
                </c:pt>
                <c:pt idx="67">
                  <c:v>0.92</c:v>
                </c:pt>
                <c:pt idx="68">
                  <c:v>0.91</c:v>
                </c:pt>
                <c:pt idx="69">
                  <c:v>0.9</c:v>
                </c:pt>
                <c:pt idx="70">
                  <c:v>0.89</c:v>
                </c:pt>
                <c:pt idx="71">
                  <c:v>0.88</c:v>
                </c:pt>
                <c:pt idx="72">
                  <c:v>0.87</c:v>
                </c:pt>
                <c:pt idx="73">
                  <c:v>0.86</c:v>
                </c:pt>
                <c:pt idx="74">
                  <c:v>0.85</c:v>
                </c:pt>
                <c:pt idx="75">
                  <c:v>0.84</c:v>
                </c:pt>
                <c:pt idx="76">
                  <c:v>0.83</c:v>
                </c:pt>
                <c:pt idx="77">
                  <c:v>0.82</c:v>
                </c:pt>
                <c:pt idx="78">
                  <c:v>0.81</c:v>
                </c:pt>
                <c:pt idx="79">
                  <c:v>0.8</c:v>
                </c:pt>
                <c:pt idx="80">
                  <c:v>0.79</c:v>
                </c:pt>
                <c:pt idx="81">
                  <c:v>0.78</c:v>
                </c:pt>
                <c:pt idx="82">
                  <c:v>0.77</c:v>
                </c:pt>
                <c:pt idx="83">
                  <c:v>0.76</c:v>
                </c:pt>
                <c:pt idx="84">
                  <c:v>0.75</c:v>
                </c:pt>
                <c:pt idx="85">
                  <c:v>0.74</c:v>
                </c:pt>
                <c:pt idx="86">
                  <c:v>0.73</c:v>
                </c:pt>
                <c:pt idx="87">
                  <c:v>0.72</c:v>
                </c:pt>
                <c:pt idx="88">
                  <c:v>0.71</c:v>
                </c:pt>
                <c:pt idx="89">
                  <c:v>0.7</c:v>
                </c:pt>
                <c:pt idx="90">
                  <c:v>0.69</c:v>
                </c:pt>
                <c:pt idx="91">
                  <c:v>0.68</c:v>
                </c:pt>
                <c:pt idx="92">
                  <c:v>0.67</c:v>
                </c:pt>
                <c:pt idx="93">
                  <c:v>0.66</c:v>
                </c:pt>
                <c:pt idx="94">
                  <c:v>0.65</c:v>
                </c:pt>
                <c:pt idx="95">
                  <c:v>0.64</c:v>
                </c:pt>
                <c:pt idx="96">
                  <c:v>0.63</c:v>
                </c:pt>
                <c:pt idx="97">
                  <c:v>0.62</c:v>
                </c:pt>
                <c:pt idx="98">
                  <c:v>0.61</c:v>
                </c:pt>
                <c:pt idx="99">
                  <c:v>0.6</c:v>
                </c:pt>
                <c:pt idx="100">
                  <c:v>0.58</c:v>
                </c:pt>
                <c:pt idx="101">
                  <c:v>0.57</c:v>
                </c:pt>
                <c:pt idx="102">
                  <c:v>0.56</c:v>
                </c:pt>
                <c:pt idx="103">
                  <c:v>0.54</c:v>
                </c:pt>
                <c:pt idx="104">
                  <c:v>0.53</c:v>
                </c:pt>
                <c:pt idx="105">
                  <c:v>0.52</c:v>
                </c:pt>
                <c:pt idx="106">
                  <c:v>0.51</c:v>
                </c:pt>
                <c:pt idx="107">
                  <c:v>0.49</c:v>
                </c:pt>
              </c:strCache>
            </c:strRef>
          </c:cat>
          <c:val>
            <c:numRef>
              <c:f>Piv!$J$28:$J$136</c:f>
              <c:numCache>
                <c:formatCode>#,##0</c:formatCode>
                <c:ptCount val="108"/>
                <c:pt idx="0">
                  <c:v>2069374.9830000002</c:v>
                </c:pt>
                <c:pt idx="1">
                  <c:v>1884604.4712</c:v>
                </c:pt>
                <c:pt idx="2">
                  <c:v>1012898.5780999999</c:v>
                </c:pt>
                <c:pt idx="3">
                  <c:v>2951277.2796</c:v>
                </c:pt>
                <c:pt idx="4">
                  <c:v>870080.45649999997</c:v>
                </c:pt>
                <c:pt idx="5">
                  <c:v>2332522.4846000001</c:v>
                </c:pt>
                <c:pt idx="6">
                  <c:v>3069064.7297999999</c:v>
                </c:pt>
                <c:pt idx="7">
                  <c:v>2161123.0496</c:v>
                </c:pt>
                <c:pt idx="8">
                  <c:v>1052278.2753000001</c:v>
                </c:pt>
                <c:pt idx="9">
                  <c:v>542769.24</c:v>
                </c:pt>
                <c:pt idx="10">
                  <c:v>215645.53949999998</c:v>
                </c:pt>
                <c:pt idx="11">
                  <c:v>162573.93</c:v>
                </c:pt>
                <c:pt idx="12">
                  <c:v>680804.23109999998</c:v>
                </c:pt>
                <c:pt idx="13">
                  <c:v>682771.97839999991</c:v>
                </c:pt>
                <c:pt idx="14">
                  <c:v>2046185.5525</c:v>
                </c:pt>
                <c:pt idx="15">
                  <c:v>4207070.6639999999</c:v>
                </c:pt>
                <c:pt idx="16">
                  <c:v>8269602.0406999988</c:v>
                </c:pt>
                <c:pt idx="17">
                  <c:v>2515270.0263999994</c:v>
                </c:pt>
                <c:pt idx="18">
                  <c:v>2273052.5118</c:v>
                </c:pt>
                <c:pt idx="19">
                  <c:v>3720542.5460000001</c:v>
                </c:pt>
                <c:pt idx="20">
                  <c:v>4001888.0624000002</c:v>
                </c:pt>
                <c:pt idx="21">
                  <c:v>3954110.6465999996</c:v>
                </c:pt>
                <c:pt idx="22">
                  <c:v>7030952.1893000016</c:v>
                </c:pt>
                <c:pt idx="23">
                  <c:v>18334328.9936</c:v>
                </c:pt>
                <c:pt idx="24">
                  <c:v>3420032.571</c:v>
                </c:pt>
                <c:pt idx="25">
                  <c:v>18110547.050800003</c:v>
                </c:pt>
                <c:pt idx="26">
                  <c:v>20097098.1862</c:v>
                </c:pt>
                <c:pt idx="27">
                  <c:v>15591062.044800002</c:v>
                </c:pt>
                <c:pt idx="28">
                  <c:v>7608827.8705000021</c:v>
                </c:pt>
                <c:pt idx="29">
                  <c:v>11293845.107999999</c:v>
                </c:pt>
                <c:pt idx="30">
                  <c:v>14621735.909999998</c:v>
                </c:pt>
                <c:pt idx="31">
                  <c:v>21436664.5504</c:v>
                </c:pt>
                <c:pt idx="32">
                  <c:v>37215558.2205</c:v>
                </c:pt>
                <c:pt idx="33">
                  <c:v>29500886.280600008</c:v>
                </c:pt>
                <c:pt idx="34">
                  <c:v>17150865.449999999</c:v>
                </c:pt>
                <c:pt idx="35">
                  <c:v>33520487.884800006</c:v>
                </c:pt>
                <c:pt idx="36">
                  <c:v>27963772.413600005</c:v>
                </c:pt>
                <c:pt idx="37">
                  <c:v>27895695.414200004</c:v>
                </c:pt>
                <c:pt idx="38">
                  <c:v>34523894.348900005</c:v>
                </c:pt>
                <c:pt idx="39">
                  <c:v>44515888.931999989</c:v>
                </c:pt>
                <c:pt idx="40">
                  <c:v>41690175.244900011</c:v>
                </c:pt>
                <c:pt idx="41">
                  <c:v>68953390.033999994</c:v>
                </c:pt>
                <c:pt idx="42">
                  <c:v>48334126.346999995</c:v>
                </c:pt>
                <c:pt idx="43">
                  <c:v>61449540.847599998</c:v>
                </c:pt>
                <c:pt idx="44">
                  <c:v>72231461.658999994</c:v>
                </c:pt>
                <c:pt idx="45">
                  <c:v>84930745.731000006</c:v>
                </c:pt>
                <c:pt idx="46">
                  <c:v>87723691.603700012</c:v>
                </c:pt>
                <c:pt idx="47">
                  <c:v>60393318.305600002</c:v>
                </c:pt>
                <c:pt idx="48">
                  <c:v>48846813.24660001</c:v>
                </c:pt>
                <c:pt idx="49">
                  <c:v>81810781.755999982</c:v>
                </c:pt>
                <c:pt idx="50">
                  <c:v>109113878.31679998</c:v>
                </c:pt>
                <c:pt idx="51">
                  <c:v>95899684.859999999</c:v>
                </c:pt>
                <c:pt idx="52">
                  <c:v>215885715.20620003</c:v>
                </c:pt>
                <c:pt idx="53">
                  <c:v>160246461.52600002</c:v>
                </c:pt>
                <c:pt idx="54">
                  <c:v>112675925.90100002</c:v>
                </c:pt>
                <c:pt idx="55">
                  <c:v>246764541.27520007</c:v>
                </c:pt>
                <c:pt idx="56">
                  <c:v>243669366.8858</c:v>
                </c:pt>
                <c:pt idx="57">
                  <c:v>316886775.34320003</c:v>
                </c:pt>
                <c:pt idx="58">
                  <c:v>108280965.70940001</c:v>
                </c:pt>
                <c:pt idx="59">
                  <c:v>112901449.57999998</c:v>
                </c:pt>
                <c:pt idx="60">
                  <c:v>109481570.0451</c:v>
                </c:pt>
                <c:pt idx="61">
                  <c:v>154962256.23480001</c:v>
                </c:pt>
                <c:pt idx="62">
                  <c:v>144571062.10789996</c:v>
                </c:pt>
                <c:pt idx="63">
                  <c:v>109479192.15360001</c:v>
                </c:pt>
                <c:pt idx="64">
                  <c:v>133558441.6635</c:v>
                </c:pt>
                <c:pt idx="65">
                  <c:v>37690517.205999985</c:v>
                </c:pt>
                <c:pt idx="66">
                  <c:v>87777995.864700004</c:v>
                </c:pt>
                <c:pt idx="67">
                  <c:v>77709822.9604</c:v>
                </c:pt>
                <c:pt idx="68">
                  <c:v>29546640.286799997</c:v>
                </c:pt>
                <c:pt idx="69">
                  <c:v>32209117.154999997</c:v>
                </c:pt>
                <c:pt idx="70">
                  <c:v>114905782.59209999</c:v>
                </c:pt>
                <c:pt idx="71">
                  <c:v>32438568.096000001</c:v>
                </c:pt>
                <c:pt idx="72">
                  <c:v>26085719.463300001</c:v>
                </c:pt>
                <c:pt idx="73">
                  <c:v>14952332.259600002</c:v>
                </c:pt>
                <c:pt idx="74">
                  <c:v>31449496.961500004</c:v>
                </c:pt>
                <c:pt idx="75">
                  <c:v>25218064.838399999</c:v>
                </c:pt>
                <c:pt idx="76">
                  <c:v>61743091.551899999</c:v>
                </c:pt>
                <c:pt idx="77">
                  <c:v>29038388.711199995</c:v>
                </c:pt>
                <c:pt idx="78">
                  <c:v>27963400.940099999</c:v>
                </c:pt>
                <c:pt idx="79">
                  <c:v>37527691.879999995</c:v>
                </c:pt>
                <c:pt idx="80">
                  <c:v>37113029.717700005</c:v>
                </c:pt>
                <c:pt idx="81">
                  <c:v>28487631.681600001</c:v>
                </c:pt>
                <c:pt idx="82">
                  <c:v>18802881.5667</c:v>
                </c:pt>
                <c:pt idx="83">
                  <c:v>18767181.318800002</c:v>
                </c:pt>
                <c:pt idx="84">
                  <c:v>18970202.257499997</c:v>
                </c:pt>
                <c:pt idx="85">
                  <c:v>21992643.904399991</c:v>
                </c:pt>
                <c:pt idx="86">
                  <c:v>9416161.3906000014</c:v>
                </c:pt>
                <c:pt idx="87">
                  <c:v>6513233.9327999996</c:v>
                </c:pt>
                <c:pt idx="88">
                  <c:v>12431011.9889</c:v>
                </c:pt>
                <c:pt idx="89">
                  <c:v>4985706.0469999993</c:v>
                </c:pt>
                <c:pt idx="90">
                  <c:v>5024444.4908999996</c:v>
                </c:pt>
                <c:pt idx="91">
                  <c:v>2599475.5216000001</c:v>
                </c:pt>
                <c:pt idx="92">
                  <c:v>4207645.0508000003</c:v>
                </c:pt>
                <c:pt idx="93">
                  <c:v>4077606.1457999996</c:v>
                </c:pt>
                <c:pt idx="94">
                  <c:v>2373503.6260000002</c:v>
                </c:pt>
                <c:pt idx="95">
                  <c:v>736740.76159999997</c:v>
                </c:pt>
                <c:pt idx="96">
                  <c:v>732762.75870000001</c:v>
                </c:pt>
                <c:pt idx="97">
                  <c:v>1576995.8974000001</c:v>
                </c:pt>
                <c:pt idx="98">
                  <c:v>1429996.3552000001</c:v>
                </c:pt>
                <c:pt idx="99">
                  <c:v>2914265.6160000004</c:v>
                </c:pt>
                <c:pt idx="100">
                  <c:v>1538135.524</c:v>
                </c:pt>
                <c:pt idx="101">
                  <c:v>1454405.2283999999</c:v>
                </c:pt>
                <c:pt idx="102">
                  <c:v>3017942.4408</c:v>
                </c:pt>
                <c:pt idx="103">
                  <c:v>725317.69680000003</c:v>
                </c:pt>
                <c:pt idx="104">
                  <c:v>1973456.6059000001</c:v>
                </c:pt>
                <c:pt idx="105">
                  <c:v>757827.11160000006</c:v>
                </c:pt>
                <c:pt idx="106">
                  <c:v>697090.88879999996</c:v>
                </c:pt>
                <c:pt idx="107">
                  <c:v>557476.64069999999</c:v>
                </c:pt>
              </c:numCache>
            </c:numRef>
          </c:val>
          <c:smooth val="0"/>
          <c:extLst>
            <c:ext xmlns:c16="http://schemas.microsoft.com/office/drawing/2014/chart" uri="{C3380CC4-5D6E-409C-BE32-E72D297353CC}">
              <c16:uniqueId val="{00000000-BE55-4351-BE3D-0A4380CAD9BA}"/>
            </c:ext>
          </c:extLst>
        </c:ser>
        <c:dLbls>
          <c:showLegendKey val="0"/>
          <c:showVal val="0"/>
          <c:showCatName val="0"/>
          <c:showSerName val="0"/>
          <c:showPercent val="0"/>
          <c:showBubbleSize val="0"/>
        </c:dLbls>
        <c:smooth val="0"/>
        <c:axId val="1695313040"/>
        <c:axId val="1695320720"/>
      </c:lineChart>
      <c:catAx>
        <c:axId val="16953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20720"/>
        <c:crosses val="autoZero"/>
        <c:auto val="1"/>
        <c:lblAlgn val="ctr"/>
        <c:lblOffset val="100"/>
        <c:noMultiLvlLbl val="0"/>
      </c:catAx>
      <c:valAx>
        <c:axId val="1695320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1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Reve. per year</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latin typeface="Aptos ExtraBold" panose="020B0004020202020204" pitchFamily="34" charset="0"/>
              </a:rPr>
              <a:t>1) Reven.</a:t>
            </a:r>
            <a:r>
              <a:rPr lang="en-GB" baseline="0">
                <a:latin typeface="Aptos ExtraBold" panose="020B0004020202020204" pitchFamily="34" charset="0"/>
              </a:rPr>
              <a:t> per year</a:t>
            </a:r>
            <a:endParaRPr lang="en-GB">
              <a:latin typeface="Aptos ExtraBold"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50000"/>
              </a:schemeClr>
            </a:solidFill>
            <a:round/>
          </a:ln>
          <a:effectLst/>
        </c:spPr>
        <c:marker>
          <c:symbol val="circle"/>
          <c:size val="5"/>
          <c:spPr>
            <a:solidFill>
              <a:srgbClr val="FFFFFF"/>
            </a:solidFill>
            <a:ln w="38100">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Piv!$C$18:$C$19</c:f>
              <c:strCache>
                <c:ptCount val="1"/>
                <c:pt idx="0">
                  <c:v>Sum of Revenue2</c:v>
                </c:pt>
              </c:strCache>
            </c:strRef>
          </c:tx>
          <c:spPr>
            <a:gradFill flip="none" rotWithShape="1">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tileRect/>
            </a:gradFill>
            <a:ln>
              <a:noFill/>
            </a:ln>
            <a:effectLst/>
          </c:spPr>
          <c:cat>
            <c:strRef>
              <c:f>Piv!$A$20:$A$21</c:f>
              <c:strCache>
                <c:ptCount val="1"/>
                <c:pt idx="0">
                  <c:v>2015</c:v>
                </c:pt>
              </c:strCache>
            </c:strRef>
          </c:cat>
          <c:val>
            <c:numRef>
              <c:f>Piv!$C$20:$C$21</c:f>
              <c:numCache>
                <c:formatCode>#,##0</c:formatCode>
                <c:ptCount val="1"/>
                <c:pt idx="0">
                  <c:v>4351380389.2141924</c:v>
                </c:pt>
              </c:numCache>
            </c:numRef>
          </c:val>
          <c:extLst>
            <c:ext xmlns:c16="http://schemas.microsoft.com/office/drawing/2014/chart" uri="{C3380CC4-5D6E-409C-BE32-E72D297353CC}">
              <c16:uniqueId val="{00000000-E34B-4443-A154-7BF27CE0AA6C}"/>
            </c:ext>
          </c:extLst>
        </c:ser>
        <c:dLbls>
          <c:showLegendKey val="0"/>
          <c:showVal val="0"/>
          <c:showCatName val="0"/>
          <c:showSerName val="0"/>
          <c:showPercent val="0"/>
          <c:showBubbleSize val="0"/>
        </c:dLbls>
        <c:axId val="1985301600"/>
        <c:axId val="1985304960"/>
      </c:areaChart>
      <c:lineChart>
        <c:grouping val="standard"/>
        <c:varyColors val="0"/>
        <c:ser>
          <c:idx val="0"/>
          <c:order val="0"/>
          <c:tx>
            <c:strRef>
              <c:f>Piv!$B$18:$B$19</c:f>
              <c:strCache>
                <c:ptCount val="1"/>
                <c:pt idx="0">
                  <c:v>Sum of Revenue</c:v>
                </c:pt>
              </c:strCache>
            </c:strRef>
          </c:tx>
          <c:spPr>
            <a:ln w="28575" cap="rnd">
              <a:solidFill>
                <a:schemeClr val="accent6">
                  <a:lumMod val="50000"/>
                </a:schemeClr>
              </a:solidFill>
              <a:round/>
            </a:ln>
            <a:effectLst/>
          </c:spPr>
          <c:marker>
            <c:symbol val="circle"/>
            <c:size val="5"/>
            <c:spPr>
              <a:solidFill>
                <a:srgbClr val="FFFFFF"/>
              </a:solidFill>
              <a:ln w="38100">
                <a:solidFill>
                  <a:srgbClr val="00B0F0"/>
                </a:solidFill>
              </a:ln>
              <a:effectLst/>
            </c:spPr>
          </c:marker>
          <c:cat>
            <c:strRef>
              <c:f>Piv!$A$20:$A$21</c:f>
              <c:strCache>
                <c:ptCount val="1"/>
                <c:pt idx="0">
                  <c:v>2015</c:v>
                </c:pt>
              </c:strCache>
            </c:strRef>
          </c:cat>
          <c:val>
            <c:numRef>
              <c:f>Piv!$B$20:$B$21</c:f>
              <c:numCache>
                <c:formatCode>#,##0</c:formatCode>
                <c:ptCount val="1"/>
                <c:pt idx="0">
                  <c:v>4351380389.2141924</c:v>
                </c:pt>
              </c:numCache>
            </c:numRef>
          </c:val>
          <c:smooth val="0"/>
          <c:extLst>
            <c:ext xmlns:c16="http://schemas.microsoft.com/office/drawing/2014/chart" uri="{C3380CC4-5D6E-409C-BE32-E72D297353CC}">
              <c16:uniqueId val="{00000001-E34B-4443-A154-7BF27CE0AA6C}"/>
            </c:ext>
          </c:extLst>
        </c:ser>
        <c:dLbls>
          <c:showLegendKey val="0"/>
          <c:showVal val="0"/>
          <c:showCatName val="0"/>
          <c:showSerName val="0"/>
          <c:showPercent val="0"/>
          <c:showBubbleSize val="0"/>
        </c:dLbls>
        <c:marker val="1"/>
        <c:smooth val="0"/>
        <c:axId val="1985301600"/>
        <c:axId val="1985304960"/>
      </c:lineChart>
      <c:catAx>
        <c:axId val="198530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04960"/>
        <c:crosses val="autoZero"/>
        <c:auto val="1"/>
        <c:lblAlgn val="ctr"/>
        <c:lblOffset val="100"/>
        <c:noMultiLvlLbl val="0"/>
      </c:catAx>
      <c:valAx>
        <c:axId val="1985304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0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54000" dist="1270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count per yea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ptos ExtraBold" panose="020B0004020202020204" pitchFamily="34" charset="0"/>
              </a:rPr>
              <a:t>1) Coun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B$11</c:f>
              <c:strCache>
                <c:ptCount val="1"/>
                <c:pt idx="0">
                  <c:v>Total</c:v>
                </c:pt>
              </c:strCache>
            </c:strRef>
          </c:tx>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A$12:$A$13</c:f>
              <c:strCache>
                <c:ptCount val="1"/>
                <c:pt idx="0">
                  <c:v>2015</c:v>
                </c:pt>
              </c:strCache>
            </c:strRef>
          </c:cat>
          <c:val>
            <c:numRef>
              <c:f>Piv!$B$12:$B$13</c:f>
              <c:numCache>
                <c:formatCode>#,##0</c:formatCode>
                <c:ptCount val="1"/>
                <c:pt idx="0">
                  <c:v>2808</c:v>
                </c:pt>
              </c:numCache>
            </c:numRef>
          </c:val>
          <c:extLst>
            <c:ext xmlns:c16="http://schemas.microsoft.com/office/drawing/2014/chart" uri="{C3380CC4-5D6E-409C-BE32-E72D297353CC}">
              <c16:uniqueId val="{00000000-5135-4B65-B095-E656F7323484}"/>
            </c:ext>
          </c:extLst>
        </c:ser>
        <c:dLbls>
          <c:dLblPos val="outEnd"/>
          <c:showLegendKey val="0"/>
          <c:showVal val="1"/>
          <c:showCatName val="0"/>
          <c:showSerName val="0"/>
          <c:showPercent val="0"/>
          <c:showBubbleSize val="0"/>
        </c:dLbls>
        <c:gapWidth val="219"/>
        <c:overlap val="-27"/>
        <c:axId val="1524807504"/>
        <c:axId val="1695268880"/>
      </c:barChart>
      <c:catAx>
        <c:axId val="152480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268880"/>
        <c:crosses val="autoZero"/>
        <c:auto val="1"/>
        <c:lblAlgn val="ctr"/>
        <c:lblOffset val="100"/>
        <c:noMultiLvlLbl val="0"/>
      </c:catAx>
      <c:valAx>
        <c:axId val="1695268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80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count per month</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ptos ExtraBold" panose="020B0004020202020204" pitchFamily="34" charset="0"/>
              </a:rPr>
              <a:t>1) Coun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433693197262285E-2"/>
          <c:y val="0.17171296296296296"/>
          <c:w val="0.84910707840801058"/>
          <c:h val="0.72125801983085447"/>
        </c:manualLayout>
      </c:layout>
      <c:barChart>
        <c:barDir val="bar"/>
        <c:grouping val="clustered"/>
        <c:varyColors val="0"/>
        <c:ser>
          <c:idx val="0"/>
          <c:order val="0"/>
          <c:tx>
            <c:strRef>
              <c:f>Piv!$F$11</c:f>
              <c:strCache>
                <c:ptCount val="1"/>
                <c:pt idx="0">
                  <c:v>Total</c:v>
                </c:pt>
              </c:strCache>
            </c:strRef>
          </c:tx>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c:spPr>
          <c:invertIfNegative val="0"/>
          <c:cat>
            <c:strRef>
              <c:f>Piv!$E$12:$E$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F$12:$F$24</c:f>
              <c:numCache>
                <c:formatCode>#,##0</c:formatCode>
                <c:ptCount val="12"/>
                <c:pt idx="0">
                  <c:v>216</c:v>
                </c:pt>
                <c:pt idx="1">
                  <c:v>216</c:v>
                </c:pt>
                <c:pt idx="2">
                  <c:v>270</c:v>
                </c:pt>
                <c:pt idx="3">
                  <c:v>216</c:v>
                </c:pt>
                <c:pt idx="4">
                  <c:v>270</c:v>
                </c:pt>
                <c:pt idx="5">
                  <c:v>216</c:v>
                </c:pt>
                <c:pt idx="6">
                  <c:v>216</c:v>
                </c:pt>
                <c:pt idx="7">
                  <c:v>270</c:v>
                </c:pt>
                <c:pt idx="8">
                  <c:v>216</c:v>
                </c:pt>
                <c:pt idx="9">
                  <c:v>216</c:v>
                </c:pt>
                <c:pt idx="10">
                  <c:v>270</c:v>
                </c:pt>
                <c:pt idx="11">
                  <c:v>216</c:v>
                </c:pt>
              </c:numCache>
            </c:numRef>
          </c:val>
          <c:extLst>
            <c:ext xmlns:c16="http://schemas.microsoft.com/office/drawing/2014/chart" uri="{C3380CC4-5D6E-409C-BE32-E72D297353CC}">
              <c16:uniqueId val="{00000000-7BF8-4B17-948D-04D25589A1D1}"/>
            </c:ext>
          </c:extLst>
        </c:ser>
        <c:dLbls>
          <c:showLegendKey val="0"/>
          <c:showVal val="0"/>
          <c:showCatName val="0"/>
          <c:showSerName val="0"/>
          <c:showPercent val="0"/>
          <c:showBubbleSize val="0"/>
        </c:dLbls>
        <c:gapWidth val="182"/>
        <c:axId val="1985306400"/>
        <c:axId val="1985307360"/>
      </c:barChart>
      <c:catAx>
        <c:axId val="198530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07360"/>
        <c:crosses val="autoZero"/>
        <c:auto val="1"/>
        <c:lblAlgn val="ctr"/>
        <c:lblOffset val="100"/>
        <c:noMultiLvlLbl val="0"/>
      </c:catAx>
      <c:valAx>
        <c:axId val="19853073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0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54000" dist="1270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Reve. per 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ptos ExtraBold" panose="020B0004020202020204" pitchFamily="34" charset="0"/>
              </a:rPr>
              <a:t>1) Revenue</a:t>
            </a:r>
            <a:r>
              <a:rPr lang="en-US" baseline="0">
                <a:latin typeface="Aptos ExtraBold" panose="020B0004020202020204" pitchFamily="34" charset="0"/>
              </a:rPr>
              <a:t> per month</a:t>
            </a:r>
            <a:endParaRPr lang="en-US">
              <a:latin typeface="Aptos ExtraBold"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a:outerShdw blurRad="50800" dist="254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I$11</c:f>
              <c:strCache>
                <c:ptCount val="1"/>
                <c:pt idx="0">
                  <c:v>Total</c:v>
                </c:pt>
              </c:strCache>
            </c:strRef>
          </c:tx>
          <c:spPr>
            <a:gradFill>
              <a:gsLst>
                <a:gs pos="0">
                  <a:schemeClr val="accent6">
                    <a:lumMod val="40000"/>
                    <a:lumOff val="60000"/>
                    <a:alpha val="38000"/>
                  </a:schemeClr>
                </a:gs>
                <a:gs pos="66000">
                  <a:schemeClr val="accent6">
                    <a:lumMod val="95000"/>
                    <a:lumOff val="5000"/>
                  </a:schemeClr>
                </a:gs>
                <a:gs pos="100000">
                  <a:schemeClr val="accent6">
                    <a:lumMod val="60000"/>
                  </a:schemeClr>
                </a:gs>
              </a:gsLst>
              <a:lin ang="15600000" scaled="0"/>
            </a:gradFill>
            <a:ln>
              <a:noFill/>
            </a:ln>
            <a:effectLst>
              <a:outerShdw blurRad="50800" dist="25400" dir="2700000" algn="tl" rotWithShape="0">
                <a:prstClr val="black">
                  <a:alpha val="40000"/>
                </a:prstClr>
              </a:outerShdw>
            </a:effectLst>
          </c:spPr>
          <c:invertIfNegative val="0"/>
          <c:cat>
            <c:strRef>
              <c:f>Piv!$H$12:$H$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I$12:$I$24</c:f>
              <c:numCache>
                <c:formatCode>#,##0</c:formatCode>
                <c:ptCount val="12"/>
                <c:pt idx="0">
                  <c:v>313813821.44469988</c:v>
                </c:pt>
                <c:pt idx="1">
                  <c:v>342707234.92140007</c:v>
                </c:pt>
                <c:pt idx="2">
                  <c:v>416199504.55500001</c:v>
                </c:pt>
                <c:pt idx="3">
                  <c:v>352028486.31240004</c:v>
                </c:pt>
                <c:pt idx="4">
                  <c:v>482205884.94499987</c:v>
                </c:pt>
                <c:pt idx="5">
                  <c:v>379756492.09429991</c:v>
                </c:pt>
                <c:pt idx="6">
                  <c:v>372171451.0999999</c:v>
                </c:pt>
                <c:pt idx="7">
                  <c:v>438015763.71590006</c:v>
                </c:pt>
                <c:pt idx="8">
                  <c:v>331481748.62959987</c:v>
                </c:pt>
                <c:pt idx="9">
                  <c:v>304613812.24509996</c:v>
                </c:pt>
                <c:pt idx="10">
                  <c:v>347714198.66749996</c:v>
                </c:pt>
                <c:pt idx="11">
                  <c:v>270671990.58330017</c:v>
                </c:pt>
              </c:numCache>
            </c:numRef>
          </c:val>
          <c:extLst>
            <c:ext xmlns:c16="http://schemas.microsoft.com/office/drawing/2014/chart" uri="{C3380CC4-5D6E-409C-BE32-E72D297353CC}">
              <c16:uniqueId val="{00000000-16B2-444F-AB03-EDEE8EC63D9A}"/>
            </c:ext>
          </c:extLst>
        </c:ser>
        <c:dLbls>
          <c:showLegendKey val="0"/>
          <c:showVal val="0"/>
          <c:showCatName val="0"/>
          <c:showSerName val="0"/>
          <c:showPercent val="0"/>
          <c:showBubbleSize val="0"/>
        </c:dLbls>
        <c:gapWidth val="87"/>
        <c:axId val="1985345760"/>
        <c:axId val="1985340000"/>
      </c:barChart>
      <c:catAx>
        <c:axId val="1985345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40000"/>
        <c:crosses val="autoZero"/>
        <c:auto val="1"/>
        <c:lblAlgn val="ctr"/>
        <c:lblOffset val="100"/>
        <c:noMultiLvlLbl val="0"/>
      </c:catAx>
      <c:valAx>
        <c:axId val="19853400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34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54000" dist="1270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Reve. per region</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2) Demand.</a:t>
            </a:r>
            <a:r>
              <a:rPr lang="en-US" baseline="0"/>
              <a:t> per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lumMod val="75000"/>
            </a:schemeClr>
          </a:solidFill>
          <a:ln>
            <a:noFill/>
          </a:ln>
          <a:effectLst>
            <a:outerShdw blurRad="57150" dist="19050" dir="5400000" algn="ctr" rotWithShape="0">
              <a:srgbClr val="000000">
                <a:alpha val="63000"/>
              </a:srgbClr>
            </a:outerShdw>
          </a:effectLst>
        </c:spPr>
        <c:marker>
          <c:symbol val="circle"/>
          <c:size val="6"/>
          <c:spPr>
            <a:solidFill>
              <a:schemeClr val="accent6">
                <a:lumMod val="75000"/>
              </a:schemeClr>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B$27</c:f>
              <c:strCache>
                <c:ptCount val="1"/>
                <c:pt idx="0">
                  <c:v>Total</c:v>
                </c:pt>
              </c:strCache>
            </c:strRef>
          </c:tx>
          <c:spPr>
            <a:solidFill>
              <a:schemeClr val="accent6">
                <a:lumMod val="75000"/>
              </a:schemeClr>
            </a:solidFill>
            <a:ln>
              <a:noFill/>
            </a:ln>
            <a:effectLst>
              <a:outerShdw blurRad="57150" dist="19050" dir="5400000" algn="ctr" rotWithShape="0">
                <a:srgbClr val="000000">
                  <a:alpha val="63000"/>
                </a:srgbClr>
              </a:outerShdw>
            </a:effectLst>
          </c:spPr>
          <c:cat>
            <c:strRef>
              <c:f>Piv!$A$28:$A$82</c:f>
              <c:strCache>
                <c:ptCount val="54"/>
                <c:pt idx="0">
                  <c:v>Albany</c:v>
                </c:pt>
                <c:pt idx="1">
                  <c:v>Atlanta</c:v>
                </c:pt>
                <c:pt idx="2">
                  <c:v>BaltimoreWashington</c:v>
                </c:pt>
                <c:pt idx="3">
                  <c:v>Boise</c:v>
                </c:pt>
                <c:pt idx="4">
                  <c:v>Boston</c:v>
                </c:pt>
                <c:pt idx="5">
                  <c:v>BuffaloRochester</c:v>
                </c:pt>
                <c:pt idx="6">
                  <c:v>California</c:v>
                </c:pt>
                <c:pt idx="7">
                  <c:v>Charlotte</c:v>
                </c:pt>
                <c:pt idx="8">
                  <c:v>Chicago</c:v>
                </c:pt>
                <c:pt idx="9">
                  <c:v>CincinnatiDayton</c:v>
                </c:pt>
                <c:pt idx="10">
                  <c:v>Columbus</c:v>
                </c:pt>
                <c:pt idx="11">
                  <c:v>DallasFtWorth</c:v>
                </c:pt>
                <c:pt idx="12">
                  <c:v>Denver</c:v>
                </c:pt>
                <c:pt idx="13">
                  <c:v>Detroit</c:v>
                </c:pt>
                <c:pt idx="14">
                  <c:v>GrandRapids</c:v>
                </c:pt>
                <c:pt idx="15">
                  <c:v>GreatLakes</c:v>
                </c:pt>
                <c:pt idx="16">
                  <c:v>HarrisburgScranton</c:v>
                </c:pt>
                <c:pt idx="17">
                  <c:v>HartfordSpringfield</c:v>
                </c:pt>
                <c:pt idx="18">
                  <c:v>Houston</c:v>
                </c:pt>
                <c:pt idx="19">
                  <c:v>Indianapolis</c:v>
                </c:pt>
                <c:pt idx="20">
                  <c:v>Jacksonville</c:v>
                </c:pt>
                <c:pt idx="21">
                  <c:v>LasVegas</c:v>
                </c:pt>
                <c:pt idx="22">
                  <c:v>LosAngeles</c:v>
                </c:pt>
                <c:pt idx="23">
                  <c:v>Louisville</c:v>
                </c:pt>
                <c:pt idx="24">
                  <c:v>MiamiFtLauderdale</c:v>
                </c:pt>
                <c:pt idx="25">
                  <c:v>Midsouth</c:v>
                </c:pt>
                <c:pt idx="26">
                  <c:v>Nashville</c:v>
                </c:pt>
                <c:pt idx="27">
                  <c:v>NewOrleansMobile</c:v>
                </c:pt>
                <c:pt idx="28">
                  <c:v>NewYork</c:v>
                </c:pt>
                <c:pt idx="29">
                  <c:v>Northeast</c:v>
                </c:pt>
                <c:pt idx="30">
                  <c:v>NorthernNewEngland</c:v>
                </c:pt>
                <c:pt idx="31">
                  <c:v>Orlando</c:v>
                </c:pt>
                <c:pt idx="32">
                  <c:v>Philadelphia</c:v>
                </c:pt>
                <c:pt idx="33">
                  <c:v>PhoenixTucson</c:v>
                </c:pt>
                <c:pt idx="34">
                  <c:v>Pittsburgh</c:v>
                </c:pt>
                <c:pt idx="35">
                  <c:v>Plains</c:v>
                </c:pt>
                <c:pt idx="36">
                  <c:v>Portland</c:v>
                </c:pt>
                <c:pt idx="37">
                  <c:v>RaleighGreensboro</c:v>
                </c:pt>
                <c:pt idx="38">
                  <c:v>RichmondNorfolk</c:v>
                </c:pt>
                <c:pt idx="39">
                  <c:v>Roanoke</c:v>
                </c:pt>
                <c:pt idx="40">
                  <c:v>Sacramento</c:v>
                </c:pt>
                <c:pt idx="41">
                  <c:v>SanDiego</c:v>
                </c:pt>
                <c:pt idx="42">
                  <c:v>SanFrancisco</c:v>
                </c:pt>
                <c:pt idx="43">
                  <c:v>Seattle</c:v>
                </c:pt>
                <c:pt idx="44">
                  <c:v>SouthCarolina</c:v>
                </c:pt>
                <c:pt idx="45">
                  <c:v>SouthCentral</c:v>
                </c:pt>
                <c:pt idx="46">
                  <c:v>Southeast</c:v>
                </c:pt>
                <c:pt idx="47">
                  <c:v>Spokane</c:v>
                </c:pt>
                <c:pt idx="48">
                  <c:v>StLouis</c:v>
                </c:pt>
                <c:pt idx="49">
                  <c:v>Syracuse</c:v>
                </c:pt>
                <c:pt idx="50">
                  <c:v>Tampa</c:v>
                </c:pt>
                <c:pt idx="51">
                  <c:v>TotalUS</c:v>
                </c:pt>
                <c:pt idx="52">
                  <c:v>West</c:v>
                </c:pt>
                <c:pt idx="53">
                  <c:v>WestTexNewMexico</c:v>
                </c:pt>
              </c:strCache>
            </c:strRef>
          </c:cat>
          <c:val>
            <c:numRef>
              <c:f>Piv!$B$28:$B$82</c:f>
              <c:numCache>
                <c:formatCode>#,##0</c:formatCode>
                <c:ptCount val="54"/>
                <c:pt idx="0">
                  <c:v>4637022.6698000012</c:v>
                </c:pt>
                <c:pt idx="1">
                  <c:v>23971645.896600001</c:v>
                </c:pt>
                <c:pt idx="2">
                  <c:v>46510280.459499992</c:v>
                </c:pt>
                <c:pt idx="3">
                  <c:v>3852604.0456000003</c:v>
                </c:pt>
                <c:pt idx="4">
                  <c:v>30992331.999999996</c:v>
                </c:pt>
                <c:pt idx="5">
                  <c:v>8022047.1812000014</c:v>
                </c:pt>
                <c:pt idx="6">
                  <c:v>299775328.93269998</c:v>
                </c:pt>
                <c:pt idx="7">
                  <c:v>10660431.618799999</c:v>
                </c:pt>
                <c:pt idx="8">
                  <c:v>46506840.321700007</c:v>
                </c:pt>
                <c:pt idx="9">
                  <c:v>10886413.792199999</c:v>
                </c:pt>
                <c:pt idx="10">
                  <c:v>7623047.9615000011</c:v>
                </c:pt>
                <c:pt idx="11">
                  <c:v>46497122.480200015</c:v>
                </c:pt>
                <c:pt idx="12">
                  <c:v>38807746.720099993</c:v>
                </c:pt>
                <c:pt idx="13">
                  <c:v>18175639.270800002</c:v>
                </c:pt>
                <c:pt idx="14">
                  <c:v>10230898.813100001</c:v>
                </c:pt>
                <c:pt idx="15">
                  <c:v>177827323.78799999</c:v>
                </c:pt>
                <c:pt idx="16">
                  <c:v>13144382.994200001</c:v>
                </c:pt>
                <c:pt idx="17">
                  <c:v>18429087.934700005</c:v>
                </c:pt>
                <c:pt idx="18">
                  <c:v>43216484.216799997</c:v>
                </c:pt>
                <c:pt idx="19">
                  <c:v>8870638.7628000043</c:v>
                </c:pt>
                <c:pt idx="20">
                  <c:v>7716277.566399999</c:v>
                </c:pt>
                <c:pt idx="21">
                  <c:v>14568394.013700005</c:v>
                </c:pt>
                <c:pt idx="22">
                  <c:v>129938744.6609</c:v>
                </c:pt>
                <c:pt idx="23">
                  <c:v>4334214.7652999992</c:v>
                </c:pt>
                <c:pt idx="24">
                  <c:v>27758247.857000008</c:v>
                </c:pt>
                <c:pt idx="25">
                  <c:v>153081200.70300001</c:v>
                </c:pt>
                <c:pt idx="26">
                  <c:v>8423005.504900001</c:v>
                </c:pt>
                <c:pt idx="27">
                  <c:v>12326741.129399998</c:v>
                </c:pt>
                <c:pt idx="28">
                  <c:v>86869108.011400029</c:v>
                </c:pt>
                <c:pt idx="29">
                  <c:v>242804089.10020009</c:v>
                </c:pt>
                <c:pt idx="30">
                  <c:v>21766860.385499995</c:v>
                </c:pt>
                <c:pt idx="31">
                  <c:v>16054290.005499998</c:v>
                </c:pt>
                <c:pt idx="32">
                  <c:v>26377465.594800003</c:v>
                </c:pt>
                <c:pt idx="33">
                  <c:v>36426605.893799998</c:v>
                </c:pt>
                <c:pt idx="34">
                  <c:v>5457538.660699999</c:v>
                </c:pt>
                <c:pt idx="35">
                  <c:v>92130374.959999993</c:v>
                </c:pt>
                <c:pt idx="36">
                  <c:v>27310831.697199997</c:v>
                </c:pt>
                <c:pt idx="37">
                  <c:v>14241436.317900002</c:v>
                </c:pt>
                <c:pt idx="38">
                  <c:v>11872804.434400003</c:v>
                </c:pt>
                <c:pt idx="39">
                  <c:v>6769508.1109000007</c:v>
                </c:pt>
                <c:pt idx="40">
                  <c:v>25032646.320200004</c:v>
                </c:pt>
                <c:pt idx="41">
                  <c:v>25333919.517200001</c:v>
                </c:pt>
                <c:pt idx="42">
                  <c:v>48515916.306299999</c:v>
                </c:pt>
                <c:pt idx="43">
                  <c:v>30490851.120400008</c:v>
                </c:pt>
                <c:pt idx="44">
                  <c:v>17056992.090600003</c:v>
                </c:pt>
                <c:pt idx="45">
                  <c:v>232612038.7906</c:v>
                </c:pt>
                <c:pt idx="46">
                  <c:v>169485677.47629994</c:v>
                </c:pt>
                <c:pt idx="47">
                  <c:v>4356422.3598000007</c:v>
                </c:pt>
                <c:pt idx="48">
                  <c:v>11595456.389600005</c:v>
                </c:pt>
                <c:pt idx="49">
                  <c:v>3547078.3223000006</c:v>
                </c:pt>
                <c:pt idx="50">
                  <c:v>18046571.203899998</c:v>
                </c:pt>
                <c:pt idx="51">
                  <c:v>1643332393.7103994</c:v>
                </c:pt>
                <c:pt idx="52">
                  <c:v>275674064.67269999</c:v>
                </c:pt>
                <c:pt idx="53">
                  <c:v>31435301.700700007</c:v>
                </c:pt>
              </c:numCache>
            </c:numRef>
          </c:val>
          <c:extLst>
            <c:ext xmlns:c16="http://schemas.microsoft.com/office/drawing/2014/chart" uri="{C3380CC4-5D6E-409C-BE32-E72D297353CC}">
              <c16:uniqueId val="{00000000-BA49-46B1-BB5A-E1C4D2C721AA}"/>
            </c:ext>
          </c:extLst>
        </c:ser>
        <c:dLbls>
          <c:showLegendKey val="0"/>
          <c:showVal val="0"/>
          <c:showCatName val="0"/>
          <c:showSerName val="0"/>
          <c:showPercent val="0"/>
          <c:showBubbleSize val="0"/>
        </c:dLbls>
        <c:axId val="1985319360"/>
        <c:axId val="1985322240"/>
      </c:areaChart>
      <c:catAx>
        <c:axId val="198531936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5322240"/>
        <c:crosses val="autoZero"/>
        <c:auto val="1"/>
        <c:lblAlgn val="ctr"/>
        <c:lblOffset val="100"/>
        <c:noMultiLvlLbl val="0"/>
      </c:catAx>
      <c:valAx>
        <c:axId val="19853222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531936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Price per type </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 </a:t>
            </a:r>
            <a:r>
              <a:rPr lang="en-GB" baseline="0">
                <a:latin typeface="Aptos ExtraBold" panose="020B0004020202020204" pitchFamily="34" charset="0"/>
              </a:rPr>
              <a:t>3) </a:t>
            </a:r>
            <a:r>
              <a:rPr lang="en-GB">
                <a:latin typeface="Aptos ExtraBold" panose="020B0004020202020204" pitchFamily="34" charset="0"/>
              </a:rPr>
              <a:t>Demand p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none"/>
        </c:marker>
      </c:pivotFmt>
      <c:pivotFmt>
        <c:idx val="3"/>
        <c:spPr>
          <a:solidFill>
            <a:schemeClr val="accent1"/>
          </a:solidFill>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E$27:$E$28</c:f>
              <c:strCache>
                <c:ptCount val="1"/>
                <c:pt idx="0">
                  <c:v>conventional</c:v>
                </c:pt>
              </c:strCache>
            </c:strRef>
          </c:tx>
          <c:spPr>
            <a:ln w="28575" cap="rnd">
              <a:solidFill>
                <a:schemeClr val="accent6">
                  <a:lumMod val="75000"/>
                </a:schemeClr>
              </a:solidFill>
              <a:round/>
            </a:ln>
            <a:effectLst/>
          </c:spPr>
          <c:marker>
            <c:symbol val="none"/>
          </c:marker>
          <c:cat>
            <c:strRef>
              <c:f>Piv!$D$29:$D$137</c:f>
              <c:strCache>
                <c:ptCount val="108"/>
                <c:pt idx="0">
                  <c:v>0.49</c:v>
                </c:pt>
                <c:pt idx="1">
                  <c:v>0.51</c:v>
                </c:pt>
                <c:pt idx="2">
                  <c:v>0.52</c:v>
                </c:pt>
                <c:pt idx="3">
                  <c:v>0.53</c:v>
                </c:pt>
                <c:pt idx="4">
                  <c:v>0.54</c:v>
                </c:pt>
                <c:pt idx="5">
                  <c:v>0.56</c:v>
                </c:pt>
                <c:pt idx="6">
                  <c:v>0.57</c:v>
                </c:pt>
                <c:pt idx="7">
                  <c:v>0.58</c:v>
                </c:pt>
                <c:pt idx="8">
                  <c:v>0.6</c:v>
                </c:pt>
                <c:pt idx="9">
                  <c:v>0.61</c:v>
                </c:pt>
                <c:pt idx="10">
                  <c:v>0.62</c:v>
                </c:pt>
                <c:pt idx="11">
                  <c:v>0.63</c:v>
                </c:pt>
                <c:pt idx="12">
                  <c:v>0.64</c:v>
                </c:pt>
                <c:pt idx="13">
                  <c:v>0.65</c:v>
                </c:pt>
                <c:pt idx="14">
                  <c:v>0.66</c:v>
                </c:pt>
                <c:pt idx="15">
                  <c:v>0.67</c:v>
                </c:pt>
                <c:pt idx="16">
                  <c:v>0.68</c:v>
                </c:pt>
                <c:pt idx="17">
                  <c:v>0.69</c:v>
                </c:pt>
                <c:pt idx="18">
                  <c:v>0.7</c:v>
                </c:pt>
                <c:pt idx="19">
                  <c:v>0.71</c:v>
                </c:pt>
                <c:pt idx="20">
                  <c:v>0.72</c:v>
                </c:pt>
                <c:pt idx="21">
                  <c:v>0.73</c:v>
                </c:pt>
                <c:pt idx="22">
                  <c:v>0.74</c:v>
                </c:pt>
                <c:pt idx="23">
                  <c:v>0.75</c:v>
                </c:pt>
                <c:pt idx="24">
                  <c:v>0.76</c:v>
                </c:pt>
                <c:pt idx="25">
                  <c:v>0.77</c:v>
                </c:pt>
                <c:pt idx="26">
                  <c:v>0.78</c:v>
                </c:pt>
                <c:pt idx="27">
                  <c:v>0.79</c:v>
                </c:pt>
                <c:pt idx="28">
                  <c:v>0.8</c:v>
                </c:pt>
                <c:pt idx="29">
                  <c:v>0.81</c:v>
                </c:pt>
                <c:pt idx="30">
                  <c:v>0.82</c:v>
                </c:pt>
                <c:pt idx="31">
                  <c:v>0.83</c:v>
                </c:pt>
                <c:pt idx="32">
                  <c:v>0.84</c:v>
                </c:pt>
                <c:pt idx="33">
                  <c:v>0.85</c:v>
                </c:pt>
                <c:pt idx="34">
                  <c:v>0.86</c:v>
                </c:pt>
                <c:pt idx="35">
                  <c:v>0.87</c:v>
                </c:pt>
                <c:pt idx="36">
                  <c:v>0.88</c:v>
                </c:pt>
                <c:pt idx="37">
                  <c:v>0.89</c:v>
                </c:pt>
                <c:pt idx="38">
                  <c:v>0.9</c:v>
                </c:pt>
                <c:pt idx="39">
                  <c:v>0.91</c:v>
                </c:pt>
                <c:pt idx="40">
                  <c:v>0.92</c:v>
                </c:pt>
                <c:pt idx="41">
                  <c:v>0.93</c:v>
                </c:pt>
                <c:pt idx="42">
                  <c:v>0.94</c:v>
                </c:pt>
                <c:pt idx="43">
                  <c:v>0.95</c:v>
                </c:pt>
                <c:pt idx="44">
                  <c:v>0.96</c:v>
                </c:pt>
                <c:pt idx="45">
                  <c:v>0.97</c:v>
                </c:pt>
                <c:pt idx="46">
                  <c:v>0.98</c:v>
                </c:pt>
                <c:pt idx="47">
                  <c:v>0.99</c:v>
                </c:pt>
                <c:pt idx="48">
                  <c:v>1</c:v>
                </c:pt>
                <c:pt idx="49">
                  <c:v>1.01</c:v>
                </c:pt>
                <c:pt idx="50">
                  <c:v>1.02</c:v>
                </c:pt>
                <c:pt idx="51">
                  <c:v>1.03</c:v>
                </c:pt>
                <c:pt idx="52">
                  <c:v>1.04</c:v>
                </c:pt>
                <c:pt idx="53">
                  <c:v>1.05</c:v>
                </c:pt>
                <c:pt idx="54">
                  <c:v>1.06</c:v>
                </c:pt>
                <c:pt idx="55">
                  <c:v>1.07</c:v>
                </c:pt>
                <c:pt idx="56">
                  <c:v>1.08</c:v>
                </c:pt>
                <c:pt idx="57">
                  <c:v>1.09</c:v>
                </c:pt>
                <c:pt idx="58">
                  <c:v>1.1</c:v>
                </c:pt>
                <c:pt idx="59">
                  <c:v>1.11</c:v>
                </c:pt>
                <c:pt idx="60">
                  <c:v>1.12</c:v>
                </c:pt>
                <c:pt idx="61">
                  <c:v>1.13</c:v>
                </c:pt>
                <c:pt idx="62">
                  <c:v>1.14</c:v>
                </c:pt>
                <c:pt idx="63">
                  <c:v>1.15</c:v>
                </c:pt>
                <c:pt idx="64">
                  <c:v>1.16</c:v>
                </c:pt>
                <c:pt idx="65">
                  <c:v>1.17</c:v>
                </c:pt>
                <c:pt idx="66">
                  <c:v>1.18</c:v>
                </c:pt>
                <c:pt idx="67">
                  <c:v>1.19</c:v>
                </c:pt>
                <c:pt idx="68">
                  <c:v>1.2</c:v>
                </c:pt>
                <c:pt idx="69">
                  <c:v>1.21</c:v>
                </c:pt>
                <c:pt idx="70">
                  <c:v>1.22</c:v>
                </c:pt>
                <c:pt idx="71">
                  <c:v>1.23</c:v>
                </c:pt>
                <c:pt idx="72">
                  <c:v>1.24</c:v>
                </c:pt>
                <c:pt idx="73">
                  <c:v>1.25</c:v>
                </c:pt>
                <c:pt idx="74">
                  <c:v>1.26</c:v>
                </c:pt>
                <c:pt idx="75">
                  <c:v>1.27</c:v>
                </c:pt>
                <c:pt idx="76">
                  <c:v>1.28</c:v>
                </c:pt>
                <c:pt idx="77">
                  <c:v>1.29</c:v>
                </c:pt>
                <c:pt idx="78">
                  <c:v>1.3</c:v>
                </c:pt>
                <c:pt idx="79">
                  <c:v>1.31</c:v>
                </c:pt>
                <c:pt idx="80">
                  <c:v>1.32</c:v>
                </c:pt>
                <c:pt idx="81">
                  <c:v>1.33</c:v>
                </c:pt>
                <c:pt idx="82">
                  <c:v>1.34</c:v>
                </c:pt>
                <c:pt idx="83">
                  <c:v>1.35</c:v>
                </c:pt>
                <c:pt idx="84">
                  <c:v>1.36</c:v>
                </c:pt>
                <c:pt idx="85">
                  <c:v>1.37</c:v>
                </c:pt>
                <c:pt idx="86">
                  <c:v>1.38</c:v>
                </c:pt>
                <c:pt idx="87">
                  <c:v>1.39</c:v>
                </c:pt>
                <c:pt idx="88">
                  <c:v>1.4</c:v>
                </c:pt>
                <c:pt idx="89">
                  <c:v>1.41</c:v>
                </c:pt>
                <c:pt idx="90">
                  <c:v>1.42</c:v>
                </c:pt>
                <c:pt idx="91">
                  <c:v>1.43</c:v>
                </c:pt>
                <c:pt idx="92">
                  <c:v>1.44</c:v>
                </c:pt>
                <c:pt idx="93">
                  <c:v>1.45</c:v>
                </c:pt>
                <c:pt idx="94">
                  <c:v>1.46</c:v>
                </c:pt>
                <c:pt idx="95">
                  <c:v>1.47</c:v>
                </c:pt>
                <c:pt idx="96">
                  <c:v>1.48</c:v>
                </c:pt>
                <c:pt idx="97">
                  <c:v>1.49</c:v>
                </c:pt>
                <c:pt idx="98">
                  <c:v>1.5</c:v>
                </c:pt>
                <c:pt idx="99">
                  <c:v>1.51</c:v>
                </c:pt>
                <c:pt idx="100">
                  <c:v>1.52</c:v>
                </c:pt>
                <c:pt idx="101">
                  <c:v>1.53</c:v>
                </c:pt>
                <c:pt idx="102">
                  <c:v>1.54</c:v>
                </c:pt>
                <c:pt idx="103">
                  <c:v>1.55</c:v>
                </c:pt>
                <c:pt idx="104">
                  <c:v>1.56</c:v>
                </c:pt>
                <c:pt idx="105">
                  <c:v>1.57</c:v>
                </c:pt>
                <c:pt idx="106">
                  <c:v>1.58</c:v>
                </c:pt>
                <c:pt idx="107">
                  <c:v>1.59</c:v>
                </c:pt>
              </c:strCache>
            </c:strRef>
          </c:cat>
          <c:val>
            <c:numRef>
              <c:f>Piv!$E$29:$E$137</c:f>
              <c:numCache>
                <c:formatCode>#,##0</c:formatCode>
                <c:ptCount val="108"/>
                <c:pt idx="0">
                  <c:v>557476.64069999999</c:v>
                </c:pt>
                <c:pt idx="1">
                  <c:v>697090.88879999996</c:v>
                </c:pt>
                <c:pt idx="2">
                  <c:v>757827.11160000006</c:v>
                </c:pt>
                <c:pt idx="3">
                  <c:v>1973456.6059000001</c:v>
                </c:pt>
                <c:pt idx="4">
                  <c:v>725317.69680000003</c:v>
                </c:pt>
                <c:pt idx="5">
                  <c:v>3017942.4408</c:v>
                </c:pt>
                <c:pt idx="6">
                  <c:v>1454405.2283999999</c:v>
                </c:pt>
                <c:pt idx="7">
                  <c:v>1538135.524</c:v>
                </c:pt>
                <c:pt idx="8">
                  <c:v>2914265.6160000004</c:v>
                </c:pt>
                <c:pt idx="9">
                  <c:v>1429996.3552000001</c:v>
                </c:pt>
                <c:pt idx="10">
                  <c:v>1576995.8974000001</c:v>
                </c:pt>
                <c:pt idx="11">
                  <c:v>732762.75870000001</c:v>
                </c:pt>
                <c:pt idx="12">
                  <c:v>736740.76159999997</c:v>
                </c:pt>
                <c:pt idx="13">
                  <c:v>2373503.6260000002</c:v>
                </c:pt>
                <c:pt idx="14">
                  <c:v>4077606.1457999996</c:v>
                </c:pt>
                <c:pt idx="15">
                  <c:v>4207645.0508000003</c:v>
                </c:pt>
                <c:pt idx="16">
                  <c:v>2599475.5216000001</c:v>
                </c:pt>
                <c:pt idx="17">
                  <c:v>5024444.4908999996</c:v>
                </c:pt>
                <c:pt idx="18">
                  <c:v>4985706.0469999993</c:v>
                </c:pt>
                <c:pt idx="19">
                  <c:v>12431011.9889</c:v>
                </c:pt>
                <c:pt idx="20">
                  <c:v>6513233.9327999996</c:v>
                </c:pt>
                <c:pt idx="21">
                  <c:v>9416161.3906000014</c:v>
                </c:pt>
                <c:pt idx="22">
                  <c:v>21992643.904399991</c:v>
                </c:pt>
                <c:pt idx="23">
                  <c:v>18970202.257499997</c:v>
                </c:pt>
                <c:pt idx="24">
                  <c:v>18767181.318800002</c:v>
                </c:pt>
                <c:pt idx="25">
                  <c:v>18802881.5667</c:v>
                </c:pt>
                <c:pt idx="26">
                  <c:v>28487631.681600001</c:v>
                </c:pt>
                <c:pt idx="27">
                  <c:v>37113029.717700005</c:v>
                </c:pt>
                <c:pt idx="28">
                  <c:v>37527691.879999995</c:v>
                </c:pt>
                <c:pt idx="29">
                  <c:v>27963400.940099999</c:v>
                </c:pt>
                <c:pt idx="30">
                  <c:v>29038388.711199995</c:v>
                </c:pt>
                <c:pt idx="31">
                  <c:v>61743091.551899999</c:v>
                </c:pt>
                <c:pt idx="32">
                  <c:v>25218064.838399999</c:v>
                </c:pt>
                <c:pt idx="33">
                  <c:v>31449496.961500004</c:v>
                </c:pt>
                <c:pt idx="34">
                  <c:v>14952332.259600002</c:v>
                </c:pt>
                <c:pt idx="35">
                  <c:v>26085719.463300001</c:v>
                </c:pt>
                <c:pt idx="36">
                  <c:v>32438568.096000001</c:v>
                </c:pt>
                <c:pt idx="37">
                  <c:v>114905782.59209999</c:v>
                </c:pt>
                <c:pt idx="38">
                  <c:v>32209117.154999997</c:v>
                </c:pt>
                <c:pt idx="39">
                  <c:v>29546640.286799997</c:v>
                </c:pt>
                <c:pt idx="40">
                  <c:v>77709822.9604</c:v>
                </c:pt>
                <c:pt idx="41">
                  <c:v>87777995.864700004</c:v>
                </c:pt>
                <c:pt idx="42">
                  <c:v>37690517.205999985</c:v>
                </c:pt>
                <c:pt idx="43">
                  <c:v>133558441.6635</c:v>
                </c:pt>
                <c:pt idx="44">
                  <c:v>109479192.15360001</c:v>
                </c:pt>
                <c:pt idx="45">
                  <c:v>144571062.10789996</c:v>
                </c:pt>
                <c:pt idx="46">
                  <c:v>154962256.23480001</c:v>
                </c:pt>
                <c:pt idx="47">
                  <c:v>109481570.0451</c:v>
                </c:pt>
                <c:pt idx="48">
                  <c:v>112901449.57999998</c:v>
                </c:pt>
                <c:pt idx="49">
                  <c:v>108280965.70940001</c:v>
                </c:pt>
                <c:pt idx="50">
                  <c:v>316886775.34320003</c:v>
                </c:pt>
                <c:pt idx="51">
                  <c:v>243669366.8858</c:v>
                </c:pt>
                <c:pt idx="52">
                  <c:v>246764541.27520007</c:v>
                </c:pt>
                <c:pt idx="53">
                  <c:v>112675925.90100002</c:v>
                </c:pt>
                <c:pt idx="54">
                  <c:v>160246461.52600002</c:v>
                </c:pt>
                <c:pt idx="55">
                  <c:v>215885715.20620003</c:v>
                </c:pt>
                <c:pt idx="56">
                  <c:v>95899684.859999999</c:v>
                </c:pt>
                <c:pt idx="57">
                  <c:v>109113878.31679998</c:v>
                </c:pt>
                <c:pt idx="58">
                  <c:v>81810781.755999982</c:v>
                </c:pt>
                <c:pt idx="59">
                  <c:v>48846813.24660001</c:v>
                </c:pt>
                <c:pt idx="60">
                  <c:v>60393318.305600002</c:v>
                </c:pt>
                <c:pt idx="61">
                  <c:v>87723691.603700012</c:v>
                </c:pt>
                <c:pt idx="62">
                  <c:v>84930745.731000006</c:v>
                </c:pt>
                <c:pt idx="63">
                  <c:v>72231461.658999994</c:v>
                </c:pt>
                <c:pt idx="64">
                  <c:v>61449540.847599998</c:v>
                </c:pt>
                <c:pt idx="65">
                  <c:v>48334126.346999995</c:v>
                </c:pt>
                <c:pt idx="66">
                  <c:v>68953390.033999994</c:v>
                </c:pt>
                <c:pt idx="67">
                  <c:v>41690175.244900011</c:v>
                </c:pt>
                <c:pt idx="68">
                  <c:v>44515888.931999989</c:v>
                </c:pt>
                <c:pt idx="69">
                  <c:v>34523894.348900005</c:v>
                </c:pt>
                <c:pt idx="70">
                  <c:v>27895695.414200004</c:v>
                </c:pt>
                <c:pt idx="71">
                  <c:v>27963772.413600005</c:v>
                </c:pt>
                <c:pt idx="72">
                  <c:v>33520487.884800006</c:v>
                </c:pt>
                <c:pt idx="73">
                  <c:v>17150865.449999999</c:v>
                </c:pt>
                <c:pt idx="74">
                  <c:v>29500886.280600008</c:v>
                </c:pt>
                <c:pt idx="75">
                  <c:v>37215558.2205</c:v>
                </c:pt>
                <c:pt idx="76">
                  <c:v>21436664.5504</c:v>
                </c:pt>
                <c:pt idx="77">
                  <c:v>14621735.909999998</c:v>
                </c:pt>
                <c:pt idx="78">
                  <c:v>11293845.107999999</c:v>
                </c:pt>
                <c:pt idx="79">
                  <c:v>7608827.8705000021</c:v>
                </c:pt>
                <c:pt idx="80">
                  <c:v>15591062.044800002</c:v>
                </c:pt>
                <c:pt idx="81">
                  <c:v>20097098.1862</c:v>
                </c:pt>
                <c:pt idx="82">
                  <c:v>18110547.050800003</c:v>
                </c:pt>
                <c:pt idx="83">
                  <c:v>3420032.571</c:v>
                </c:pt>
                <c:pt idx="84">
                  <c:v>18334328.9936</c:v>
                </c:pt>
                <c:pt idx="85">
                  <c:v>7030952.1893000016</c:v>
                </c:pt>
                <c:pt idx="86">
                  <c:v>3954110.6465999996</c:v>
                </c:pt>
                <c:pt idx="87">
                  <c:v>4001888.0624000002</c:v>
                </c:pt>
                <c:pt idx="88">
                  <c:v>3720542.5460000001</c:v>
                </c:pt>
                <c:pt idx="89">
                  <c:v>2273052.5118</c:v>
                </c:pt>
                <c:pt idx="90">
                  <c:v>2515270.0263999994</c:v>
                </c:pt>
                <c:pt idx="91">
                  <c:v>8269602.0406999988</c:v>
                </c:pt>
                <c:pt idx="92">
                  <c:v>4207070.6639999999</c:v>
                </c:pt>
                <c:pt idx="93">
                  <c:v>2046185.5525</c:v>
                </c:pt>
                <c:pt idx="94">
                  <c:v>682771.97839999991</c:v>
                </c:pt>
                <c:pt idx="95">
                  <c:v>680804.23109999998</c:v>
                </c:pt>
                <c:pt idx="96">
                  <c:v>162573.93</c:v>
                </c:pt>
                <c:pt idx="97">
                  <c:v>215645.53949999998</c:v>
                </c:pt>
                <c:pt idx="98">
                  <c:v>542769.24</c:v>
                </c:pt>
                <c:pt idx="99">
                  <c:v>1052278.2753000001</c:v>
                </c:pt>
                <c:pt idx="100">
                  <c:v>2161123.0496</c:v>
                </c:pt>
                <c:pt idx="101">
                  <c:v>3069064.7297999999</c:v>
                </c:pt>
                <c:pt idx="102">
                  <c:v>2332522.4846000001</c:v>
                </c:pt>
                <c:pt idx="103">
                  <c:v>870080.45649999997</c:v>
                </c:pt>
                <c:pt idx="104">
                  <c:v>2951277.2796</c:v>
                </c:pt>
                <c:pt idx="105">
                  <c:v>1012898.5780999999</c:v>
                </c:pt>
                <c:pt idx="106">
                  <c:v>1884604.4712</c:v>
                </c:pt>
                <c:pt idx="107">
                  <c:v>2069374.9830000002</c:v>
                </c:pt>
              </c:numCache>
            </c:numRef>
          </c:val>
          <c:smooth val="0"/>
          <c:extLst>
            <c:ext xmlns:c16="http://schemas.microsoft.com/office/drawing/2014/chart" uri="{C3380CC4-5D6E-409C-BE32-E72D297353CC}">
              <c16:uniqueId val="{00000000-C8B7-410A-88C7-9637E1D6E02A}"/>
            </c:ext>
          </c:extLst>
        </c:ser>
        <c:dLbls>
          <c:showLegendKey val="0"/>
          <c:showVal val="0"/>
          <c:showCatName val="0"/>
          <c:showSerName val="0"/>
          <c:showPercent val="0"/>
          <c:showBubbleSize val="0"/>
        </c:dLbls>
        <c:smooth val="0"/>
        <c:axId val="1985288160"/>
        <c:axId val="1985295840"/>
      </c:lineChart>
      <c:catAx>
        <c:axId val="198528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295840"/>
        <c:crosses val="autoZero"/>
        <c:auto val="1"/>
        <c:lblAlgn val="ctr"/>
        <c:lblOffset val="100"/>
        <c:noMultiLvlLbl val="0"/>
      </c:catAx>
      <c:valAx>
        <c:axId val="198529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28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54000" dist="1270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vocado_Data_Dashboard_kavitha.xlsx]Piv!PivotTable20</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ptos ExtraBold" panose="020B0004020202020204" pitchFamily="34" charset="0"/>
              </a:rPr>
              <a:t>4) Demand per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J$27</c:f>
              <c:strCache>
                <c:ptCount val="1"/>
                <c:pt idx="0">
                  <c:v>Total</c:v>
                </c:pt>
              </c:strCache>
            </c:strRef>
          </c:tx>
          <c:spPr>
            <a:ln w="28575" cap="rnd">
              <a:solidFill>
                <a:schemeClr val="accent1"/>
              </a:solidFill>
              <a:round/>
            </a:ln>
            <a:effectLst/>
          </c:spPr>
          <c:marker>
            <c:symbol val="none"/>
          </c:marker>
          <c:cat>
            <c:strRef>
              <c:f>Piv!$I$28:$I$136</c:f>
              <c:strCache>
                <c:ptCount val="108"/>
                <c:pt idx="0">
                  <c:v>1.59</c:v>
                </c:pt>
                <c:pt idx="1">
                  <c:v>1.58</c:v>
                </c:pt>
                <c:pt idx="2">
                  <c:v>1.57</c:v>
                </c:pt>
                <c:pt idx="3">
                  <c:v>1.56</c:v>
                </c:pt>
                <c:pt idx="4">
                  <c:v>1.55</c:v>
                </c:pt>
                <c:pt idx="5">
                  <c:v>1.54</c:v>
                </c:pt>
                <c:pt idx="6">
                  <c:v>1.53</c:v>
                </c:pt>
                <c:pt idx="7">
                  <c:v>1.52</c:v>
                </c:pt>
                <c:pt idx="8">
                  <c:v>1.51</c:v>
                </c:pt>
                <c:pt idx="9">
                  <c:v>1.5</c:v>
                </c:pt>
                <c:pt idx="10">
                  <c:v>1.49</c:v>
                </c:pt>
                <c:pt idx="11">
                  <c:v>1.48</c:v>
                </c:pt>
                <c:pt idx="12">
                  <c:v>1.47</c:v>
                </c:pt>
                <c:pt idx="13">
                  <c:v>1.46</c:v>
                </c:pt>
                <c:pt idx="14">
                  <c:v>1.45</c:v>
                </c:pt>
                <c:pt idx="15">
                  <c:v>1.44</c:v>
                </c:pt>
                <c:pt idx="16">
                  <c:v>1.43</c:v>
                </c:pt>
                <c:pt idx="17">
                  <c:v>1.42</c:v>
                </c:pt>
                <c:pt idx="18">
                  <c:v>1.41</c:v>
                </c:pt>
                <c:pt idx="19">
                  <c:v>1.4</c:v>
                </c:pt>
                <c:pt idx="20">
                  <c:v>1.39</c:v>
                </c:pt>
                <c:pt idx="21">
                  <c:v>1.38</c:v>
                </c:pt>
                <c:pt idx="22">
                  <c:v>1.37</c:v>
                </c:pt>
                <c:pt idx="23">
                  <c:v>1.36</c:v>
                </c:pt>
                <c:pt idx="24">
                  <c:v>1.35</c:v>
                </c:pt>
                <c:pt idx="25">
                  <c:v>1.34</c:v>
                </c:pt>
                <c:pt idx="26">
                  <c:v>1.33</c:v>
                </c:pt>
                <c:pt idx="27">
                  <c:v>1.32</c:v>
                </c:pt>
                <c:pt idx="28">
                  <c:v>1.31</c:v>
                </c:pt>
                <c:pt idx="29">
                  <c:v>1.3</c:v>
                </c:pt>
                <c:pt idx="30">
                  <c:v>1.29</c:v>
                </c:pt>
                <c:pt idx="31">
                  <c:v>1.28</c:v>
                </c:pt>
                <c:pt idx="32">
                  <c:v>1.27</c:v>
                </c:pt>
                <c:pt idx="33">
                  <c:v>1.26</c:v>
                </c:pt>
                <c:pt idx="34">
                  <c:v>1.25</c:v>
                </c:pt>
                <c:pt idx="35">
                  <c:v>1.24</c:v>
                </c:pt>
                <c:pt idx="36">
                  <c:v>1.23</c:v>
                </c:pt>
                <c:pt idx="37">
                  <c:v>1.22</c:v>
                </c:pt>
                <c:pt idx="38">
                  <c:v>1.21</c:v>
                </c:pt>
                <c:pt idx="39">
                  <c:v>1.2</c:v>
                </c:pt>
                <c:pt idx="40">
                  <c:v>1.19</c:v>
                </c:pt>
                <c:pt idx="41">
                  <c:v>1.18</c:v>
                </c:pt>
                <c:pt idx="42">
                  <c:v>1.17</c:v>
                </c:pt>
                <c:pt idx="43">
                  <c:v>1.16</c:v>
                </c:pt>
                <c:pt idx="44">
                  <c:v>1.15</c:v>
                </c:pt>
                <c:pt idx="45">
                  <c:v>1.14</c:v>
                </c:pt>
                <c:pt idx="46">
                  <c:v>1.13</c:v>
                </c:pt>
                <c:pt idx="47">
                  <c:v>1.12</c:v>
                </c:pt>
                <c:pt idx="48">
                  <c:v>1.11</c:v>
                </c:pt>
                <c:pt idx="49">
                  <c:v>1.1</c:v>
                </c:pt>
                <c:pt idx="50">
                  <c:v>1.09</c:v>
                </c:pt>
                <c:pt idx="51">
                  <c:v>1.08</c:v>
                </c:pt>
                <c:pt idx="52">
                  <c:v>1.07</c:v>
                </c:pt>
                <c:pt idx="53">
                  <c:v>1.06</c:v>
                </c:pt>
                <c:pt idx="54">
                  <c:v>1.05</c:v>
                </c:pt>
                <c:pt idx="55">
                  <c:v>1.04</c:v>
                </c:pt>
                <c:pt idx="56">
                  <c:v>1.03</c:v>
                </c:pt>
                <c:pt idx="57">
                  <c:v>1.02</c:v>
                </c:pt>
                <c:pt idx="58">
                  <c:v>1.01</c:v>
                </c:pt>
                <c:pt idx="59">
                  <c:v>1</c:v>
                </c:pt>
                <c:pt idx="60">
                  <c:v>0.99</c:v>
                </c:pt>
                <c:pt idx="61">
                  <c:v>0.98</c:v>
                </c:pt>
                <c:pt idx="62">
                  <c:v>0.97</c:v>
                </c:pt>
                <c:pt idx="63">
                  <c:v>0.96</c:v>
                </c:pt>
                <c:pt idx="64">
                  <c:v>0.95</c:v>
                </c:pt>
                <c:pt idx="65">
                  <c:v>0.94</c:v>
                </c:pt>
                <c:pt idx="66">
                  <c:v>0.93</c:v>
                </c:pt>
                <c:pt idx="67">
                  <c:v>0.92</c:v>
                </c:pt>
                <c:pt idx="68">
                  <c:v>0.91</c:v>
                </c:pt>
                <c:pt idx="69">
                  <c:v>0.9</c:v>
                </c:pt>
                <c:pt idx="70">
                  <c:v>0.89</c:v>
                </c:pt>
                <c:pt idx="71">
                  <c:v>0.88</c:v>
                </c:pt>
                <c:pt idx="72">
                  <c:v>0.87</c:v>
                </c:pt>
                <c:pt idx="73">
                  <c:v>0.86</c:v>
                </c:pt>
                <c:pt idx="74">
                  <c:v>0.85</c:v>
                </c:pt>
                <c:pt idx="75">
                  <c:v>0.84</c:v>
                </c:pt>
                <c:pt idx="76">
                  <c:v>0.83</c:v>
                </c:pt>
                <c:pt idx="77">
                  <c:v>0.82</c:v>
                </c:pt>
                <c:pt idx="78">
                  <c:v>0.81</c:v>
                </c:pt>
                <c:pt idx="79">
                  <c:v>0.8</c:v>
                </c:pt>
                <c:pt idx="80">
                  <c:v>0.79</c:v>
                </c:pt>
                <c:pt idx="81">
                  <c:v>0.78</c:v>
                </c:pt>
                <c:pt idx="82">
                  <c:v>0.77</c:v>
                </c:pt>
                <c:pt idx="83">
                  <c:v>0.76</c:v>
                </c:pt>
                <c:pt idx="84">
                  <c:v>0.75</c:v>
                </c:pt>
                <c:pt idx="85">
                  <c:v>0.74</c:v>
                </c:pt>
                <c:pt idx="86">
                  <c:v>0.73</c:v>
                </c:pt>
                <c:pt idx="87">
                  <c:v>0.72</c:v>
                </c:pt>
                <c:pt idx="88">
                  <c:v>0.71</c:v>
                </c:pt>
                <c:pt idx="89">
                  <c:v>0.7</c:v>
                </c:pt>
                <c:pt idx="90">
                  <c:v>0.69</c:v>
                </c:pt>
                <c:pt idx="91">
                  <c:v>0.68</c:v>
                </c:pt>
                <c:pt idx="92">
                  <c:v>0.67</c:v>
                </c:pt>
                <c:pt idx="93">
                  <c:v>0.66</c:v>
                </c:pt>
                <c:pt idx="94">
                  <c:v>0.65</c:v>
                </c:pt>
                <c:pt idx="95">
                  <c:v>0.64</c:v>
                </c:pt>
                <c:pt idx="96">
                  <c:v>0.63</c:v>
                </c:pt>
                <c:pt idx="97">
                  <c:v>0.62</c:v>
                </c:pt>
                <c:pt idx="98">
                  <c:v>0.61</c:v>
                </c:pt>
                <c:pt idx="99">
                  <c:v>0.6</c:v>
                </c:pt>
                <c:pt idx="100">
                  <c:v>0.58</c:v>
                </c:pt>
                <c:pt idx="101">
                  <c:v>0.57</c:v>
                </c:pt>
                <c:pt idx="102">
                  <c:v>0.56</c:v>
                </c:pt>
                <c:pt idx="103">
                  <c:v>0.54</c:v>
                </c:pt>
                <c:pt idx="104">
                  <c:v>0.53</c:v>
                </c:pt>
                <c:pt idx="105">
                  <c:v>0.52</c:v>
                </c:pt>
                <c:pt idx="106">
                  <c:v>0.51</c:v>
                </c:pt>
                <c:pt idx="107">
                  <c:v>0.49</c:v>
                </c:pt>
              </c:strCache>
            </c:strRef>
          </c:cat>
          <c:val>
            <c:numRef>
              <c:f>Piv!$J$28:$J$136</c:f>
              <c:numCache>
                <c:formatCode>#,##0</c:formatCode>
                <c:ptCount val="108"/>
                <c:pt idx="0">
                  <c:v>2069374.9830000002</c:v>
                </c:pt>
                <c:pt idx="1">
                  <c:v>1884604.4712</c:v>
                </c:pt>
                <c:pt idx="2">
                  <c:v>1012898.5780999999</c:v>
                </c:pt>
                <c:pt idx="3">
                  <c:v>2951277.2796</c:v>
                </c:pt>
                <c:pt idx="4">
                  <c:v>870080.45649999997</c:v>
                </c:pt>
                <c:pt idx="5">
                  <c:v>2332522.4846000001</c:v>
                </c:pt>
                <c:pt idx="6">
                  <c:v>3069064.7297999999</c:v>
                </c:pt>
                <c:pt idx="7">
                  <c:v>2161123.0496</c:v>
                </c:pt>
                <c:pt idx="8">
                  <c:v>1052278.2753000001</c:v>
                </c:pt>
                <c:pt idx="9">
                  <c:v>542769.24</c:v>
                </c:pt>
                <c:pt idx="10">
                  <c:v>215645.53949999998</c:v>
                </c:pt>
                <c:pt idx="11">
                  <c:v>162573.93</c:v>
                </c:pt>
                <c:pt idx="12">
                  <c:v>680804.23109999998</c:v>
                </c:pt>
                <c:pt idx="13">
                  <c:v>682771.97839999991</c:v>
                </c:pt>
                <c:pt idx="14">
                  <c:v>2046185.5525</c:v>
                </c:pt>
                <c:pt idx="15">
                  <c:v>4207070.6639999999</c:v>
                </c:pt>
                <c:pt idx="16">
                  <c:v>8269602.0406999988</c:v>
                </c:pt>
                <c:pt idx="17">
                  <c:v>2515270.0263999994</c:v>
                </c:pt>
                <c:pt idx="18">
                  <c:v>2273052.5118</c:v>
                </c:pt>
                <c:pt idx="19">
                  <c:v>3720542.5460000001</c:v>
                </c:pt>
                <c:pt idx="20">
                  <c:v>4001888.0624000002</c:v>
                </c:pt>
                <c:pt idx="21">
                  <c:v>3954110.6465999996</c:v>
                </c:pt>
                <c:pt idx="22">
                  <c:v>7030952.1893000016</c:v>
                </c:pt>
                <c:pt idx="23">
                  <c:v>18334328.9936</c:v>
                </c:pt>
                <c:pt idx="24">
                  <c:v>3420032.571</c:v>
                </c:pt>
                <c:pt idx="25">
                  <c:v>18110547.050800003</c:v>
                </c:pt>
                <c:pt idx="26">
                  <c:v>20097098.1862</c:v>
                </c:pt>
                <c:pt idx="27">
                  <c:v>15591062.044800002</c:v>
                </c:pt>
                <c:pt idx="28">
                  <c:v>7608827.8705000021</c:v>
                </c:pt>
                <c:pt idx="29">
                  <c:v>11293845.107999999</c:v>
                </c:pt>
                <c:pt idx="30">
                  <c:v>14621735.909999998</c:v>
                </c:pt>
                <c:pt idx="31">
                  <c:v>21436664.5504</c:v>
                </c:pt>
                <c:pt idx="32">
                  <c:v>37215558.2205</c:v>
                </c:pt>
                <c:pt idx="33">
                  <c:v>29500886.280600008</c:v>
                </c:pt>
                <c:pt idx="34">
                  <c:v>17150865.449999999</c:v>
                </c:pt>
                <c:pt idx="35">
                  <c:v>33520487.884800006</c:v>
                </c:pt>
                <c:pt idx="36">
                  <c:v>27963772.413600005</c:v>
                </c:pt>
                <c:pt idx="37">
                  <c:v>27895695.414200004</c:v>
                </c:pt>
                <c:pt idx="38">
                  <c:v>34523894.348900005</c:v>
                </c:pt>
                <c:pt idx="39">
                  <c:v>44515888.931999989</c:v>
                </c:pt>
                <c:pt idx="40">
                  <c:v>41690175.244900011</c:v>
                </c:pt>
                <c:pt idx="41">
                  <c:v>68953390.033999994</c:v>
                </c:pt>
                <c:pt idx="42">
                  <c:v>48334126.346999995</c:v>
                </c:pt>
                <c:pt idx="43">
                  <c:v>61449540.847599998</c:v>
                </c:pt>
                <c:pt idx="44">
                  <c:v>72231461.658999994</c:v>
                </c:pt>
                <c:pt idx="45">
                  <c:v>84930745.731000006</c:v>
                </c:pt>
                <c:pt idx="46">
                  <c:v>87723691.603700012</c:v>
                </c:pt>
                <c:pt idx="47">
                  <c:v>60393318.305600002</c:v>
                </c:pt>
                <c:pt idx="48">
                  <c:v>48846813.24660001</c:v>
                </c:pt>
                <c:pt idx="49">
                  <c:v>81810781.755999982</c:v>
                </c:pt>
                <c:pt idx="50">
                  <c:v>109113878.31679998</c:v>
                </c:pt>
                <c:pt idx="51">
                  <c:v>95899684.859999999</c:v>
                </c:pt>
                <c:pt idx="52">
                  <c:v>215885715.20620003</c:v>
                </c:pt>
                <c:pt idx="53">
                  <c:v>160246461.52600002</c:v>
                </c:pt>
                <c:pt idx="54">
                  <c:v>112675925.90100002</c:v>
                </c:pt>
                <c:pt idx="55">
                  <c:v>246764541.27520007</c:v>
                </c:pt>
                <c:pt idx="56">
                  <c:v>243669366.8858</c:v>
                </c:pt>
                <c:pt idx="57">
                  <c:v>316886775.34320003</c:v>
                </c:pt>
                <c:pt idx="58">
                  <c:v>108280965.70940001</c:v>
                </c:pt>
                <c:pt idx="59">
                  <c:v>112901449.57999998</c:v>
                </c:pt>
                <c:pt idx="60">
                  <c:v>109481570.0451</c:v>
                </c:pt>
                <c:pt idx="61">
                  <c:v>154962256.23480001</c:v>
                </c:pt>
                <c:pt idx="62">
                  <c:v>144571062.10789996</c:v>
                </c:pt>
                <c:pt idx="63">
                  <c:v>109479192.15360001</c:v>
                </c:pt>
                <c:pt idx="64">
                  <c:v>133558441.6635</c:v>
                </c:pt>
                <c:pt idx="65">
                  <c:v>37690517.205999985</c:v>
                </c:pt>
                <c:pt idx="66">
                  <c:v>87777995.864700004</c:v>
                </c:pt>
                <c:pt idx="67">
                  <c:v>77709822.9604</c:v>
                </c:pt>
                <c:pt idx="68">
                  <c:v>29546640.286799997</c:v>
                </c:pt>
                <c:pt idx="69">
                  <c:v>32209117.154999997</c:v>
                </c:pt>
                <c:pt idx="70">
                  <c:v>114905782.59209999</c:v>
                </c:pt>
                <c:pt idx="71">
                  <c:v>32438568.096000001</c:v>
                </c:pt>
                <c:pt idx="72">
                  <c:v>26085719.463300001</c:v>
                </c:pt>
                <c:pt idx="73">
                  <c:v>14952332.259600002</c:v>
                </c:pt>
                <c:pt idx="74">
                  <c:v>31449496.961500004</c:v>
                </c:pt>
                <c:pt idx="75">
                  <c:v>25218064.838399999</c:v>
                </c:pt>
                <c:pt idx="76">
                  <c:v>61743091.551899999</c:v>
                </c:pt>
                <c:pt idx="77">
                  <c:v>29038388.711199995</c:v>
                </c:pt>
                <c:pt idx="78">
                  <c:v>27963400.940099999</c:v>
                </c:pt>
                <c:pt idx="79">
                  <c:v>37527691.879999995</c:v>
                </c:pt>
                <c:pt idx="80">
                  <c:v>37113029.717700005</c:v>
                </c:pt>
                <c:pt idx="81">
                  <c:v>28487631.681600001</c:v>
                </c:pt>
                <c:pt idx="82">
                  <c:v>18802881.5667</c:v>
                </c:pt>
                <c:pt idx="83">
                  <c:v>18767181.318800002</c:v>
                </c:pt>
                <c:pt idx="84">
                  <c:v>18970202.257499997</c:v>
                </c:pt>
                <c:pt idx="85">
                  <c:v>21992643.904399991</c:v>
                </c:pt>
                <c:pt idx="86">
                  <c:v>9416161.3906000014</c:v>
                </c:pt>
                <c:pt idx="87">
                  <c:v>6513233.9327999996</c:v>
                </c:pt>
                <c:pt idx="88">
                  <c:v>12431011.9889</c:v>
                </c:pt>
                <c:pt idx="89">
                  <c:v>4985706.0469999993</c:v>
                </c:pt>
                <c:pt idx="90">
                  <c:v>5024444.4908999996</c:v>
                </c:pt>
                <c:pt idx="91">
                  <c:v>2599475.5216000001</c:v>
                </c:pt>
                <c:pt idx="92">
                  <c:v>4207645.0508000003</c:v>
                </c:pt>
                <c:pt idx="93">
                  <c:v>4077606.1457999996</c:v>
                </c:pt>
                <c:pt idx="94">
                  <c:v>2373503.6260000002</c:v>
                </c:pt>
                <c:pt idx="95">
                  <c:v>736740.76159999997</c:v>
                </c:pt>
                <c:pt idx="96">
                  <c:v>732762.75870000001</c:v>
                </c:pt>
                <c:pt idx="97">
                  <c:v>1576995.8974000001</c:v>
                </c:pt>
                <c:pt idx="98">
                  <c:v>1429996.3552000001</c:v>
                </c:pt>
                <c:pt idx="99">
                  <c:v>2914265.6160000004</c:v>
                </c:pt>
                <c:pt idx="100">
                  <c:v>1538135.524</c:v>
                </c:pt>
                <c:pt idx="101">
                  <c:v>1454405.2283999999</c:v>
                </c:pt>
                <c:pt idx="102">
                  <c:v>3017942.4408</c:v>
                </c:pt>
                <c:pt idx="103">
                  <c:v>725317.69680000003</c:v>
                </c:pt>
                <c:pt idx="104">
                  <c:v>1973456.6059000001</c:v>
                </c:pt>
                <c:pt idx="105">
                  <c:v>757827.11160000006</c:v>
                </c:pt>
                <c:pt idx="106">
                  <c:v>697090.88879999996</c:v>
                </c:pt>
                <c:pt idx="107">
                  <c:v>557476.64069999999</c:v>
                </c:pt>
              </c:numCache>
            </c:numRef>
          </c:val>
          <c:smooth val="0"/>
          <c:extLst>
            <c:ext xmlns:c16="http://schemas.microsoft.com/office/drawing/2014/chart" uri="{C3380CC4-5D6E-409C-BE32-E72D297353CC}">
              <c16:uniqueId val="{00000000-09BF-46A5-964D-D0FE80F3C49C}"/>
            </c:ext>
          </c:extLst>
        </c:ser>
        <c:dLbls>
          <c:showLegendKey val="0"/>
          <c:showVal val="0"/>
          <c:showCatName val="0"/>
          <c:showSerName val="0"/>
          <c:showPercent val="0"/>
          <c:showBubbleSize val="0"/>
        </c:dLbls>
        <c:smooth val="0"/>
        <c:axId val="1695313040"/>
        <c:axId val="1695320720"/>
      </c:lineChart>
      <c:catAx>
        <c:axId val="169531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20720"/>
        <c:crosses val="autoZero"/>
        <c:auto val="1"/>
        <c:lblAlgn val="ctr"/>
        <c:lblOffset val="100"/>
        <c:noMultiLvlLbl val="0"/>
      </c:catAx>
      <c:valAx>
        <c:axId val="1695320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1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254000" dist="1270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5.xml"/><Relationship Id="rId5" Type="http://schemas.openxmlformats.org/officeDocument/2006/relationships/image" Target="../media/image5.jpeg"/><Relationship Id="rId10" Type="http://schemas.openxmlformats.org/officeDocument/2006/relationships/chart" Target="../charts/chart4.xml"/><Relationship Id="rId4" Type="http://schemas.openxmlformats.org/officeDocument/2006/relationships/image" Target="../media/image4.jpeg"/><Relationship Id="rId9" Type="http://schemas.openxmlformats.org/officeDocument/2006/relationships/chart" Target="../charts/chart3.xml"/><Relationship Id="rId1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1.png"/><Relationship Id="rId7" Type="http://schemas.openxmlformats.org/officeDocument/2006/relationships/image" Target="../media/image7.jpeg"/><Relationship Id="rId2" Type="http://schemas.openxmlformats.org/officeDocument/2006/relationships/image" Target="../media/image9.svg"/><Relationship Id="rId1" Type="http://schemas.openxmlformats.org/officeDocument/2006/relationships/image" Target="../media/image8.png"/><Relationship Id="rId6" Type="http://schemas.openxmlformats.org/officeDocument/2006/relationships/image" Target="../media/image11.jpeg"/><Relationship Id="rId5" Type="http://schemas.openxmlformats.org/officeDocument/2006/relationships/image" Target="../media/image10.png"/><Relationship Id="rId10" Type="http://schemas.openxmlformats.org/officeDocument/2006/relationships/image" Target="../media/image14.png"/><Relationship Id="rId4" Type="http://schemas.openxmlformats.org/officeDocument/2006/relationships/image" Target="../media/image2.sv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0</xdr:col>
      <xdr:colOff>361950</xdr:colOff>
      <xdr:row>1</xdr:row>
      <xdr:rowOff>1</xdr:rowOff>
    </xdr:from>
    <xdr:to>
      <xdr:col>12</xdr:col>
      <xdr:colOff>238125</xdr:colOff>
      <xdr:row>6</xdr:row>
      <xdr:rowOff>171451</xdr:rowOff>
    </xdr:to>
    <mc:AlternateContent xmlns:mc="http://schemas.openxmlformats.org/markup-compatibility/2006" xmlns:a14="http://schemas.microsoft.com/office/drawing/2010/main">
      <mc:Choice Requires="a14">
        <xdr:graphicFrame macro="">
          <xdr:nvGraphicFramePr>
            <xdr:cNvPr id="8" name="type">
              <a:extLst>
                <a:ext uri="{FF2B5EF4-FFF2-40B4-BE49-F238E27FC236}">
                  <a16:creationId xmlns:a16="http://schemas.microsoft.com/office/drawing/2014/main" id="{6CD95C6C-8877-7266-B690-A0D65B07DE86}"/>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1787188" y="180976"/>
              <a:ext cx="1819275" cy="1123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04850</xdr:colOff>
      <xdr:row>0</xdr:row>
      <xdr:rowOff>66675</xdr:rowOff>
    </xdr:from>
    <xdr:to>
      <xdr:col>10</xdr:col>
      <xdr:colOff>333375</xdr:colOff>
      <xdr:row>9</xdr:row>
      <xdr:rowOff>38100</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2567CD21-988B-84DF-564F-4A71073EB1A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053513" y="66675"/>
              <a:ext cx="1819275" cy="17954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600</xdr:colOff>
      <xdr:row>0</xdr:row>
      <xdr:rowOff>57150</xdr:rowOff>
    </xdr:from>
    <xdr:to>
      <xdr:col>8</xdr:col>
      <xdr:colOff>276225</xdr:colOff>
      <xdr:row>9</xdr:row>
      <xdr:rowOff>28575</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5BF9915F-67D4-DC10-31B3-6A7839E995D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929563" y="57150"/>
              <a:ext cx="1819275" cy="26003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26267</xdr:colOff>
      <xdr:row>26</xdr:row>
      <xdr:rowOff>61912</xdr:rowOff>
    </xdr:from>
    <xdr:to>
      <xdr:col>14</xdr:col>
      <xdr:colOff>1302542</xdr:colOff>
      <xdr:row>41</xdr:row>
      <xdr:rowOff>90487</xdr:rowOff>
    </xdr:to>
    <xdr:graphicFrame macro="">
      <xdr:nvGraphicFramePr>
        <xdr:cNvPr id="22" name="Chart 21">
          <a:extLst>
            <a:ext uri="{FF2B5EF4-FFF2-40B4-BE49-F238E27FC236}">
              <a16:creationId xmlns:a16="http://schemas.microsoft.com/office/drawing/2014/main" id="{C9095F70-5C41-FB5A-8041-A52602D6ED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17</xdr:col>
      <xdr:colOff>228600</xdr:colOff>
      <xdr:row>18</xdr:row>
      <xdr:rowOff>161927</xdr:rowOff>
    </xdr:from>
    <xdr:ext cx="4833937" cy="2647948"/>
    <xdr:sp macro="" textlink="">
      <xdr:nvSpPr>
        <xdr:cNvPr id="8" name="TextBox 10">
          <a:extLst>
            <a:ext uri="{FF2B5EF4-FFF2-40B4-BE49-F238E27FC236}">
              <a16:creationId xmlns:a16="http://schemas.microsoft.com/office/drawing/2014/main" id="{5F65725E-8A9F-6EDB-DB40-946EC17784CB}"/>
            </a:ext>
          </a:extLst>
        </xdr:cNvPr>
        <xdr:cNvSpPr txBox="1"/>
      </xdr:nvSpPr>
      <xdr:spPr>
        <a:xfrm>
          <a:off x="10668000" y="4043365"/>
          <a:ext cx="4833937" cy="2647948"/>
        </a:xfrm>
        <a:prstGeom prst="rect">
          <a:avLst/>
        </a:prstGeom>
        <a:solidFill>
          <a:srgbClr val="FFFF00"/>
        </a:solidFill>
        <a:ln w="9528" cap="flat">
          <a:solidFill>
            <a:srgbClr val="BCBCBC"/>
          </a:solidFill>
          <a:prstDash val="solid"/>
          <a:miter/>
        </a:ln>
        <a:effectLst>
          <a:outerShdw blurRad="127000" dist="254000" dir="2700000" algn="tl" rotWithShape="0">
            <a:prstClr val="black">
              <a:alpha val="40000"/>
            </a:prstClr>
          </a:outerShdw>
        </a:effectLst>
      </xdr:spPr>
      <xdr:txBody>
        <a:bodyPr vert="horz" wrap="square" lIns="91440" tIns="45720" rIns="91440" bIns="45720" anchor="t" anchorCtr="0" compatLnSpc="0">
          <a:noAutofit/>
        </a:bodyPr>
        <a:lstStyle/>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GB" sz="1100" b="0" i="0" u="none" strike="noStrike" kern="0" cap="none" spc="0" baseline="0">
              <a:solidFill>
                <a:srgbClr val="000000"/>
              </a:solidFill>
              <a:uFillTx/>
              <a:latin typeface="Aptos"/>
            </a:rPr>
            <a:t>1) Are there any macro trends over time relating to avocados across all regions? region -</a:t>
          </a:r>
          <a:r>
            <a:rPr lang="en-GB" sz="1100" b="1" i="0" u="none" strike="noStrike" kern="0" cap="none" spc="0" baseline="0">
              <a:solidFill>
                <a:srgbClr val="FF0000"/>
              </a:solidFill>
              <a:uFillTx/>
              <a:latin typeface="Aptos"/>
            </a:rPr>
            <a:t>Total Us has the maxium demand, and Syracuse has lowest demand. January month has the highest demand , also 2017 has maximum demand. Higher the price, lower the demand and cconvention typye is further lowest as the price increases. </a:t>
          </a: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en-GB" sz="1100" b="0" i="0" u="none" strike="noStrike" kern="0" cap="none" spc="0" baseline="0">
            <a:solidFill>
              <a:srgbClr val="000000"/>
            </a:solidFill>
            <a:uFillTx/>
            <a:latin typeface="Aptos"/>
          </a:endParaRP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GB" sz="1100" b="0" i="0" u="none" strike="noStrike" kern="0" cap="none" spc="0" baseline="0">
              <a:solidFill>
                <a:srgbClr val="000000"/>
              </a:solidFill>
              <a:uFillTx/>
              <a:latin typeface="Aptos"/>
            </a:rPr>
            <a:t>2) Which regions had the highest demand for avocados in 2018?  - </a:t>
          </a:r>
          <a:r>
            <a:rPr lang="en-GB" sz="1100" b="1" i="0" u="none" strike="noStrike" kern="0" cap="none" spc="0" baseline="0">
              <a:solidFill>
                <a:srgbClr val="FF0000"/>
              </a:solidFill>
              <a:uFillTx/>
              <a:latin typeface="Aptos"/>
            </a:rPr>
            <a:t>TOTAL US</a:t>
          </a: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en-GB" sz="1100" b="0" i="0" u="none" strike="noStrike" kern="0" cap="none" spc="0" baseline="0">
            <a:solidFill>
              <a:srgbClr val="000000"/>
            </a:solidFill>
            <a:uFillTx/>
            <a:latin typeface="Aptos"/>
          </a:endParaRP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GB" sz="1100" b="0" i="0" u="none" strike="noStrike" kern="0" cap="none" spc="0" baseline="0">
              <a:solidFill>
                <a:srgbClr val="000000"/>
              </a:solidFill>
              <a:uFillTx/>
              <a:latin typeface="Aptos"/>
            </a:rPr>
            <a:t>3) Is there a difference in demand for conventional vs organic avocados? - </a:t>
          </a:r>
          <a:r>
            <a:rPr lang="en-GB" sz="1100" b="1" i="0" u="none" strike="noStrike" kern="0" cap="none" spc="0" baseline="0">
              <a:solidFill>
                <a:srgbClr val="FF0000"/>
              </a:solidFill>
              <a:uFillTx/>
              <a:latin typeface="Aptos"/>
            </a:rPr>
            <a:t>YES , as we can see in the revenue chart there is more demand for conventional compaired to organic. </a:t>
          </a: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en-GB" sz="1100" b="0" i="0" u="none" strike="noStrike" kern="0" cap="none" spc="0" baseline="0">
            <a:solidFill>
              <a:srgbClr val="000000"/>
            </a:solidFill>
            <a:uFillTx/>
            <a:latin typeface="Aptos"/>
          </a:endParaRP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GB" sz="1100" b="0" i="0" u="none" strike="noStrike" kern="0" cap="none" spc="0" baseline="0">
              <a:solidFill>
                <a:srgbClr val="000000"/>
              </a:solidFill>
              <a:uFillTx/>
              <a:latin typeface="Aptos"/>
            </a:rPr>
            <a:t>4) If the price of avocados is higher, how does this impact demand? - </a:t>
          </a:r>
          <a:r>
            <a:rPr lang="en-GB" sz="1100" b="1" i="0" u="none" strike="noStrike" kern="0" cap="none" spc="0" baseline="0">
              <a:solidFill>
                <a:srgbClr val="FF0000"/>
              </a:solidFill>
              <a:uFillTx/>
              <a:latin typeface="Aptos"/>
            </a:rPr>
            <a:t>If the price is high the demand is the demand is very low for  both conventional and organic</a:t>
          </a:r>
        </a:p>
      </xdr:txBody>
    </xdr:sp>
    <xdr:clientData/>
  </xdr:oneCellAnchor>
  <xdr:twoCellAnchor>
    <xdr:from>
      <xdr:col>1</xdr:col>
      <xdr:colOff>57150</xdr:colOff>
      <xdr:row>2</xdr:row>
      <xdr:rowOff>171450</xdr:rowOff>
    </xdr:from>
    <xdr:to>
      <xdr:col>3</xdr:col>
      <xdr:colOff>57150</xdr:colOff>
      <xdr:row>10</xdr:row>
      <xdr:rowOff>0</xdr:rowOff>
    </xdr:to>
    <xdr:sp macro="" textlink="Piv!A4">
      <xdr:nvSpPr>
        <xdr:cNvPr id="10" name="Rectangle 9">
          <a:extLst>
            <a:ext uri="{FF2B5EF4-FFF2-40B4-BE49-F238E27FC236}">
              <a16:creationId xmlns:a16="http://schemas.microsoft.com/office/drawing/2014/main" id="{C3A1A225-D3D1-163A-9BBD-D52844A86EC0}"/>
            </a:ext>
          </a:extLst>
        </xdr:cNvPr>
        <xdr:cNvSpPr/>
      </xdr:nvSpPr>
      <xdr:spPr>
        <a:xfrm>
          <a:off x="57150" y="533400"/>
          <a:ext cx="1295400" cy="1276350"/>
        </a:xfrm>
        <a:prstGeom prst="rect">
          <a:avLst/>
        </a:prstGeom>
        <a:solidFill>
          <a:schemeClr val="accent6"/>
        </a:solidFill>
        <a:ln>
          <a:noFill/>
        </a:ln>
        <a:effectLst>
          <a:outerShdw blurRad="254000" dist="1270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fld id="{589F0DCE-D700-4F8F-A77A-8449B2840705}" type="TxLink">
            <a:rPr lang="en-US" sz="2800" b="1" i="0" u="none" strike="noStrike">
              <a:solidFill>
                <a:schemeClr val="bg1"/>
              </a:solidFill>
              <a:latin typeface="Aptos ExtraBold" panose="020B0004020202020204" pitchFamily="34" charset="0"/>
            </a:rPr>
            <a:pPr algn="ctr"/>
            <a:t>2,808</a:t>
          </a:fld>
          <a:endParaRPr lang="en-GB" sz="2800" b="1">
            <a:solidFill>
              <a:schemeClr val="bg1"/>
            </a:solidFill>
            <a:latin typeface="Aptos ExtraBold" panose="020B0004020202020204" pitchFamily="34" charset="0"/>
          </a:endParaRPr>
        </a:p>
      </xdr:txBody>
    </xdr:sp>
    <xdr:clientData/>
  </xdr:twoCellAnchor>
  <xdr:twoCellAnchor>
    <xdr:from>
      <xdr:col>1</xdr:col>
      <xdr:colOff>161925</xdr:colOff>
      <xdr:row>3</xdr:row>
      <xdr:rowOff>142875</xdr:rowOff>
    </xdr:from>
    <xdr:to>
      <xdr:col>2</xdr:col>
      <xdr:colOff>400050</xdr:colOff>
      <xdr:row>5</xdr:row>
      <xdr:rowOff>0</xdr:rowOff>
    </xdr:to>
    <xdr:sp macro="" textlink="">
      <xdr:nvSpPr>
        <xdr:cNvPr id="11" name="TextBox 10">
          <a:extLst>
            <a:ext uri="{FF2B5EF4-FFF2-40B4-BE49-F238E27FC236}">
              <a16:creationId xmlns:a16="http://schemas.microsoft.com/office/drawing/2014/main" id="{64C10B65-7C08-511C-9FDB-FC6ECA7B7176}"/>
            </a:ext>
          </a:extLst>
        </xdr:cNvPr>
        <xdr:cNvSpPr txBox="1"/>
      </xdr:nvSpPr>
      <xdr:spPr>
        <a:xfrm>
          <a:off x="161925" y="685800"/>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mj-lt"/>
            </a:rPr>
            <a:t>Total count</a:t>
          </a:r>
        </a:p>
      </xdr:txBody>
    </xdr:sp>
    <xdr:clientData/>
  </xdr:twoCellAnchor>
  <xdr:twoCellAnchor editAs="oneCell">
    <xdr:from>
      <xdr:col>2</xdr:col>
      <xdr:colOff>228600</xdr:colOff>
      <xdr:row>8</xdr:row>
      <xdr:rowOff>0</xdr:rowOff>
    </xdr:from>
    <xdr:to>
      <xdr:col>3</xdr:col>
      <xdr:colOff>76200</xdr:colOff>
      <xdr:row>10</xdr:row>
      <xdr:rowOff>0</xdr:rowOff>
    </xdr:to>
    <xdr:pic>
      <xdr:nvPicPr>
        <xdr:cNvPr id="13" name="Graphic 12" descr="Avocado with solid fill">
          <a:extLst>
            <a:ext uri="{FF2B5EF4-FFF2-40B4-BE49-F238E27FC236}">
              <a16:creationId xmlns:a16="http://schemas.microsoft.com/office/drawing/2014/main" id="{9E66763E-31F4-44EF-A886-956E5AF9C47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9650" y="1447800"/>
          <a:ext cx="361950" cy="361950"/>
        </a:xfrm>
        <a:prstGeom prst="rect">
          <a:avLst/>
        </a:prstGeom>
      </xdr:spPr>
    </xdr:pic>
    <xdr:clientData/>
  </xdr:twoCellAnchor>
  <xdr:twoCellAnchor>
    <xdr:from>
      <xdr:col>1</xdr:col>
      <xdr:colOff>304800</xdr:colOff>
      <xdr:row>8</xdr:row>
      <xdr:rowOff>66675</xdr:rowOff>
    </xdr:from>
    <xdr:to>
      <xdr:col>2</xdr:col>
      <xdr:colOff>276225</xdr:colOff>
      <xdr:row>9</xdr:row>
      <xdr:rowOff>47625</xdr:rowOff>
    </xdr:to>
    <xdr:sp macro="" textlink="Piv!A8">
      <xdr:nvSpPr>
        <xdr:cNvPr id="14" name="TextBox 13">
          <a:extLst>
            <a:ext uri="{FF2B5EF4-FFF2-40B4-BE49-F238E27FC236}">
              <a16:creationId xmlns:a16="http://schemas.microsoft.com/office/drawing/2014/main" id="{B24A6B84-7F00-39F2-F0B2-201552ECFD2D}"/>
            </a:ext>
          </a:extLst>
        </xdr:cNvPr>
        <xdr:cNvSpPr txBox="1"/>
      </xdr:nvSpPr>
      <xdr:spPr>
        <a:xfrm>
          <a:off x="304800" y="1514475"/>
          <a:ext cx="75247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C1FE2EFF-0AAC-44A3-9DBD-5C2210E5E66E}" type="TxLink">
            <a:rPr lang="en-US" sz="1100" b="0" i="0" u="none" strike="noStrike">
              <a:solidFill>
                <a:schemeClr val="bg1"/>
              </a:solidFill>
              <a:latin typeface="Aptos"/>
            </a:rPr>
            <a:pPr/>
            <a:t>2,808</a:t>
          </a:fld>
          <a:endParaRPr lang="en-GB" sz="1100">
            <a:solidFill>
              <a:schemeClr val="bg1"/>
            </a:solidFill>
          </a:endParaRPr>
        </a:p>
      </xdr:txBody>
    </xdr:sp>
    <xdr:clientData/>
  </xdr:twoCellAnchor>
  <xdr:twoCellAnchor>
    <xdr:from>
      <xdr:col>1</xdr:col>
      <xdr:colOff>66675</xdr:colOff>
      <xdr:row>11</xdr:row>
      <xdr:rowOff>57150</xdr:rowOff>
    </xdr:from>
    <xdr:to>
      <xdr:col>3</xdr:col>
      <xdr:colOff>66675</xdr:colOff>
      <xdr:row>18</xdr:row>
      <xdr:rowOff>66675</xdr:rowOff>
    </xdr:to>
    <xdr:sp macro="" textlink="Piv!B4">
      <xdr:nvSpPr>
        <xdr:cNvPr id="15" name="Rectangle 14">
          <a:extLst>
            <a:ext uri="{FF2B5EF4-FFF2-40B4-BE49-F238E27FC236}">
              <a16:creationId xmlns:a16="http://schemas.microsoft.com/office/drawing/2014/main" id="{8F9CCCA9-8182-4FAF-9094-90DD27B3713E}"/>
            </a:ext>
          </a:extLst>
        </xdr:cNvPr>
        <xdr:cNvSpPr/>
      </xdr:nvSpPr>
      <xdr:spPr>
        <a:xfrm>
          <a:off x="66675" y="2047875"/>
          <a:ext cx="1295400" cy="1276350"/>
        </a:xfrm>
        <a:prstGeom prst="rect">
          <a:avLst/>
        </a:prstGeom>
        <a:solidFill>
          <a:schemeClr val="accent6"/>
        </a:solidFill>
        <a:ln>
          <a:noFill/>
        </a:ln>
        <a:effectLst>
          <a:outerShdw blurRad="254000" dist="1270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fld id="{008EF8FC-0CA6-4DEE-9AF1-0EEDB9025A30}" type="TxLink">
            <a:rPr lang="en-US" sz="1100" b="1" i="0" u="none" strike="noStrike">
              <a:solidFill>
                <a:schemeClr val="bg1"/>
              </a:solidFill>
              <a:latin typeface="Aptos"/>
            </a:rPr>
            <a:pPr algn="ctr"/>
            <a:t>£4,351,380,389</a:t>
          </a:fld>
          <a:endParaRPr lang="en-GB" sz="1100" b="1">
            <a:solidFill>
              <a:schemeClr val="bg1"/>
            </a:solidFill>
            <a:latin typeface="Aptos ExtraBold" panose="020B0004020202020204" pitchFamily="34" charset="0"/>
          </a:endParaRPr>
        </a:p>
      </xdr:txBody>
    </xdr:sp>
    <xdr:clientData/>
  </xdr:twoCellAnchor>
  <xdr:twoCellAnchor>
    <xdr:from>
      <xdr:col>1</xdr:col>
      <xdr:colOff>171450</xdr:colOff>
      <xdr:row>12</xdr:row>
      <xdr:rowOff>28575</xdr:rowOff>
    </xdr:from>
    <xdr:to>
      <xdr:col>2</xdr:col>
      <xdr:colOff>409575</xdr:colOff>
      <xdr:row>13</xdr:row>
      <xdr:rowOff>66675</xdr:rowOff>
    </xdr:to>
    <xdr:sp macro="" textlink="">
      <xdr:nvSpPr>
        <xdr:cNvPr id="16" name="TextBox 15">
          <a:extLst>
            <a:ext uri="{FF2B5EF4-FFF2-40B4-BE49-F238E27FC236}">
              <a16:creationId xmlns:a16="http://schemas.microsoft.com/office/drawing/2014/main" id="{EF803263-3CAF-48C5-8CF1-605526C220E5}"/>
            </a:ext>
          </a:extLst>
        </xdr:cNvPr>
        <xdr:cNvSpPr txBox="1"/>
      </xdr:nvSpPr>
      <xdr:spPr>
        <a:xfrm>
          <a:off x="171450" y="2200275"/>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mj-lt"/>
            </a:rPr>
            <a:t>Total Revenue</a:t>
          </a:r>
        </a:p>
      </xdr:txBody>
    </xdr:sp>
    <xdr:clientData/>
  </xdr:twoCellAnchor>
  <xdr:twoCellAnchor>
    <xdr:from>
      <xdr:col>1</xdr:col>
      <xdr:colOff>314325</xdr:colOff>
      <xdr:row>16</xdr:row>
      <xdr:rowOff>133350</xdr:rowOff>
    </xdr:from>
    <xdr:to>
      <xdr:col>2</xdr:col>
      <xdr:colOff>285750</xdr:colOff>
      <xdr:row>17</xdr:row>
      <xdr:rowOff>114300</xdr:rowOff>
    </xdr:to>
    <xdr:sp macro="" textlink="Piv!B8">
      <xdr:nvSpPr>
        <xdr:cNvPr id="18" name="TextBox 17">
          <a:extLst>
            <a:ext uri="{FF2B5EF4-FFF2-40B4-BE49-F238E27FC236}">
              <a16:creationId xmlns:a16="http://schemas.microsoft.com/office/drawing/2014/main" id="{A450DCC1-3EDB-4B4A-9247-9196E78D3D14}"/>
            </a:ext>
          </a:extLst>
        </xdr:cNvPr>
        <xdr:cNvSpPr txBox="1"/>
      </xdr:nvSpPr>
      <xdr:spPr>
        <a:xfrm>
          <a:off x="314325" y="3028950"/>
          <a:ext cx="75247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647D6DC-FF4B-4A4F-B2FE-A14CFF0CDBC2}" type="TxLink">
            <a:rPr lang="en-US" sz="1100" b="1" i="0" u="none" strike="noStrike">
              <a:solidFill>
                <a:schemeClr val="bg1"/>
              </a:solidFill>
              <a:latin typeface="Aptos"/>
            </a:rPr>
            <a:pPr/>
            <a:t>£4,351,380,389</a:t>
          </a:fld>
          <a:endParaRPr lang="en-GB" sz="1100" b="1">
            <a:solidFill>
              <a:schemeClr val="bg1"/>
            </a:solidFill>
          </a:endParaRPr>
        </a:p>
      </xdr:txBody>
    </xdr:sp>
    <xdr:clientData/>
  </xdr:twoCellAnchor>
  <xdr:twoCellAnchor>
    <xdr:from>
      <xdr:col>1</xdr:col>
      <xdr:colOff>95250</xdr:colOff>
      <xdr:row>27</xdr:row>
      <xdr:rowOff>171450</xdr:rowOff>
    </xdr:from>
    <xdr:to>
      <xdr:col>3</xdr:col>
      <xdr:colOff>95250</xdr:colOff>
      <xdr:row>35</xdr:row>
      <xdr:rowOff>0</xdr:rowOff>
    </xdr:to>
    <xdr:sp macro="" textlink="Piv!C4">
      <xdr:nvSpPr>
        <xdr:cNvPr id="19" name="Rectangle 18">
          <a:extLst>
            <a:ext uri="{FF2B5EF4-FFF2-40B4-BE49-F238E27FC236}">
              <a16:creationId xmlns:a16="http://schemas.microsoft.com/office/drawing/2014/main" id="{480C84B1-C2C5-4928-BDBA-E43E34650CDC}"/>
            </a:ext>
          </a:extLst>
        </xdr:cNvPr>
        <xdr:cNvSpPr/>
      </xdr:nvSpPr>
      <xdr:spPr>
        <a:xfrm>
          <a:off x="95250" y="5057775"/>
          <a:ext cx="1295400" cy="1276350"/>
        </a:xfrm>
        <a:prstGeom prst="rect">
          <a:avLst/>
        </a:prstGeom>
        <a:solidFill>
          <a:schemeClr val="accent6"/>
        </a:solidFill>
        <a:ln>
          <a:noFill/>
        </a:ln>
        <a:effectLst>
          <a:outerShdw blurRad="254000" dist="1270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fld id="{2E9ED146-641E-4ABD-BFFA-F4164B97D3D9}" type="TxLink">
            <a:rPr lang="en-US" sz="2800" b="1" i="0" u="none" strike="noStrike">
              <a:solidFill>
                <a:schemeClr val="bg1"/>
              </a:solidFill>
              <a:latin typeface="Aptos ExtraBold" panose="020B0004020202020204" pitchFamily="34" charset="0"/>
            </a:rPr>
            <a:pPr algn="ctr"/>
            <a:t>1.59</a:t>
          </a:fld>
          <a:endParaRPr lang="en-GB" sz="2800" b="1">
            <a:solidFill>
              <a:schemeClr val="bg1"/>
            </a:solidFill>
            <a:latin typeface="Aptos ExtraBold" panose="020B0004020202020204" pitchFamily="34" charset="0"/>
          </a:endParaRPr>
        </a:p>
      </xdr:txBody>
    </xdr:sp>
    <xdr:clientData/>
  </xdr:twoCellAnchor>
  <xdr:twoCellAnchor>
    <xdr:from>
      <xdr:col>1</xdr:col>
      <xdr:colOff>200025</xdr:colOff>
      <xdr:row>28</xdr:row>
      <xdr:rowOff>142875</xdr:rowOff>
    </xdr:from>
    <xdr:to>
      <xdr:col>2</xdr:col>
      <xdr:colOff>438150</xdr:colOff>
      <xdr:row>30</xdr:row>
      <xdr:rowOff>0</xdr:rowOff>
    </xdr:to>
    <xdr:sp macro="" textlink="">
      <xdr:nvSpPr>
        <xdr:cNvPr id="20" name="TextBox 19">
          <a:extLst>
            <a:ext uri="{FF2B5EF4-FFF2-40B4-BE49-F238E27FC236}">
              <a16:creationId xmlns:a16="http://schemas.microsoft.com/office/drawing/2014/main" id="{EAF1DAED-7DEF-4C5A-85A0-C8820536C62F}"/>
            </a:ext>
          </a:extLst>
        </xdr:cNvPr>
        <xdr:cNvSpPr txBox="1"/>
      </xdr:nvSpPr>
      <xdr:spPr>
        <a:xfrm>
          <a:off x="200025" y="5210175"/>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mj-lt"/>
            </a:rPr>
            <a:t>Max.ave.price</a:t>
          </a:r>
        </a:p>
      </xdr:txBody>
    </xdr:sp>
    <xdr:clientData/>
  </xdr:twoCellAnchor>
  <xdr:twoCellAnchor>
    <xdr:from>
      <xdr:col>1</xdr:col>
      <xdr:colOff>342900</xdr:colOff>
      <xdr:row>33</xdr:row>
      <xdr:rowOff>66675</xdr:rowOff>
    </xdr:from>
    <xdr:to>
      <xdr:col>2</xdr:col>
      <xdr:colOff>314325</xdr:colOff>
      <xdr:row>34</xdr:row>
      <xdr:rowOff>47625</xdr:rowOff>
    </xdr:to>
    <xdr:sp macro="" textlink="Piv!C8">
      <xdr:nvSpPr>
        <xdr:cNvPr id="22" name="TextBox 21">
          <a:extLst>
            <a:ext uri="{FF2B5EF4-FFF2-40B4-BE49-F238E27FC236}">
              <a16:creationId xmlns:a16="http://schemas.microsoft.com/office/drawing/2014/main" id="{6ECADF8D-70A1-4144-B991-C0FB198659B5}"/>
            </a:ext>
          </a:extLst>
        </xdr:cNvPr>
        <xdr:cNvSpPr txBox="1"/>
      </xdr:nvSpPr>
      <xdr:spPr>
        <a:xfrm>
          <a:off x="342900" y="6038850"/>
          <a:ext cx="75247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7862EC-2C87-4830-8A09-D02CB070E4BC}" type="TxLink">
            <a:rPr lang="en-US" sz="1100" b="1" i="0" u="none" strike="noStrike">
              <a:solidFill>
                <a:schemeClr val="bg1"/>
              </a:solidFill>
              <a:latin typeface="Aptos"/>
            </a:rPr>
            <a:pPr algn="ctr"/>
            <a:t>1.59</a:t>
          </a:fld>
          <a:endParaRPr lang="en-GB" sz="1100" b="1">
            <a:solidFill>
              <a:schemeClr val="bg1"/>
            </a:solidFill>
          </a:endParaRPr>
        </a:p>
      </xdr:txBody>
    </xdr:sp>
    <xdr:clientData/>
  </xdr:twoCellAnchor>
  <xdr:twoCellAnchor>
    <xdr:from>
      <xdr:col>1</xdr:col>
      <xdr:colOff>76200</xdr:colOff>
      <xdr:row>35</xdr:row>
      <xdr:rowOff>142875</xdr:rowOff>
    </xdr:from>
    <xdr:to>
      <xdr:col>3</xdr:col>
      <xdr:colOff>76200</xdr:colOff>
      <xdr:row>42</xdr:row>
      <xdr:rowOff>85725</xdr:rowOff>
    </xdr:to>
    <xdr:sp macro="" textlink="Piv!D4">
      <xdr:nvSpPr>
        <xdr:cNvPr id="23" name="Rectangle 22">
          <a:extLst>
            <a:ext uri="{FF2B5EF4-FFF2-40B4-BE49-F238E27FC236}">
              <a16:creationId xmlns:a16="http://schemas.microsoft.com/office/drawing/2014/main" id="{B31AA6D0-8254-4F9E-B732-5C317E261D94}"/>
            </a:ext>
          </a:extLst>
        </xdr:cNvPr>
        <xdr:cNvSpPr/>
      </xdr:nvSpPr>
      <xdr:spPr>
        <a:xfrm>
          <a:off x="76200" y="6477000"/>
          <a:ext cx="1295400" cy="1276350"/>
        </a:xfrm>
        <a:prstGeom prst="rect">
          <a:avLst/>
        </a:prstGeom>
        <a:solidFill>
          <a:schemeClr val="accent6"/>
        </a:solidFill>
        <a:ln>
          <a:noFill/>
        </a:ln>
        <a:effectLst>
          <a:outerShdw blurRad="254000" dist="1270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fld id="{1C770806-2C43-4F33-98AC-8950FB0E1955}" type="TxLink">
            <a:rPr lang="en-US" sz="2800" b="1" i="0" u="none" strike="noStrike">
              <a:solidFill>
                <a:schemeClr val="bg1"/>
              </a:solidFill>
              <a:latin typeface="Aptos ExtraBold" panose="020B0004020202020204" pitchFamily="34" charset="0"/>
            </a:rPr>
            <a:pPr algn="ctr"/>
            <a:t>0.49</a:t>
          </a:fld>
          <a:endParaRPr lang="en-GB" sz="2800" b="1">
            <a:solidFill>
              <a:schemeClr val="bg1"/>
            </a:solidFill>
            <a:latin typeface="Aptos ExtraBold" panose="020B0004020202020204" pitchFamily="34" charset="0"/>
          </a:endParaRPr>
        </a:p>
      </xdr:txBody>
    </xdr:sp>
    <xdr:clientData/>
  </xdr:twoCellAnchor>
  <xdr:twoCellAnchor>
    <xdr:from>
      <xdr:col>1</xdr:col>
      <xdr:colOff>180975</xdr:colOff>
      <xdr:row>36</xdr:row>
      <xdr:rowOff>114300</xdr:rowOff>
    </xdr:from>
    <xdr:to>
      <xdr:col>2</xdr:col>
      <xdr:colOff>419100</xdr:colOff>
      <xdr:row>37</xdr:row>
      <xdr:rowOff>85725</xdr:rowOff>
    </xdr:to>
    <xdr:sp macro="" textlink="">
      <xdr:nvSpPr>
        <xdr:cNvPr id="24" name="TextBox 23">
          <a:extLst>
            <a:ext uri="{FF2B5EF4-FFF2-40B4-BE49-F238E27FC236}">
              <a16:creationId xmlns:a16="http://schemas.microsoft.com/office/drawing/2014/main" id="{49C90270-3A81-4E6A-A982-78FB5B1C14FA}"/>
            </a:ext>
          </a:extLst>
        </xdr:cNvPr>
        <xdr:cNvSpPr txBox="1"/>
      </xdr:nvSpPr>
      <xdr:spPr>
        <a:xfrm>
          <a:off x="180975" y="6629400"/>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mj-lt"/>
            </a:rPr>
            <a:t>Min.ave.price</a:t>
          </a:r>
        </a:p>
      </xdr:txBody>
    </xdr:sp>
    <xdr:clientData/>
  </xdr:twoCellAnchor>
  <xdr:twoCellAnchor>
    <xdr:from>
      <xdr:col>1</xdr:col>
      <xdr:colOff>323850</xdr:colOff>
      <xdr:row>40</xdr:row>
      <xdr:rowOff>152400</xdr:rowOff>
    </xdr:from>
    <xdr:to>
      <xdr:col>2</xdr:col>
      <xdr:colOff>295275</xdr:colOff>
      <xdr:row>41</xdr:row>
      <xdr:rowOff>133350</xdr:rowOff>
    </xdr:to>
    <xdr:sp macro="" textlink="Piv!D8">
      <xdr:nvSpPr>
        <xdr:cNvPr id="26" name="TextBox 25">
          <a:extLst>
            <a:ext uri="{FF2B5EF4-FFF2-40B4-BE49-F238E27FC236}">
              <a16:creationId xmlns:a16="http://schemas.microsoft.com/office/drawing/2014/main" id="{D1B4E4BD-0829-48D8-BB01-7A120A7B7471}"/>
            </a:ext>
          </a:extLst>
        </xdr:cNvPr>
        <xdr:cNvSpPr txBox="1"/>
      </xdr:nvSpPr>
      <xdr:spPr>
        <a:xfrm>
          <a:off x="323850" y="7458075"/>
          <a:ext cx="75247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480C96-C340-43E3-A8E4-3A0FAFB3218F}" type="TxLink">
            <a:rPr lang="en-US" sz="1100" b="1" i="0" u="none" strike="noStrike">
              <a:solidFill>
                <a:schemeClr val="bg1"/>
              </a:solidFill>
              <a:latin typeface="Aptos"/>
            </a:rPr>
            <a:pPr algn="ctr"/>
            <a:t>0.49</a:t>
          </a:fld>
          <a:endParaRPr lang="en-GB" sz="1100" b="1">
            <a:solidFill>
              <a:schemeClr val="bg1"/>
            </a:solidFill>
          </a:endParaRPr>
        </a:p>
      </xdr:txBody>
    </xdr:sp>
    <xdr:clientData/>
  </xdr:twoCellAnchor>
  <xdr:twoCellAnchor>
    <xdr:from>
      <xdr:col>1</xdr:col>
      <xdr:colOff>57150</xdr:colOff>
      <xdr:row>19</xdr:row>
      <xdr:rowOff>57150</xdr:rowOff>
    </xdr:from>
    <xdr:to>
      <xdr:col>3</xdr:col>
      <xdr:colOff>57150</xdr:colOff>
      <xdr:row>26</xdr:row>
      <xdr:rowOff>66675</xdr:rowOff>
    </xdr:to>
    <xdr:sp macro="" textlink="Piv!E4">
      <xdr:nvSpPr>
        <xdr:cNvPr id="27" name="Rectangle 26">
          <a:extLst>
            <a:ext uri="{FF2B5EF4-FFF2-40B4-BE49-F238E27FC236}">
              <a16:creationId xmlns:a16="http://schemas.microsoft.com/office/drawing/2014/main" id="{04E432B6-F7D8-4C30-8F6A-0AB06FA91B84}"/>
            </a:ext>
          </a:extLst>
        </xdr:cNvPr>
        <xdr:cNvSpPr/>
      </xdr:nvSpPr>
      <xdr:spPr>
        <a:xfrm>
          <a:off x="57150" y="3495675"/>
          <a:ext cx="1295400" cy="1276350"/>
        </a:xfrm>
        <a:prstGeom prst="rect">
          <a:avLst/>
        </a:prstGeom>
        <a:solidFill>
          <a:schemeClr val="accent6"/>
        </a:solidFill>
        <a:ln>
          <a:noFill/>
        </a:ln>
        <a:effectLst>
          <a:outerShdw blurRad="254000" dist="1270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fld id="{8A0A9311-D665-441F-A948-4C930FA09416}" type="TxLink">
            <a:rPr lang="en-US" sz="1100" b="1" i="0" u="none" strike="noStrike">
              <a:solidFill>
                <a:schemeClr val="bg1"/>
              </a:solidFill>
              <a:latin typeface="Aptos ExtraBold" panose="020B0004020202020204" pitchFamily="34" charset="0"/>
            </a:rPr>
            <a:pPr algn="ctr"/>
            <a:t>4,296,599,236</a:t>
          </a:fld>
          <a:endParaRPr lang="en-GB" sz="2800" b="1">
            <a:solidFill>
              <a:schemeClr val="bg1"/>
            </a:solidFill>
            <a:latin typeface="Aptos ExtraBold" panose="020B0004020202020204" pitchFamily="34" charset="0"/>
          </a:endParaRPr>
        </a:p>
      </xdr:txBody>
    </xdr:sp>
    <xdr:clientData/>
  </xdr:twoCellAnchor>
  <xdr:twoCellAnchor>
    <xdr:from>
      <xdr:col>1</xdr:col>
      <xdr:colOff>161925</xdr:colOff>
      <xdr:row>20</xdr:row>
      <xdr:rowOff>28575</xdr:rowOff>
    </xdr:from>
    <xdr:to>
      <xdr:col>2</xdr:col>
      <xdr:colOff>400050</xdr:colOff>
      <xdr:row>21</xdr:row>
      <xdr:rowOff>66675</xdr:rowOff>
    </xdr:to>
    <xdr:sp macro="" textlink="">
      <xdr:nvSpPr>
        <xdr:cNvPr id="28" name="TextBox 27">
          <a:extLst>
            <a:ext uri="{FF2B5EF4-FFF2-40B4-BE49-F238E27FC236}">
              <a16:creationId xmlns:a16="http://schemas.microsoft.com/office/drawing/2014/main" id="{C30FEB91-76C1-48D3-B397-95D645D24D02}"/>
            </a:ext>
          </a:extLst>
        </xdr:cNvPr>
        <xdr:cNvSpPr txBox="1"/>
      </xdr:nvSpPr>
      <xdr:spPr>
        <a:xfrm>
          <a:off x="161925" y="3648075"/>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mj-lt"/>
            </a:rPr>
            <a:t>Total volume</a:t>
          </a:r>
        </a:p>
      </xdr:txBody>
    </xdr:sp>
    <xdr:clientData/>
  </xdr:twoCellAnchor>
  <xdr:twoCellAnchor>
    <xdr:from>
      <xdr:col>1</xdr:col>
      <xdr:colOff>304800</xdr:colOff>
      <xdr:row>24</xdr:row>
      <xdr:rowOff>133350</xdr:rowOff>
    </xdr:from>
    <xdr:to>
      <xdr:col>2</xdr:col>
      <xdr:colOff>276225</xdr:colOff>
      <xdr:row>25</xdr:row>
      <xdr:rowOff>114300</xdr:rowOff>
    </xdr:to>
    <xdr:sp macro="" textlink="Piv!E8">
      <xdr:nvSpPr>
        <xdr:cNvPr id="30" name="TextBox 29">
          <a:extLst>
            <a:ext uri="{FF2B5EF4-FFF2-40B4-BE49-F238E27FC236}">
              <a16:creationId xmlns:a16="http://schemas.microsoft.com/office/drawing/2014/main" id="{C6EE19B6-BBE6-49E7-AFE2-8D543EF47093}"/>
            </a:ext>
          </a:extLst>
        </xdr:cNvPr>
        <xdr:cNvSpPr txBox="1"/>
      </xdr:nvSpPr>
      <xdr:spPr>
        <a:xfrm>
          <a:off x="304800" y="4476750"/>
          <a:ext cx="75247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DC2CC5-055E-4C02-B14E-928F536D67CB}" type="TxLink">
            <a:rPr lang="en-US" sz="1100" b="0" i="0" u="none" strike="noStrike">
              <a:solidFill>
                <a:schemeClr val="bg1"/>
              </a:solidFill>
              <a:latin typeface="Aptos" panose="020B0004020202020204" pitchFamily="34" charset="0"/>
            </a:rPr>
            <a:pPr algn="ctr"/>
            <a:t>4,296,599,236</a:t>
          </a:fld>
          <a:endParaRPr lang="en-GB" sz="1100" b="0">
            <a:solidFill>
              <a:schemeClr val="bg1"/>
            </a:solidFill>
            <a:latin typeface="Aptos" panose="020B0004020202020204" pitchFamily="34" charset="0"/>
          </a:endParaRPr>
        </a:p>
      </xdr:txBody>
    </xdr:sp>
    <xdr:clientData/>
  </xdr:twoCellAnchor>
  <xdr:twoCellAnchor>
    <xdr:from>
      <xdr:col>1</xdr:col>
      <xdr:colOff>104775</xdr:colOff>
      <xdr:row>43</xdr:row>
      <xdr:rowOff>104775</xdr:rowOff>
    </xdr:from>
    <xdr:to>
      <xdr:col>3</xdr:col>
      <xdr:colOff>104775</xdr:colOff>
      <xdr:row>50</xdr:row>
      <xdr:rowOff>114300</xdr:rowOff>
    </xdr:to>
    <xdr:sp macro="" textlink="Piv!F4">
      <xdr:nvSpPr>
        <xdr:cNvPr id="31" name="Rectangle 30">
          <a:extLst>
            <a:ext uri="{FF2B5EF4-FFF2-40B4-BE49-F238E27FC236}">
              <a16:creationId xmlns:a16="http://schemas.microsoft.com/office/drawing/2014/main" id="{9DD40626-5898-479E-BA47-9954935FECE2}"/>
            </a:ext>
          </a:extLst>
        </xdr:cNvPr>
        <xdr:cNvSpPr/>
      </xdr:nvSpPr>
      <xdr:spPr>
        <a:xfrm>
          <a:off x="104775" y="7953375"/>
          <a:ext cx="1295400" cy="1276350"/>
        </a:xfrm>
        <a:prstGeom prst="rect">
          <a:avLst/>
        </a:prstGeom>
        <a:solidFill>
          <a:schemeClr val="accent6"/>
        </a:solidFill>
        <a:ln>
          <a:noFill/>
        </a:ln>
        <a:effectLst>
          <a:outerShdw blurRad="254000" dist="127000" dir="2700000" algn="tl" rotWithShape="0">
            <a:prstClr val="black">
              <a:alpha val="40000"/>
            </a:prstClr>
          </a:outerShdw>
        </a:effectLst>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fld id="{BAF49129-1968-4BEB-9672-1F13CA2E8981}" type="TxLink">
            <a:rPr lang="en-US" sz="2800" b="1" i="0" u="none" strike="noStrike">
              <a:solidFill>
                <a:schemeClr val="bg1"/>
              </a:solidFill>
              <a:latin typeface="Aptos ExtraBold" panose="020B0004020202020204" pitchFamily="34" charset="0"/>
            </a:rPr>
            <a:pPr algn="ctr"/>
            <a:t>1.08</a:t>
          </a:fld>
          <a:endParaRPr lang="en-GB" sz="2800" b="1">
            <a:solidFill>
              <a:schemeClr val="bg1"/>
            </a:solidFill>
            <a:latin typeface="Aptos ExtraBold" panose="020B0004020202020204" pitchFamily="34" charset="0"/>
          </a:endParaRPr>
        </a:p>
      </xdr:txBody>
    </xdr:sp>
    <xdr:clientData/>
  </xdr:twoCellAnchor>
  <xdr:twoCellAnchor>
    <xdr:from>
      <xdr:col>1</xdr:col>
      <xdr:colOff>209550</xdr:colOff>
      <xdr:row>44</xdr:row>
      <xdr:rowOff>76200</xdr:rowOff>
    </xdr:from>
    <xdr:to>
      <xdr:col>2</xdr:col>
      <xdr:colOff>447675</xdr:colOff>
      <xdr:row>45</xdr:row>
      <xdr:rowOff>114300</xdr:rowOff>
    </xdr:to>
    <xdr:sp macro="" textlink="">
      <xdr:nvSpPr>
        <xdr:cNvPr id="32" name="TextBox 31">
          <a:extLst>
            <a:ext uri="{FF2B5EF4-FFF2-40B4-BE49-F238E27FC236}">
              <a16:creationId xmlns:a16="http://schemas.microsoft.com/office/drawing/2014/main" id="{46E0DC68-CF76-4C20-822A-6AF064BEB20F}"/>
            </a:ext>
          </a:extLst>
        </xdr:cNvPr>
        <xdr:cNvSpPr txBox="1"/>
      </xdr:nvSpPr>
      <xdr:spPr>
        <a:xfrm>
          <a:off x="209550" y="8105775"/>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mj-lt"/>
            </a:rPr>
            <a:t>Ave.price</a:t>
          </a:r>
        </a:p>
      </xdr:txBody>
    </xdr:sp>
    <xdr:clientData/>
  </xdr:twoCellAnchor>
  <xdr:twoCellAnchor>
    <xdr:from>
      <xdr:col>1</xdr:col>
      <xdr:colOff>352425</xdr:colOff>
      <xdr:row>49</xdr:row>
      <xdr:rowOff>0</xdr:rowOff>
    </xdr:from>
    <xdr:to>
      <xdr:col>2</xdr:col>
      <xdr:colOff>323850</xdr:colOff>
      <xdr:row>49</xdr:row>
      <xdr:rowOff>161925</xdr:rowOff>
    </xdr:to>
    <xdr:sp macro="" textlink="Piv!F8">
      <xdr:nvSpPr>
        <xdr:cNvPr id="34" name="TextBox 33">
          <a:extLst>
            <a:ext uri="{FF2B5EF4-FFF2-40B4-BE49-F238E27FC236}">
              <a16:creationId xmlns:a16="http://schemas.microsoft.com/office/drawing/2014/main" id="{DF0605A3-B21D-4BFC-853A-950EAFE8D796}"/>
            </a:ext>
          </a:extLst>
        </xdr:cNvPr>
        <xdr:cNvSpPr txBox="1"/>
      </xdr:nvSpPr>
      <xdr:spPr>
        <a:xfrm>
          <a:off x="352425" y="8934450"/>
          <a:ext cx="752475"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04F9F3-AD29-4477-81C1-3DA4AAAA2C82}" type="TxLink">
            <a:rPr lang="en-US" sz="1100" b="1" i="0" u="none" strike="noStrike">
              <a:solidFill>
                <a:schemeClr val="bg1"/>
              </a:solidFill>
              <a:latin typeface="Aptos ExtraBold" panose="020B0004020202020204" pitchFamily="34" charset="0"/>
            </a:rPr>
            <a:pPr algn="ctr"/>
            <a:t>1.08</a:t>
          </a:fld>
          <a:endParaRPr lang="en-GB" sz="1100" b="1">
            <a:solidFill>
              <a:schemeClr val="bg1"/>
            </a:solidFill>
            <a:latin typeface="Aptos ExtraBold" panose="020B0004020202020204" pitchFamily="34" charset="0"/>
          </a:endParaRPr>
        </a:p>
      </xdr:txBody>
    </xdr:sp>
    <xdr:clientData/>
  </xdr:twoCellAnchor>
  <xdr:twoCellAnchor editAs="oneCell">
    <xdr:from>
      <xdr:col>2</xdr:col>
      <xdr:colOff>257175</xdr:colOff>
      <xdr:row>16</xdr:row>
      <xdr:rowOff>85725</xdr:rowOff>
    </xdr:from>
    <xdr:to>
      <xdr:col>3</xdr:col>
      <xdr:colOff>66675</xdr:colOff>
      <xdr:row>18</xdr:row>
      <xdr:rowOff>47625</xdr:rowOff>
    </xdr:to>
    <xdr:pic>
      <xdr:nvPicPr>
        <xdr:cNvPr id="35" name="Picture 34">
          <a:extLst>
            <a:ext uri="{FF2B5EF4-FFF2-40B4-BE49-F238E27FC236}">
              <a16:creationId xmlns:a16="http://schemas.microsoft.com/office/drawing/2014/main" id="{A9DE4FEF-6EF7-4277-92E1-3526CF4929FE}"/>
            </a:ext>
          </a:extLst>
        </xdr:cNvPr>
        <xdr:cNvPicPr>
          <a:picLocks noChangeAspect="1"/>
        </xdr:cNvPicPr>
      </xdr:nvPicPr>
      <xdr:blipFill>
        <a:blip xmlns:r="http://schemas.openxmlformats.org/officeDocument/2006/relationships" r:embed="rId3" cstate="print">
          <a:biLevel thresh="50000"/>
          <a:extLst>
            <a:ext uri="{28A0092B-C50C-407E-A947-70E740481C1C}">
              <a14:useLocalDpi xmlns:a14="http://schemas.microsoft.com/office/drawing/2010/main" val="0"/>
            </a:ext>
          </a:extLst>
        </a:blip>
        <a:stretch>
          <a:fillRect/>
        </a:stretch>
      </xdr:blipFill>
      <xdr:spPr>
        <a:xfrm>
          <a:off x="1038225" y="2981325"/>
          <a:ext cx="323850" cy="323850"/>
        </a:xfrm>
        <a:prstGeom prst="rect">
          <a:avLst/>
        </a:prstGeom>
      </xdr:spPr>
    </xdr:pic>
    <xdr:clientData/>
  </xdr:twoCellAnchor>
  <xdr:twoCellAnchor editAs="oneCell">
    <xdr:from>
      <xdr:col>2</xdr:col>
      <xdr:colOff>323746</xdr:colOff>
      <xdr:row>33</xdr:row>
      <xdr:rowOff>85725</xdr:rowOff>
    </xdr:from>
    <xdr:to>
      <xdr:col>3</xdr:col>
      <xdr:colOff>114300</xdr:colOff>
      <xdr:row>35</xdr:row>
      <xdr:rowOff>19051</xdr:rowOff>
    </xdr:to>
    <xdr:pic>
      <xdr:nvPicPr>
        <xdr:cNvPr id="36" name="Picture 35">
          <a:extLst>
            <a:ext uri="{FF2B5EF4-FFF2-40B4-BE49-F238E27FC236}">
              <a16:creationId xmlns:a16="http://schemas.microsoft.com/office/drawing/2014/main" id="{63DBF5EF-EA84-4C61-97B7-39758229E46B}"/>
            </a:ext>
          </a:extLst>
        </xdr:cNvPr>
        <xdr:cNvPicPr>
          <a:picLocks noChangeAspect="1"/>
        </xdr:cNvPicPr>
      </xdr:nvPicPr>
      <xdr:blipFill rotWithShape="1">
        <a:blip xmlns:r="http://schemas.openxmlformats.org/officeDocument/2006/relationships" r:embed="rId4" cstate="print">
          <a:clrChange>
            <a:clrFrom>
              <a:srgbClr val="FDFDFD"/>
            </a:clrFrom>
            <a:clrTo>
              <a:srgbClr val="FDFDFD">
                <a:alpha val="0"/>
              </a:srgbClr>
            </a:clrTo>
          </a:clrChange>
          <a:extLst>
            <a:ext uri="{28A0092B-C50C-407E-A947-70E740481C1C}">
              <a14:useLocalDpi xmlns:a14="http://schemas.microsoft.com/office/drawing/2010/main" val="0"/>
            </a:ext>
          </a:extLst>
        </a:blip>
        <a:srcRect l="3448" t="6698" r="2956" b="5263"/>
        <a:stretch/>
      </xdr:blipFill>
      <xdr:spPr>
        <a:xfrm>
          <a:off x="1104796" y="6057900"/>
          <a:ext cx="304904" cy="295276"/>
        </a:xfrm>
        <a:prstGeom prst="rect">
          <a:avLst/>
        </a:prstGeom>
      </xdr:spPr>
    </xdr:pic>
    <xdr:clientData/>
  </xdr:twoCellAnchor>
  <xdr:twoCellAnchor editAs="oneCell">
    <xdr:from>
      <xdr:col>2</xdr:col>
      <xdr:colOff>219075</xdr:colOff>
      <xdr:row>40</xdr:row>
      <xdr:rowOff>66675</xdr:rowOff>
    </xdr:from>
    <xdr:to>
      <xdr:col>3</xdr:col>
      <xdr:colOff>104775</xdr:colOff>
      <xdr:row>42</xdr:row>
      <xdr:rowOff>104775</xdr:rowOff>
    </xdr:to>
    <xdr:pic>
      <xdr:nvPicPr>
        <xdr:cNvPr id="37" name="Picture 36">
          <a:extLst>
            <a:ext uri="{FF2B5EF4-FFF2-40B4-BE49-F238E27FC236}">
              <a16:creationId xmlns:a16="http://schemas.microsoft.com/office/drawing/2014/main" id="{074764BE-334B-43A0-AC2A-B03F99F88CBB}"/>
            </a:ext>
          </a:extLst>
        </xdr:cNvPr>
        <xdr:cNvPicPr>
          <a:picLocks noChangeAspect="1"/>
        </xdr:cNvPicPr>
      </xdr:nvPicPr>
      <xdr:blipFill>
        <a:blip xmlns:r="http://schemas.openxmlformats.org/officeDocument/2006/relationships" r:embed="rId5" cstate="print">
          <a:clrChange>
            <a:clrFrom>
              <a:srgbClr val="FDFDFD"/>
            </a:clrFrom>
            <a:clrTo>
              <a:srgbClr val="FDFDFD">
                <a:alpha val="0"/>
              </a:srgbClr>
            </a:clrTo>
          </a:clrChange>
          <a:extLst>
            <a:ext uri="{28A0092B-C50C-407E-A947-70E740481C1C}">
              <a14:useLocalDpi xmlns:a14="http://schemas.microsoft.com/office/drawing/2010/main" val="0"/>
            </a:ext>
          </a:extLst>
        </a:blip>
        <a:stretch>
          <a:fillRect/>
        </a:stretch>
      </xdr:blipFill>
      <xdr:spPr>
        <a:xfrm>
          <a:off x="1000125" y="7372350"/>
          <a:ext cx="400050" cy="400050"/>
        </a:xfrm>
        <a:prstGeom prst="rect">
          <a:avLst/>
        </a:prstGeom>
      </xdr:spPr>
    </xdr:pic>
    <xdr:clientData/>
  </xdr:twoCellAnchor>
  <xdr:twoCellAnchor editAs="oneCell">
    <xdr:from>
      <xdr:col>2</xdr:col>
      <xdr:colOff>257175</xdr:colOff>
      <xdr:row>24</xdr:row>
      <xdr:rowOff>104775</xdr:rowOff>
    </xdr:from>
    <xdr:to>
      <xdr:col>3</xdr:col>
      <xdr:colOff>38099</xdr:colOff>
      <xdr:row>26</xdr:row>
      <xdr:rowOff>38099</xdr:rowOff>
    </xdr:to>
    <xdr:pic>
      <xdr:nvPicPr>
        <xdr:cNvPr id="38" name="Picture 37">
          <a:extLst>
            <a:ext uri="{FF2B5EF4-FFF2-40B4-BE49-F238E27FC236}">
              <a16:creationId xmlns:a16="http://schemas.microsoft.com/office/drawing/2014/main" id="{2B7CE62A-3963-4F6C-B132-D68DF68E412E}"/>
            </a:ext>
          </a:extLst>
        </xdr:cNvPr>
        <xdr:cNvPicPr>
          <a:picLocks noChangeAspect="1"/>
        </xdr:cNvPicPr>
      </xdr:nvPicPr>
      <xdr:blipFill>
        <a:blip xmlns:r="http://schemas.openxmlformats.org/officeDocument/2006/relationships" r:embed="rId6" cstate="print">
          <a:biLevel thresh="50000"/>
          <a:extLst>
            <a:ext uri="{28A0092B-C50C-407E-A947-70E740481C1C}">
              <a14:useLocalDpi xmlns:a14="http://schemas.microsoft.com/office/drawing/2010/main" val="0"/>
            </a:ext>
          </a:extLst>
        </a:blip>
        <a:stretch>
          <a:fillRect/>
        </a:stretch>
      </xdr:blipFill>
      <xdr:spPr>
        <a:xfrm>
          <a:off x="1038225" y="4448175"/>
          <a:ext cx="295274" cy="295274"/>
        </a:xfrm>
        <a:prstGeom prst="rect">
          <a:avLst/>
        </a:prstGeom>
      </xdr:spPr>
    </xdr:pic>
    <xdr:clientData/>
  </xdr:twoCellAnchor>
  <xdr:twoCellAnchor editAs="oneCell">
    <xdr:from>
      <xdr:col>2</xdr:col>
      <xdr:colOff>381510</xdr:colOff>
      <xdr:row>48</xdr:row>
      <xdr:rowOff>123825</xdr:rowOff>
    </xdr:from>
    <xdr:to>
      <xdr:col>3</xdr:col>
      <xdr:colOff>66675</xdr:colOff>
      <xdr:row>50</xdr:row>
      <xdr:rowOff>85725</xdr:rowOff>
    </xdr:to>
    <xdr:pic>
      <xdr:nvPicPr>
        <xdr:cNvPr id="39" name="Picture 38">
          <a:extLst>
            <a:ext uri="{FF2B5EF4-FFF2-40B4-BE49-F238E27FC236}">
              <a16:creationId xmlns:a16="http://schemas.microsoft.com/office/drawing/2014/main" id="{9E682985-24F2-4B88-ACC2-C8225D945DC5}"/>
            </a:ext>
          </a:extLst>
        </xdr:cNvPr>
        <xdr:cNvPicPr>
          <a:picLocks noChangeAspect="1"/>
        </xdr:cNvPicPr>
      </xdr:nvPicPr>
      <xdr:blipFill rotWithShape="1">
        <a:blip xmlns:r="http://schemas.openxmlformats.org/officeDocument/2006/relationships" r:embed="rId7" cstate="print">
          <a:clrChange>
            <a:clrFrom>
              <a:srgbClr val="FDFDFD"/>
            </a:clrFrom>
            <a:clrTo>
              <a:srgbClr val="FDFDFD">
                <a:alpha val="0"/>
              </a:srgbClr>
            </a:clrTo>
          </a:clrChange>
          <a:extLst>
            <a:ext uri="{28A0092B-C50C-407E-A947-70E740481C1C}">
              <a14:useLocalDpi xmlns:a14="http://schemas.microsoft.com/office/drawing/2010/main" val="0"/>
            </a:ext>
          </a:extLst>
        </a:blip>
        <a:srcRect l="32883" t="21553" r="33127" b="23275"/>
        <a:stretch/>
      </xdr:blipFill>
      <xdr:spPr>
        <a:xfrm>
          <a:off x="1162560" y="8877300"/>
          <a:ext cx="199515" cy="323850"/>
        </a:xfrm>
        <a:prstGeom prst="rect">
          <a:avLst/>
        </a:prstGeom>
      </xdr:spPr>
    </xdr:pic>
    <xdr:clientData/>
  </xdr:twoCellAnchor>
  <xdr:twoCellAnchor editAs="oneCell">
    <xdr:from>
      <xdr:col>3</xdr:col>
      <xdr:colOff>461963</xdr:colOff>
      <xdr:row>14</xdr:row>
      <xdr:rowOff>19049</xdr:rowOff>
    </xdr:from>
    <xdr:to>
      <xdr:col>5</xdr:col>
      <xdr:colOff>638176</xdr:colOff>
      <xdr:row>19</xdr:row>
      <xdr:rowOff>61912</xdr:rowOff>
    </xdr:to>
    <mc:AlternateContent xmlns:mc="http://schemas.openxmlformats.org/markup-compatibility/2006" xmlns:a14="http://schemas.microsoft.com/office/drawing/2010/main">
      <mc:Choice Requires="a14">
        <xdr:graphicFrame macro="">
          <xdr:nvGraphicFramePr>
            <xdr:cNvPr id="40" name="type 1">
              <a:extLst>
                <a:ext uri="{FF2B5EF4-FFF2-40B4-BE49-F238E27FC236}">
                  <a16:creationId xmlns:a16="http://schemas.microsoft.com/office/drawing/2014/main" id="{35DCAB6E-232B-4DA5-B162-ECFE6995FEE3}"/>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1833563" y="3176587"/>
              <a:ext cx="1471613" cy="9477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1923</xdr:colOff>
      <xdr:row>14</xdr:row>
      <xdr:rowOff>9524</xdr:rowOff>
    </xdr:from>
    <xdr:to>
      <xdr:col>12</xdr:col>
      <xdr:colOff>0</xdr:colOff>
      <xdr:row>19</xdr:row>
      <xdr:rowOff>57149</xdr:rowOff>
    </xdr:to>
    <mc:AlternateContent xmlns:mc="http://schemas.openxmlformats.org/markup-compatibility/2006" xmlns:a14="http://schemas.microsoft.com/office/drawing/2010/main">
      <mc:Choice Requires="a14">
        <xdr:graphicFrame macro="">
          <xdr:nvGraphicFramePr>
            <xdr:cNvPr id="43" name="year 2">
              <a:extLst>
                <a:ext uri="{FF2B5EF4-FFF2-40B4-BE49-F238E27FC236}">
                  <a16:creationId xmlns:a16="http://schemas.microsoft.com/office/drawing/2014/main" id="{CF25398D-8B97-40E7-AF41-47109329E9A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471861" y="3167062"/>
              <a:ext cx="2114551" cy="952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4812</xdr:colOff>
      <xdr:row>1</xdr:row>
      <xdr:rowOff>71438</xdr:rowOff>
    </xdr:from>
    <xdr:to>
      <xdr:col>8</xdr:col>
      <xdr:colOff>114301</xdr:colOff>
      <xdr:row>13</xdr:row>
      <xdr:rowOff>42862</xdr:rowOff>
    </xdr:to>
    <xdr:graphicFrame macro="">
      <xdr:nvGraphicFramePr>
        <xdr:cNvPr id="2" name="Chart 1">
          <a:extLst>
            <a:ext uri="{FF2B5EF4-FFF2-40B4-BE49-F238E27FC236}">
              <a16:creationId xmlns:a16="http://schemas.microsoft.com/office/drawing/2014/main" id="{A5EA80AD-279F-406C-9C21-58BD01A1E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42911</xdr:colOff>
      <xdr:row>20</xdr:row>
      <xdr:rowOff>33337</xdr:rowOff>
    </xdr:from>
    <xdr:to>
      <xdr:col>8</xdr:col>
      <xdr:colOff>452436</xdr:colOff>
      <xdr:row>35</xdr:row>
      <xdr:rowOff>19050</xdr:rowOff>
    </xdr:to>
    <xdr:graphicFrame macro="">
      <xdr:nvGraphicFramePr>
        <xdr:cNvPr id="9" name="Chart 8">
          <a:extLst>
            <a:ext uri="{FF2B5EF4-FFF2-40B4-BE49-F238E27FC236}">
              <a16:creationId xmlns:a16="http://schemas.microsoft.com/office/drawing/2014/main" id="{4DCCAC96-36A2-45D5-8079-8069BB163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47688</xdr:colOff>
      <xdr:row>20</xdr:row>
      <xdr:rowOff>28575</xdr:rowOff>
    </xdr:from>
    <xdr:to>
      <xdr:col>14</xdr:col>
      <xdr:colOff>30957</xdr:colOff>
      <xdr:row>35</xdr:row>
      <xdr:rowOff>57150</xdr:rowOff>
    </xdr:to>
    <xdr:graphicFrame macro="">
      <xdr:nvGraphicFramePr>
        <xdr:cNvPr id="12" name="Chart 11">
          <a:extLst>
            <a:ext uri="{FF2B5EF4-FFF2-40B4-BE49-F238E27FC236}">
              <a16:creationId xmlns:a16="http://schemas.microsoft.com/office/drawing/2014/main" id="{1EC75882-E9FB-4D71-9FD9-21594248D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38126</xdr:colOff>
      <xdr:row>1</xdr:row>
      <xdr:rowOff>85725</xdr:rowOff>
    </xdr:from>
    <xdr:to>
      <xdr:col>14</xdr:col>
      <xdr:colOff>428625</xdr:colOff>
      <xdr:row>13</xdr:row>
      <xdr:rowOff>80963</xdr:rowOff>
    </xdr:to>
    <xdr:graphicFrame macro="">
      <xdr:nvGraphicFramePr>
        <xdr:cNvPr id="17" name="Chart 16">
          <a:extLst>
            <a:ext uri="{FF2B5EF4-FFF2-40B4-BE49-F238E27FC236}">
              <a16:creationId xmlns:a16="http://schemas.microsoft.com/office/drawing/2014/main" id="{A93C5D29-39E6-44DD-A5F9-6F1D4F3B1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38151</xdr:colOff>
      <xdr:row>35</xdr:row>
      <xdr:rowOff>133351</xdr:rowOff>
    </xdr:from>
    <xdr:to>
      <xdr:col>14</xdr:col>
      <xdr:colOff>71438</xdr:colOff>
      <xdr:row>55</xdr:row>
      <xdr:rowOff>95250</xdr:rowOff>
    </xdr:to>
    <xdr:graphicFrame macro="">
      <xdr:nvGraphicFramePr>
        <xdr:cNvPr id="21" name="Chart 20">
          <a:extLst>
            <a:ext uri="{FF2B5EF4-FFF2-40B4-BE49-F238E27FC236}">
              <a16:creationId xmlns:a16="http://schemas.microsoft.com/office/drawing/2014/main" id="{BF6BD356-7288-4CEF-B97E-7444E9A7B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04788</xdr:colOff>
      <xdr:row>1</xdr:row>
      <xdr:rowOff>0</xdr:rowOff>
    </xdr:from>
    <xdr:to>
      <xdr:col>24</xdr:col>
      <xdr:colOff>242888</xdr:colOff>
      <xdr:row>15</xdr:row>
      <xdr:rowOff>28575</xdr:rowOff>
    </xdr:to>
    <xdr:graphicFrame macro="">
      <xdr:nvGraphicFramePr>
        <xdr:cNvPr id="29" name="Chart 28">
          <a:extLst>
            <a:ext uri="{FF2B5EF4-FFF2-40B4-BE49-F238E27FC236}">
              <a16:creationId xmlns:a16="http://schemas.microsoft.com/office/drawing/2014/main" id="{130092C0-8C99-414E-B7CD-1C55E9E47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4</xdr:col>
      <xdr:colOff>514349</xdr:colOff>
      <xdr:row>1</xdr:row>
      <xdr:rowOff>128587</xdr:rowOff>
    </xdr:from>
    <xdr:to>
      <xdr:col>17</xdr:col>
      <xdr:colOff>219075</xdr:colOff>
      <xdr:row>51</xdr:row>
      <xdr:rowOff>133350</xdr:rowOff>
    </xdr:to>
    <mc:AlternateContent xmlns:mc="http://schemas.openxmlformats.org/markup-compatibility/2006" xmlns:a14="http://schemas.microsoft.com/office/drawing/2010/main">
      <mc:Choice Requires="a14">
        <xdr:graphicFrame macro="">
          <xdr:nvGraphicFramePr>
            <xdr:cNvPr id="41" name="region 1">
              <a:extLst>
                <a:ext uri="{FF2B5EF4-FFF2-40B4-BE49-F238E27FC236}">
                  <a16:creationId xmlns:a16="http://schemas.microsoft.com/office/drawing/2014/main" id="{ACAEA39A-50FB-4FA2-9E93-A8AC108DFF1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010649" y="752475"/>
              <a:ext cx="1647826" cy="930116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66700</xdr:colOff>
      <xdr:row>35</xdr:row>
      <xdr:rowOff>128588</xdr:rowOff>
    </xdr:from>
    <xdr:to>
      <xdr:col>24</xdr:col>
      <xdr:colOff>304800</xdr:colOff>
      <xdr:row>50</xdr:row>
      <xdr:rowOff>90488</xdr:rowOff>
    </xdr:to>
    <xdr:graphicFrame macro="">
      <xdr:nvGraphicFramePr>
        <xdr:cNvPr id="44" name="Chart 43">
          <a:extLst>
            <a:ext uri="{FF2B5EF4-FFF2-40B4-BE49-F238E27FC236}">
              <a16:creationId xmlns:a16="http://schemas.microsoft.com/office/drawing/2014/main" id="{BAA9459C-6C30-4407-BBD8-E5B89AFD6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266700</xdr:colOff>
      <xdr:row>6</xdr:row>
      <xdr:rowOff>9525</xdr:rowOff>
    </xdr:to>
    <xdr:pic>
      <xdr:nvPicPr>
        <xdr:cNvPr id="3" name="Graphic 2" descr="Avocado outline">
          <a:extLst>
            <a:ext uri="{FF2B5EF4-FFF2-40B4-BE49-F238E27FC236}">
              <a16:creationId xmlns:a16="http://schemas.microsoft.com/office/drawing/2014/main" id="{8EED438B-A8B5-D2FE-8577-F4C72994E7D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180975"/>
          <a:ext cx="914400" cy="914400"/>
        </a:xfrm>
        <a:prstGeom prst="rect">
          <a:avLst/>
        </a:prstGeom>
      </xdr:spPr>
    </xdr:pic>
    <xdr:clientData/>
  </xdr:twoCellAnchor>
  <xdr:twoCellAnchor editAs="oneCell">
    <xdr:from>
      <xdr:col>0</xdr:col>
      <xdr:colOff>59512</xdr:colOff>
      <xdr:row>6</xdr:row>
      <xdr:rowOff>116662</xdr:rowOff>
    </xdr:from>
    <xdr:to>
      <xdr:col>1</xdr:col>
      <xdr:colOff>326212</xdr:colOff>
      <xdr:row>11</xdr:row>
      <xdr:rowOff>126187</xdr:rowOff>
    </xdr:to>
    <xdr:pic>
      <xdr:nvPicPr>
        <xdr:cNvPr id="5" name="Graphic 4" descr="Avocado with solid fill">
          <a:extLst>
            <a:ext uri="{FF2B5EF4-FFF2-40B4-BE49-F238E27FC236}">
              <a16:creationId xmlns:a16="http://schemas.microsoft.com/office/drawing/2014/main" id="{7FB1E457-61C1-2E9E-87B2-034A2BE4101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512" y="1202512"/>
          <a:ext cx="914400" cy="914400"/>
        </a:xfrm>
        <a:prstGeom prst="rect">
          <a:avLst/>
        </a:prstGeom>
      </xdr:spPr>
    </xdr:pic>
    <xdr:clientData/>
  </xdr:twoCellAnchor>
  <xdr:twoCellAnchor editAs="oneCell">
    <xdr:from>
      <xdr:col>0</xdr:col>
      <xdr:colOff>0</xdr:colOff>
      <xdr:row>11</xdr:row>
      <xdr:rowOff>133349</xdr:rowOff>
    </xdr:from>
    <xdr:to>
      <xdr:col>1</xdr:col>
      <xdr:colOff>390525</xdr:colOff>
      <xdr:row>17</xdr:row>
      <xdr:rowOff>85724</xdr:rowOff>
    </xdr:to>
    <xdr:pic>
      <xdr:nvPicPr>
        <xdr:cNvPr id="7" name="Picture 6">
          <a:extLst>
            <a:ext uri="{FF2B5EF4-FFF2-40B4-BE49-F238E27FC236}">
              <a16:creationId xmlns:a16="http://schemas.microsoft.com/office/drawing/2014/main" id="{47D6D778-89F4-0603-DDC6-5E5E1B700F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124074"/>
          <a:ext cx="1038225" cy="1038225"/>
        </a:xfrm>
        <a:prstGeom prst="rect">
          <a:avLst/>
        </a:prstGeom>
      </xdr:spPr>
    </xdr:pic>
    <xdr:clientData/>
  </xdr:twoCellAnchor>
  <xdr:twoCellAnchor editAs="oneCell">
    <xdr:from>
      <xdr:col>0</xdr:col>
      <xdr:colOff>171450</xdr:colOff>
      <xdr:row>30</xdr:row>
      <xdr:rowOff>104774</xdr:rowOff>
    </xdr:from>
    <xdr:to>
      <xdr:col>3</xdr:col>
      <xdr:colOff>38100</xdr:colOff>
      <xdr:row>40</xdr:row>
      <xdr:rowOff>47625</xdr:rowOff>
    </xdr:to>
    <xdr:pic>
      <xdr:nvPicPr>
        <xdr:cNvPr id="9" name="Picture 8">
          <a:extLst>
            <a:ext uri="{FF2B5EF4-FFF2-40B4-BE49-F238E27FC236}">
              <a16:creationId xmlns:a16="http://schemas.microsoft.com/office/drawing/2014/main" id="{51A3DB87-5E79-D2A7-6EB0-0DE99283259D}"/>
            </a:ext>
          </a:extLst>
        </xdr:cNvPr>
        <xdr:cNvPicPr>
          <a:picLocks noChangeAspect="1"/>
        </xdr:cNvPicPr>
      </xdr:nvPicPr>
      <xdr:blipFill rotWithShape="1">
        <a:blip xmlns:r="http://schemas.openxmlformats.org/officeDocument/2006/relationships" r:embed="rId6">
          <a:clrChange>
            <a:clrFrom>
              <a:srgbClr val="FDFDFD"/>
            </a:clrFrom>
            <a:clrTo>
              <a:srgbClr val="FDFDFD">
                <a:alpha val="0"/>
              </a:srgbClr>
            </a:clrTo>
          </a:clrChange>
          <a:extLst>
            <a:ext uri="{28A0092B-C50C-407E-A947-70E740481C1C}">
              <a14:useLocalDpi xmlns:a14="http://schemas.microsoft.com/office/drawing/2010/main" val="0"/>
            </a:ext>
          </a:extLst>
        </a:blip>
        <a:srcRect l="3448" t="6698" r="2956" b="5263"/>
        <a:stretch/>
      </xdr:blipFill>
      <xdr:spPr>
        <a:xfrm>
          <a:off x="171450" y="5534024"/>
          <a:ext cx="1809750" cy="1752601"/>
        </a:xfrm>
        <a:prstGeom prst="rect">
          <a:avLst/>
        </a:prstGeom>
      </xdr:spPr>
    </xdr:pic>
    <xdr:clientData/>
  </xdr:twoCellAnchor>
  <xdr:twoCellAnchor editAs="oneCell">
    <xdr:from>
      <xdr:col>4</xdr:col>
      <xdr:colOff>514350</xdr:colOff>
      <xdr:row>16</xdr:row>
      <xdr:rowOff>28576</xdr:rowOff>
    </xdr:from>
    <xdr:to>
      <xdr:col>5</xdr:col>
      <xdr:colOff>523875</xdr:colOff>
      <xdr:row>22</xdr:row>
      <xdr:rowOff>9526</xdr:rowOff>
    </xdr:to>
    <xdr:pic>
      <xdr:nvPicPr>
        <xdr:cNvPr id="11" name="Picture 10">
          <a:extLst>
            <a:ext uri="{FF2B5EF4-FFF2-40B4-BE49-F238E27FC236}">
              <a16:creationId xmlns:a16="http://schemas.microsoft.com/office/drawing/2014/main" id="{38E4C654-BAC3-70AD-8AA2-23E82A1E1872}"/>
            </a:ext>
          </a:extLst>
        </xdr:cNvPr>
        <xdr:cNvPicPr>
          <a:picLocks noChangeAspect="1"/>
        </xdr:cNvPicPr>
      </xdr:nvPicPr>
      <xdr:blipFill rotWithShape="1">
        <a:blip xmlns:r="http://schemas.openxmlformats.org/officeDocument/2006/relationships" r:embed="rId7">
          <a:clrChange>
            <a:clrFrom>
              <a:srgbClr val="FDFDFD"/>
            </a:clrFrom>
            <a:clrTo>
              <a:srgbClr val="FDFDFD">
                <a:alpha val="0"/>
              </a:srgbClr>
            </a:clrTo>
          </a:clrChange>
          <a:extLst>
            <a:ext uri="{28A0092B-C50C-407E-A947-70E740481C1C}">
              <a14:useLocalDpi xmlns:a14="http://schemas.microsoft.com/office/drawing/2010/main" val="0"/>
            </a:ext>
          </a:extLst>
        </a:blip>
        <a:srcRect l="32883" t="21553" r="33127" b="23275"/>
        <a:stretch/>
      </xdr:blipFill>
      <xdr:spPr>
        <a:xfrm>
          <a:off x="3105150" y="2924176"/>
          <a:ext cx="657225" cy="1066800"/>
        </a:xfrm>
        <a:prstGeom prst="rect">
          <a:avLst/>
        </a:prstGeom>
      </xdr:spPr>
    </xdr:pic>
    <xdr:clientData/>
  </xdr:twoCellAnchor>
  <xdr:twoCellAnchor editAs="oneCell">
    <xdr:from>
      <xdr:col>0</xdr:col>
      <xdr:colOff>47587</xdr:colOff>
      <xdr:row>17</xdr:row>
      <xdr:rowOff>85687</xdr:rowOff>
    </xdr:from>
    <xdr:to>
      <xdr:col>3</xdr:col>
      <xdr:colOff>38062</xdr:colOff>
      <xdr:row>28</xdr:row>
      <xdr:rowOff>28537</xdr:rowOff>
    </xdr:to>
    <xdr:pic>
      <xdr:nvPicPr>
        <xdr:cNvPr id="13" name="Picture 12">
          <a:extLst>
            <a:ext uri="{FF2B5EF4-FFF2-40B4-BE49-F238E27FC236}">
              <a16:creationId xmlns:a16="http://schemas.microsoft.com/office/drawing/2014/main" id="{7278B82D-07C7-682B-9F6B-D8898ED957A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7587" y="3162262"/>
          <a:ext cx="1933575" cy="1933575"/>
        </a:xfrm>
        <a:prstGeom prst="rect">
          <a:avLst/>
        </a:prstGeom>
      </xdr:spPr>
    </xdr:pic>
    <xdr:clientData/>
  </xdr:twoCellAnchor>
  <xdr:twoCellAnchor editAs="oneCell">
    <xdr:from>
      <xdr:col>4</xdr:col>
      <xdr:colOff>361949</xdr:colOff>
      <xdr:row>32</xdr:row>
      <xdr:rowOff>66673</xdr:rowOff>
    </xdr:from>
    <xdr:to>
      <xdr:col>6</xdr:col>
      <xdr:colOff>190500</xdr:colOff>
      <xdr:row>38</xdr:row>
      <xdr:rowOff>104774</xdr:rowOff>
    </xdr:to>
    <xdr:pic>
      <xdr:nvPicPr>
        <xdr:cNvPr id="17" name="Picture 16">
          <a:extLst>
            <a:ext uri="{FF2B5EF4-FFF2-40B4-BE49-F238E27FC236}">
              <a16:creationId xmlns:a16="http://schemas.microsoft.com/office/drawing/2014/main" id="{532DC60B-C3EE-F663-181B-D813CF781B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952749" y="5857873"/>
          <a:ext cx="1123951" cy="1123951"/>
        </a:xfrm>
        <a:prstGeom prst="rect">
          <a:avLst/>
        </a:prstGeom>
      </xdr:spPr>
    </xdr:pic>
    <xdr:clientData/>
  </xdr:twoCellAnchor>
  <xdr:twoCellAnchor editAs="oneCell">
    <xdr:from>
      <xdr:col>6</xdr:col>
      <xdr:colOff>495301</xdr:colOff>
      <xdr:row>12</xdr:row>
      <xdr:rowOff>85725</xdr:rowOff>
    </xdr:from>
    <xdr:to>
      <xdr:col>8</xdr:col>
      <xdr:colOff>304801</xdr:colOff>
      <xdr:row>18</xdr:row>
      <xdr:rowOff>104775</xdr:rowOff>
    </xdr:to>
    <xdr:pic>
      <xdr:nvPicPr>
        <xdr:cNvPr id="19" name="Picture 18">
          <a:extLst>
            <a:ext uri="{FF2B5EF4-FFF2-40B4-BE49-F238E27FC236}">
              <a16:creationId xmlns:a16="http://schemas.microsoft.com/office/drawing/2014/main" id="{0E17087C-26A6-9057-BECE-9241A8AFCCFC}"/>
            </a:ext>
          </a:extLst>
        </xdr:cNvPr>
        <xdr:cNvPicPr>
          <a:picLocks noChangeAspect="1"/>
        </xdr:cNvPicPr>
      </xdr:nvPicPr>
      <xdr:blipFill>
        <a:blip xmlns:r="http://schemas.openxmlformats.org/officeDocument/2006/relationships" r:embed="rId10" cstate="print">
          <a:biLevel thresh="50000"/>
          <a:extLst>
            <a:ext uri="{28A0092B-C50C-407E-A947-70E740481C1C}">
              <a14:useLocalDpi xmlns:a14="http://schemas.microsoft.com/office/drawing/2010/main" val="0"/>
            </a:ext>
          </a:extLst>
        </a:blip>
        <a:stretch>
          <a:fillRect/>
        </a:stretch>
      </xdr:blipFill>
      <xdr:spPr>
        <a:xfrm>
          <a:off x="4381501" y="2257425"/>
          <a:ext cx="1104900" cy="1104900"/>
        </a:xfrm>
        <a:prstGeom prst="rect">
          <a:avLst/>
        </a:prstGeom>
      </xdr:spPr>
    </xdr:pic>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ha R (DA-LON13)" refreshedDate="45825.678721759257" createdVersion="8" refreshedVersion="8" recordCount="18249" xr:uid="{E4CCFCBE-672F-417F-8DDE-C312E9C52A5C}">
  <cacheSource type="worksheet">
    <worksheetSource name="Clean_data"/>
  </cacheSource>
  <cacheFields count="11">
    <cacheField name="ID" numFmtId="0">
      <sharedItems containsSemiMixedTypes="0" containsString="0" containsNumber="1" containsInteger="1" minValue="1" maxValue="18249"/>
    </cacheField>
    <cacheField name="AveragePrice" numFmtId="0">
      <sharedItems containsSemiMixedTypes="0" containsString="0" containsNumber="1" minValue="0.44" maxValue="3.25" count="259">
        <n v="1.33"/>
        <n v="1.35"/>
        <n v="0.93"/>
        <n v="1.08"/>
        <n v="1.28"/>
        <n v="1.26"/>
        <n v="0.99"/>
        <n v="0.98"/>
        <n v="1.02"/>
        <n v="1.07"/>
        <n v="1.1200000000000001"/>
        <n v="1.31"/>
        <n v="1.1100000000000001"/>
        <n v="1.34"/>
        <n v="1.45"/>
        <n v="1.05"/>
        <n v="1.37"/>
        <n v="1.27"/>
        <n v="1.32"/>
        <n v="1.23"/>
        <n v="1.19"/>
        <n v="1.43"/>
        <n v="1.2"/>
        <n v="1.22"/>
        <n v="1.1299999999999999"/>
        <n v="1.1599999999999999"/>
        <n v="1.06"/>
        <n v="1.17"/>
        <n v="1.24"/>
        <n v="0.96"/>
        <n v="1"/>
        <n v="1.0900000000000001"/>
        <n v="0.95"/>
        <n v="0.97"/>
        <n v="1.1499999999999999"/>
        <n v="1.01"/>
        <n v="1.1399999999999999"/>
        <n v="1.1000000000000001"/>
        <n v="1.04"/>
        <n v="1.03"/>
        <n v="1.18"/>
        <n v="1.29"/>
        <n v="1.25"/>
        <n v="0.71"/>
        <n v="0.94"/>
        <n v="0.91"/>
        <n v="1.39"/>
        <n v="1.4"/>
        <n v="1.36"/>
        <n v="1.3"/>
        <n v="1.54"/>
        <n v="1.59"/>
        <n v="1.56"/>
        <n v="1.38"/>
        <n v="1.49"/>
        <n v="1.5"/>
        <n v="1.47"/>
        <n v="1.42"/>
        <n v="1.41"/>
        <n v="1.44"/>
        <n v="1.52"/>
        <n v="0.9"/>
        <n v="0.87"/>
        <n v="0.78"/>
        <n v="0.92"/>
        <n v="0.83"/>
        <n v="0.88"/>
        <n v="0.84"/>
        <n v="0.85"/>
        <n v="1.21"/>
        <n v="0.79"/>
        <n v="0.89"/>
        <n v="0.86"/>
        <n v="0.8"/>
        <n v="0.82"/>
        <n v="0.74"/>
        <n v="0.81"/>
        <n v="0.77"/>
        <n v="0.75"/>
        <n v="0.65"/>
        <n v="0.73"/>
        <n v="0.68"/>
        <n v="0.72"/>
        <n v="0.67"/>
        <n v="0.76"/>
        <n v="0.62"/>
        <n v="0.7"/>
        <n v="0.66"/>
        <n v="1.46"/>
        <n v="0.49"/>
        <n v="0.53"/>
        <n v="0.56000000000000005"/>
        <n v="0.6"/>
        <n v="0.57999999999999996"/>
        <n v="0.54"/>
        <n v="0.52"/>
        <n v="0.51"/>
        <n v="0.56999999999999995"/>
        <n v="0.63"/>
        <n v="0.64"/>
        <n v="0.61"/>
        <n v="1.48"/>
        <n v="1.55"/>
        <n v="1.58"/>
        <n v="1.53"/>
        <n v="1.57"/>
        <n v="1.51"/>
        <n v="0.69"/>
        <n v="1.62"/>
        <n v="1.63"/>
        <n v="1.61"/>
        <n v="1.6"/>
        <n v="1.73"/>
        <n v="1.8"/>
        <n v="1.86"/>
        <n v="1.85"/>
        <n v="1.69"/>
        <n v="1.66"/>
        <n v="1.65"/>
        <n v="1.64"/>
        <n v="1.67"/>
        <n v="1.68"/>
        <n v="1.82"/>
        <n v="2.0699999999999998"/>
        <n v="1.84"/>
        <n v="1.83"/>
        <n v="1.7"/>
        <n v="1.72"/>
        <n v="1.81"/>
        <n v="1.78"/>
        <n v="0.59"/>
        <n v="1.9"/>
        <n v="1.93"/>
        <n v="1.99"/>
        <n v="1.95"/>
        <n v="1.89"/>
        <n v="1.76"/>
        <n v="1.71"/>
        <n v="1.74"/>
        <n v="0.55000000000000004"/>
        <n v="1.79"/>
        <n v="1.75"/>
        <n v="1.94"/>
        <n v="2.2000000000000002"/>
        <n v="1.87"/>
        <n v="1.77"/>
        <n v="2.06"/>
        <n v="2.11"/>
        <n v="2.2200000000000002"/>
        <n v="2.14"/>
        <n v="2.15"/>
        <n v="2.02"/>
        <n v="2"/>
        <n v="1.88"/>
        <n v="1.96"/>
        <n v="2.19"/>
        <n v="2.09"/>
        <n v="1.98"/>
        <n v="1.97"/>
        <n v="1.92"/>
        <n v="2.04"/>
        <n v="0.46"/>
        <n v="2.0099999999999998"/>
        <n v="2.08"/>
        <n v="2.0299999999999998"/>
        <n v="2.0499999999999998"/>
        <n v="2.2799999999999998"/>
        <n v="2.35"/>
        <n v="2.29"/>
        <n v="1.91"/>
        <n v="2.1800000000000002"/>
        <n v="2.2400000000000002"/>
        <n v="2.12"/>
        <n v="2.13"/>
        <n v="2.16"/>
        <n v="2.3199999999999998"/>
        <n v="2.34"/>
        <n v="2.33"/>
        <n v="2.31"/>
        <n v="2.23"/>
        <n v="2.27"/>
        <n v="2.2999999999999998"/>
        <n v="2.41"/>
        <n v="2.36"/>
        <n v="2.37"/>
        <n v="2.39"/>
        <n v="2.42"/>
        <n v="2.4500000000000002"/>
        <n v="2.38"/>
        <n v="2.4"/>
        <n v="2.25"/>
        <n v="2.2599999999999998"/>
        <n v="2.17"/>
        <n v="2.21"/>
        <n v="2.1"/>
        <n v="2.58"/>
        <n v="2.79"/>
        <n v="2.66"/>
        <n v="2.59"/>
        <n v="2.74"/>
        <n v="2.73"/>
        <n v="2.77"/>
        <n v="2.71"/>
        <n v="2.72"/>
        <n v="2.76"/>
        <n v="2.75"/>
        <n v="2.4900000000000002"/>
        <n v="2.54"/>
        <n v="2.67"/>
        <n v="2.68"/>
        <n v="2.57"/>
        <n v="2.85"/>
        <n v="3.03"/>
        <n v="2.91"/>
        <n v="2.44"/>
        <n v="2.65"/>
        <n v="2.46"/>
        <n v="2.62"/>
        <n v="2.4700000000000002"/>
        <n v="2.5499999999999998"/>
        <n v="2.52"/>
        <n v="2.61"/>
        <n v="2.82"/>
        <n v="2.5099999999999998"/>
        <n v="2.56"/>
        <n v="2.88"/>
        <n v="2.94"/>
        <n v="2.99"/>
        <n v="3.12"/>
        <n v="3.25"/>
        <n v="2.93"/>
        <n v="2.64"/>
        <n v="2.89"/>
        <n v="2.83"/>
        <n v="2.78"/>
        <n v="2.63"/>
        <n v="2.8"/>
        <n v="2.48"/>
        <n v="2.5"/>
        <n v="2.5299999999999998"/>
        <n v="0.44"/>
        <n v="0.48"/>
        <n v="2.6"/>
        <n v="2.4300000000000002"/>
        <n v="2.81"/>
        <n v="3.05"/>
        <n v="2.87"/>
        <n v="2.86"/>
        <n v="2.84"/>
        <n v="3"/>
        <n v="2.92"/>
        <n v="2.97"/>
        <n v="3.04"/>
        <n v="2.9"/>
        <n v="2.7"/>
        <n v="2.69"/>
        <n v="2.96"/>
        <n v="2.95"/>
        <n v="3.17"/>
      </sharedItems>
    </cacheField>
    <cacheField name="Total Volume" numFmtId="1">
      <sharedItems containsSemiMixedTypes="0" containsString="0" containsNumber="1" minValue="84.56" maxValue="62505646.520000003"/>
    </cacheField>
    <cacheField name="type" numFmtId="0">
      <sharedItems count="2">
        <s v="conventional"/>
        <s v="organic"/>
      </sharedItems>
    </cacheField>
    <cacheField name="year" numFmtId="0">
      <sharedItems containsSemiMixedTypes="0" containsString="0" containsNumber="1" containsInteger="1" minValue="2015" maxValue="2018"/>
    </cacheField>
    <cacheField name="region" numFmtId="0">
      <sharedItems/>
    </cacheField>
    <cacheField name="Total_small" numFmtId="0">
      <sharedItems containsSemiMixedTypes="0" containsString="0" containsNumber="1" minValue="0" maxValue="35310771.75"/>
    </cacheField>
    <cacheField name="total_large" numFmtId="0">
      <sharedItems containsSemiMixedTypes="0" containsString="0" containsNumber="1" minValue="0" maxValue="26164597.640000001"/>
    </cacheField>
    <cacheField name="total_XL" numFmtId="0">
      <sharedItems containsSemiMixedTypes="0" containsString="0" containsNumber="1" minValue="0" maxValue="2788100.59"/>
    </cacheField>
    <cacheField name="Revenue" numFmtId="0">
      <sharedItems containsSemiMixedTypes="0" containsString="0" containsNumber="1" minValue="134.4504" maxValue="54379912.472400002"/>
    </cacheField>
    <cacheField name="Dat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vitha R (DA-LON13)" refreshedDate="45825.847863078707" createdVersion="8" refreshedVersion="8" recordCount="18249" xr:uid="{1D950419-4FA3-40AA-9362-4E658CB193CC}">
  <cacheSource type="worksheet">
    <worksheetSource name="Clean_data"/>
  </cacheSource>
  <cacheFields count="13">
    <cacheField name="ID" numFmtId="0">
      <sharedItems containsSemiMixedTypes="0" containsString="0" containsNumber="1" containsInteger="1" minValue="1" maxValue="18249"/>
    </cacheField>
    <cacheField name="AveragePrice" numFmtId="0">
      <sharedItems containsSemiMixedTypes="0" containsString="0" containsNumber="1" minValue="0.44" maxValue="3.25" count="259">
        <n v="1.33"/>
        <n v="1.35"/>
        <n v="0.93"/>
        <n v="1.08"/>
        <n v="1.28"/>
        <n v="1.26"/>
        <n v="0.99"/>
        <n v="0.98"/>
        <n v="1.02"/>
        <n v="1.07"/>
        <n v="1.1200000000000001"/>
        <n v="1.31"/>
        <n v="1.1100000000000001"/>
        <n v="1.34"/>
        <n v="1.45"/>
        <n v="1.05"/>
        <n v="1.37"/>
        <n v="1.27"/>
        <n v="1.32"/>
        <n v="1.23"/>
        <n v="1.19"/>
        <n v="1.43"/>
        <n v="1.2"/>
        <n v="1.22"/>
        <n v="1.1299999999999999"/>
        <n v="1.1599999999999999"/>
        <n v="1.06"/>
        <n v="1.17"/>
        <n v="1.24"/>
        <n v="0.96"/>
        <n v="1"/>
        <n v="1.0900000000000001"/>
        <n v="0.95"/>
        <n v="0.97"/>
        <n v="1.1499999999999999"/>
        <n v="1.01"/>
        <n v="1.1399999999999999"/>
        <n v="1.1000000000000001"/>
        <n v="1.04"/>
        <n v="1.03"/>
        <n v="1.18"/>
        <n v="1.29"/>
        <n v="1.25"/>
        <n v="0.71"/>
        <n v="0.94"/>
        <n v="0.91"/>
        <n v="1.39"/>
        <n v="1.4"/>
        <n v="1.36"/>
        <n v="1.3"/>
        <n v="1.54"/>
        <n v="1.59"/>
        <n v="1.56"/>
        <n v="1.38"/>
        <n v="1.49"/>
        <n v="1.5"/>
        <n v="1.47"/>
        <n v="1.42"/>
        <n v="1.41"/>
        <n v="1.44"/>
        <n v="1.52"/>
        <n v="0.9"/>
        <n v="0.87"/>
        <n v="0.78"/>
        <n v="0.92"/>
        <n v="0.83"/>
        <n v="0.88"/>
        <n v="0.84"/>
        <n v="0.85"/>
        <n v="1.21"/>
        <n v="0.79"/>
        <n v="0.89"/>
        <n v="0.86"/>
        <n v="0.8"/>
        <n v="0.82"/>
        <n v="0.74"/>
        <n v="0.81"/>
        <n v="0.77"/>
        <n v="0.75"/>
        <n v="0.65"/>
        <n v="0.73"/>
        <n v="0.68"/>
        <n v="0.72"/>
        <n v="0.67"/>
        <n v="0.76"/>
        <n v="0.62"/>
        <n v="0.7"/>
        <n v="0.66"/>
        <n v="1.46"/>
        <n v="0.49"/>
        <n v="0.53"/>
        <n v="0.56000000000000005"/>
        <n v="0.6"/>
        <n v="0.57999999999999996"/>
        <n v="0.54"/>
        <n v="0.52"/>
        <n v="0.51"/>
        <n v="0.56999999999999995"/>
        <n v="0.63"/>
        <n v="0.64"/>
        <n v="0.61"/>
        <n v="1.48"/>
        <n v="1.55"/>
        <n v="1.58"/>
        <n v="1.53"/>
        <n v="1.57"/>
        <n v="1.51"/>
        <n v="0.69"/>
        <n v="1.62"/>
        <n v="1.63"/>
        <n v="1.61"/>
        <n v="1.6"/>
        <n v="1.73"/>
        <n v="1.8"/>
        <n v="1.86"/>
        <n v="1.85"/>
        <n v="1.69"/>
        <n v="1.66"/>
        <n v="1.65"/>
        <n v="1.64"/>
        <n v="1.67"/>
        <n v="1.68"/>
        <n v="1.82"/>
        <n v="2.0699999999999998"/>
        <n v="1.84"/>
        <n v="1.83"/>
        <n v="1.7"/>
        <n v="1.72"/>
        <n v="1.81"/>
        <n v="1.78"/>
        <n v="0.59"/>
        <n v="1.9"/>
        <n v="1.93"/>
        <n v="1.99"/>
        <n v="1.95"/>
        <n v="1.89"/>
        <n v="1.76"/>
        <n v="1.71"/>
        <n v="1.74"/>
        <n v="0.55000000000000004"/>
        <n v="1.79"/>
        <n v="1.75"/>
        <n v="1.94"/>
        <n v="2.2000000000000002"/>
        <n v="1.87"/>
        <n v="1.77"/>
        <n v="2.06"/>
        <n v="2.11"/>
        <n v="2.2200000000000002"/>
        <n v="2.14"/>
        <n v="2.15"/>
        <n v="2.02"/>
        <n v="2"/>
        <n v="1.88"/>
        <n v="1.96"/>
        <n v="2.19"/>
        <n v="2.09"/>
        <n v="1.98"/>
        <n v="1.97"/>
        <n v="1.92"/>
        <n v="2.04"/>
        <n v="0.46"/>
        <n v="2.0099999999999998"/>
        <n v="2.08"/>
        <n v="2.0299999999999998"/>
        <n v="2.0499999999999998"/>
        <n v="2.2799999999999998"/>
        <n v="2.35"/>
        <n v="2.29"/>
        <n v="1.91"/>
        <n v="2.1800000000000002"/>
        <n v="2.2400000000000002"/>
        <n v="2.12"/>
        <n v="2.13"/>
        <n v="2.16"/>
        <n v="2.3199999999999998"/>
        <n v="2.34"/>
        <n v="2.33"/>
        <n v="2.31"/>
        <n v="2.23"/>
        <n v="2.27"/>
        <n v="2.2999999999999998"/>
        <n v="2.41"/>
        <n v="2.36"/>
        <n v="2.37"/>
        <n v="2.39"/>
        <n v="2.42"/>
        <n v="2.4500000000000002"/>
        <n v="2.38"/>
        <n v="2.4"/>
        <n v="2.25"/>
        <n v="2.2599999999999998"/>
        <n v="2.17"/>
        <n v="2.21"/>
        <n v="2.1"/>
        <n v="2.58"/>
        <n v="2.79"/>
        <n v="2.66"/>
        <n v="2.59"/>
        <n v="2.74"/>
        <n v="2.73"/>
        <n v="2.77"/>
        <n v="2.71"/>
        <n v="2.72"/>
        <n v="2.76"/>
        <n v="2.75"/>
        <n v="2.4900000000000002"/>
        <n v="2.54"/>
        <n v="2.67"/>
        <n v="2.68"/>
        <n v="2.57"/>
        <n v="2.85"/>
        <n v="3.03"/>
        <n v="2.91"/>
        <n v="2.44"/>
        <n v="2.65"/>
        <n v="2.46"/>
        <n v="2.62"/>
        <n v="2.4700000000000002"/>
        <n v="2.5499999999999998"/>
        <n v="2.52"/>
        <n v="2.61"/>
        <n v="2.82"/>
        <n v="2.5099999999999998"/>
        <n v="2.56"/>
        <n v="2.88"/>
        <n v="2.94"/>
        <n v="2.99"/>
        <n v="3.12"/>
        <n v="3.25"/>
        <n v="2.93"/>
        <n v="2.64"/>
        <n v="2.89"/>
        <n v="2.83"/>
        <n v="2.78"/>
        <n v="2.63"/>
        <n v="2.8"/>
        <n v="2.48"/>
        <n v="2.5"/>
        <n v="2.5299999999999998"/>
        <n v="0.44"/>
        <n v="0.48"/>
        <n v="2.6"/>
        <n v="2.4300000000000002"/>
        <n v="2.81"/>
        <n v="3.05"/>
        <n v="2.87"/>
        <n v="2.86"/>
        <n v="2.84"/>
        <n v="3"/>
        <n v="2.92"/>
        <n v="2.97"/>
        <n v="3.04"/>
        <n v="2.9"/>
        <n v="2.7"/>
        <n v="2.69"/>
        <n v="2.96"/>
        <n v="2.95"/>
        <n v="3.17"/>
      </sharedItems>
    </cacheField>
    <cacheField name="Total Volume" numFmtId="1">
      <sharedItems containsSemiMixedTypes="0" containsString="0" containsNumber="1" minValue="84.56" maxValue="62505646.520000003"/>
    </cacheField>
    <cacheField name="type" numFmtId="0">
      <sharedItems count="2">
        <s v="conventional"/>
        <s v="organic"/>
      </sharedItems>
    </cacheField>
    <cacheField name="year" numFmtId="0">
      <sharedItems containsSemiMixedTypes="0" containsString="0" containsNumber="1" containsInteger="1" minValue="2015" maxValue="2018" count="4">
        <n v="2015"/>
        <n v="2016"/>
        <n v="2017"/>
        <n v="2018"/>
      </sharedItems>
    </cacheField>
    <cacheField name="region" numFmtId="0">
      <sharedItems count="54">
        <s v="Albany"/>
        <s v="Atlanta"/>
        <s v="BaltimoreWashington"/>
        <s v="Boise"/>
        <s v="Boston"/>
        <s v="BuffaloRochester"/>
        <s v="California"/>
        <s v="Charlotte"/>
        <s v="Chicago"/>
        <s v="CincinnatiDayton"/>
        <s v="Columbus"/>
        <s v="DallasFtWorth"/>
        <s v="Denver"/>
        <s v="Detroit"/>
        <s v="GrandRapids"/>
        <s v="GreatLakes"/>
        <s v="HarrisburgScranton"/>
        <s v="HartfordSpringfield"/>
        <s v="Houston"/>
        <s v="Indianapolis"/>
        <s v="Jacksonville"/>
        <s v="LasVegas"/>
        <s v="LosAngeles"/>
        <s v="Louisville"/>
        <s v="MiamiFtLauderdale"/>
        <s v="Midsouth"/>
        <s v="Nashville"/>
        <s v="NewOrleansMobile"/>
        <s v="NewYork"/>
        <s v="Northeast"/>
        <s v="NorthernNewEngland"/>
        <s v="Orlando"/>
        <s v="Philadelphia"/>
        <s v="PhoenixTucson"/>
        <s v="Pittsburgh"/>
        <s v="Plains"/>
        <s v="Portland"/>
        <s v="RaleighGreensboro"/>
        <s v="RichmondNorfolk"/>
        <s v="Roanoke"/>
        <s v="Sacramento"/>
        <s v="SanDiego"/>
        <s v="SanFrancisco"/>
        <s v="Seattle"/>
        <s v="SouthCarolina"/>
        <s v="SouthCentral"/>
        <s v="Southeast"/>
        <s v="Spokane"/>
        <s v="StLouis"/>
        <s v="Syracuse"/>
        <s v="Tampa"/>
        <s v="TotalUS"/>
        <s v="West"/>
        <s v="WestTexNewMexico"/>
      </sharedItems>
    </cacheField>
    <cacheField name="Total_small" numFmtId="0">
      <sharedItems containsSemiMixedTypes="0" containsString="0" containsNumber="1" minValue="0" maxValue="35310771.75"/>
    </cacheField>
    <cacheField name="total_large" numFmtId="0">
      <sharedItems containsSemiMixedTypes="0" containsString="0" containsNumber="1" minValue="0" maxValue="26164597.640000001"/>
    </cacheField>
    <cacheField name="total_XL" numFmtId="0">
      <sharedItems containsSemiMixedTypes="0" containsString="0" containsNumber="1" minValue="0" maxValue="2788100.59"/>
    </cacheField>
    <cacheField name="Revenue" numFmtId="0">
      <sharedItems containsSemiMixedTypes="0" containsString="0" containsNumber="1" minValue="134.4504" maxValue="54379912.472400002"/>
    </cacheField>
    <cacheField name="Date" numFmtId="0">
      <sharedItems count="169">
        <s v="2015-12-27"/>
        <s v="2015-12-20"/>
        <s v="2015-12-13"/>
        <s v="2015-12-06"/>
        <s v="2015-11-29"/>
        <s v="2015-11-22"/>
        <s v="2015-11-15"/>
        <s v="2015-11-08"/>
        <s v="2015-11-01"/>
        <s v="2015-10-25"/>
        <s v="2015-10-18"/>
        <s v="2015-10-11"/>
        <s v="2015-10-04"/>
        <s v="2015-09-27"/>
        <s v="2015-09-20"/>
        <s v="2015-09-13"/>
        <s v="2015-09-06"/>
        <s v="2015-08-30"/>
        <s v="2015-08-23"/>
        <s v="2015-08-16"/>
        <s v="2015-08-09"/>
        <s v="2015-08-02"/>
        <s v="2015-07-26"/>
        <s v="2015-07-19"/>
        <s v="2015-07-12"/>
        <s v="2015-07-05"/>
        <s v="2015-06-28"/>
        <s v="2015-06-21"/>
        <s v="2015-06-14"/>
        <s v="2015-06-07"/>
        <s v="2015-05-31"/>
        <s v="2015-05-24"/>
        <s v="2015-05-17"/>
        <s v="2015-05-10"/>
        <s v="2015-05-03"/>
        <s v="2015-04-26"/>
        <s v="2015-04-19"/>
        <s v="2015-04-12"/>
        <s v="2015-04-05"/>
        <s v="2015-03-29"/>
        <s v="2015-03-22"/>
        <s v="2015-03-15"/>
        <s v="2015-03-08"/>
        <s v="2015-03-01"/>
        <s v="2015-02-22"/>
        <s v="2015-02-15"/>
        <s v="2015-02-08"/>
        <s v="2015-02-01"/>
        <s v="2015-01-25"/>
        <s v="2015-01-18"/>
        <s v="2015-01-11"/>
        <s v="2015-01-04"/>
        <s v="2016-12-25"/>
        <s v="2016-12-18"/>
        <s v="2016-12-11"/>
        <s v="2016-12-04"/>
        <s v="2016-11-27"/>
        <s v="2016-11-20"/>
        <s v="2016-11-13"/>
        <s v="2016-11-06"/>
        <s v="2016-10-30"/>
        <s v="2016-10-23"/>
        <s v="2016-10-16"/>
        <s v="2016-10-09"/>
        <s v="2016-10-02"/>
        <s v="2016-09-25"/>
        <s v="2016-09-18"/>
        <s v="2016-09-11"/>
        <s v="2016-09-04"/>
        <s v="2016-08-28"/>
        <s v="2016-08-21"/>
        <s v="2016-08-14"/>
        <s v="2016-08-07"/>
        <s v="2016-07-31"/>
        <s v="2016-07-24"/>
        <s v="2016-07-17"/>
        <s v="2016-07-10"/>
        <s v="2016-07-03"/>
        <s v="2016-06-26"/>
        <s v="2016-06-19"/>
        <s v="2016-06-12"/>
        <s v="2016-06-05"/>
        <s v="2016-05-29"/>
        <s v="2016-05-22"/>
        <s v="2016-05-15"/>
        <s v="2016-05-08"/>
        <s v="2016-05-01"/>
        <s v="2016-04-24"/>
        <s v="2016-04-17"/>
        <s v="2016-04-10"/>
        <s v="2016-04-03"/>
        <s v="2016-03-27"/>
        <s v="2016-03-20"/>
        <s v="2016-03-13"/>
        <s v="2016-03-06"/>
        <s v="2016-02-28"/>
        <s v="2016-02-21"/>
        <s v="2016-02-14"/>
        <s v="2016-02-07"/>
        <s v="2016-01-31"/>
        <s v="2016-01-24"/>
        <s v="2016-01-17"/>
        <s v="2016-01-10"/>
        <s v="2016-01-03"/>
        <s v="2017-12-31"/>
        <s v="2017-12-24"/>
        <s v="2017-12-17"/>
        <s v="2017-12-10"/>
        <s v="2017-12-03"/>
        <s v="2017-11-26"/>
        <s v="2017-11-19"/>
        <s v="2017-11-12"/>
        <s v="2017-11-05"/>
        <s v="2017-10-29"/>
        <s v="2017-10-22"/>
        <s v="2017-10-15"/>
        <s v="2017-10-08"/>
        <s v="2017-10-01"/>
        <s v="2017-09-24"/>
        <s v="2017-09-17"/>
        <s v="2017-09-10"/>
        <s v="2017-09-03"/>
        <s v="2017-08-27"/>
        <s v="2017-08-20"/>
        <s v="2017-08-13"/>
        <s v="2017-08-06"/>
        <s v="2017-07-30"/>
        <s v="2017-07-23"/>
        <s v="2017-07-16"/>
        <s v="2017-07-09"/>
        <s v="2017-07-02"/>
        <s v="2017-06-25"/>
        <s v="2017-06-18"/>
        <s v="2017-06-11"/>
        <s v="2017-06-04"/>
        <s v="2017-05-28"/>
        <s v="2017-05-21"/>
        <s v="2017-05-14"/>
        <s v="2017-05-07"/>
        <s v="2017-04-30"/>
        <s v="2017-04-23"/>
        <s v="2017-04-16"/>
        <s v="2017-04-09"/>
        <s v="2017-04-02"/>
        <s v="2017-03-26"/>
        <s v="2017-03-19"/>
        <s v="2017-03-12"/>
        <s v="2017-03-05"/>
        <s v="2017-02-26"/>
        <s v="2017-02-19"/>
        <s v="2017-02-12"/>
        <s v="2017-02-05"/>
        <s v="2017-01-29"/>
        <s v="2017-01-22"/>
        <s v="2017-01-15"/>
        <s v="2017-01-08"/>
        <s v="2017-01-01"/>
        <s v="2018-03-25"/>
        <s v="2018-03-18"/>
        <s v="2018-03-11"/>
        <s v="2018-03-04"/>
        <s v="2018-02-25"/>
        <s v="2018-02-18"/>
        <s v="2018-02-11"/>
        <s v="2018-02-04"/>
        <s v="2018-01-28"/>
        <s v="2018-01-21"/>
        <s v="2018-01-14"/>
        <s v="2018-01-07"/>
      </sharedItems>
    </cacheField>
    <cacheField name="month" numFmtId="0">
      <sharedItems containsSemiMixedTypes="0" containsString="0" containsNumber="1" containsInteger="1" minValue="1" maxValue="12" count="12">
        <n v="12"/>
        <n v="11"/>
        <n v="10"/>
        <n v="9"/>
        <n v="8"/>
        <n v="7"/>
        <n v="6"/>
        <n v="5"/>
        <n v="4"/>
        <n v="3"/>
        <n v="2"/>
        <n v="1"/>
      </sharedItems>
    </cacheField>
    <cacheField name="Column1" numFmtId="0">
      <sharedItems count="12">
        <s v="Dec"/>
        <s v="Nov"/>
        <s v="Oct"/>
        <s v="Sep"/>
        <s v="Aug"/>
        <s v="Jul"/>
        <s v="Jun"/>
        <s v="May"/>
        <s v="Apr"/>
        <s v="Mar"/>
        <s v="Feb"/>
        <s v="Jan"/>
      </sharedItems>
    </cacheField>
  </cacheFields>
  <extLst>
    <ext xmlns:x14="http://schemas.microsoft.com/office/spreadsheetml/2009/9/main" uri="{725AE2AE-9491-48be-B2B4-4EB974FC3084}">
      <x14:pivotCacheDefinition pivotCacheId="866853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49">
  <r>
    <n v="1"/>
    <x v="0"/>
    <n v="64236.62"/>
    <x v="0"/>
    <x v="0"/>
    <x v="0"/>
    <n v="9640.36"/>
    <n v="54548.1"/>
    <n v="48.16"/>
    <n v="85434.704600000012"/>
    <x v="0"/>
    <x v="0"/>
    <x v="0"/>
  </r>
  <r>
    <n v="2"/>
    <x v="1"/>
    <n v="54876.98"/>
    <x v="0"/>
    <x v="0"/>
    <x v="0"/>
    <n v="10082.35"/>
    <n v="44736.299999999996"/>
    <n v="58.33"/>
    <n v="74083.92300000001"/>
    <x v="1"/>
    <x v="0"/>
    <x v="0"/>
  </r>
  <r>
    <n v="3"/>
    <x v="2"/>
    <n v="118220.22"/>
    <x v="0"/>
    <x v="0"/>
    <x v="0"/>
    <n v="8836.91"/>
    <n v="109252.81"/>
    <n v="130.5"/>
    <n v="109944.8046"/>
    <x v="2"/>
    <x v="0"/>
    <x v="0"/>
  </r>
  <r>
    <n v="4"/>
    <x v="3"/>
    <n v="78992.149999999994"/>
    <x v="0"/>
    <x v="0"/>
    <x v="0"/>
    <n v="6809.4"/>
    <n v="72110.17"/>
    <n v="72.58"/>
    <n v="85311.521999999997"/>
    <x v="3"/>
    <x v="0"/>
    <x v="0"/>
  </r>
  <r>
    <n v="5"/>
    <x v="4"/>
    <n v="51039.6"/>
    <x v="0"/>
    <x v="0"/>
    <x v="0"/>
    <n v="6927.74"/>
    <n v="44036.08"/>
    <n v="75.78"/>
    <n v="65330.688000000002"/>
    <x v="4"/>
    <x v="1"/>
    <x v="1"/>
  </r>
  <r>
    <n v="6"/>
    <x v="5"/>
    <n v="55979.78"/>
    <x v="0"/>
    <x v="0"/>
    <x v="0"/>
    <n v="7740.74"/>
    <n v="48195.43"/>
    <n v="43.61"/>
    <n v="70534.522800000006"/>
    <x v="5"/>
    <x v="1"/>
    <x v="1"/>
  </r>
  <r>
    <n v="7"/>
    <x v="6"/>
    <n v="83453.759999999995"/>
    <x v="0"/>
    <x v="0"/>
    <x v="0"/>
    <n v="9565.73"/>
    <n v="73794.77"/>
    <n v="93.26"/>
    <n v="82619.222399999999"/>
    <x v="6"/>
    <x v="1"/>
    <x v="1"/>
  </r>
  <r>
    <n v="8"/>
    <x v="7"/>
    <n v="109428.33"/>
    <x v="0"/>
    <x v="0"/>
    <x v="0"/>
    <n v="6970.6"/>
    <n v="102377.73"/>
    <n v="80"/>
    <n v="107239.7634"/>
    <x v="7"/>
    <x v="1"/>
    <x v="1"/>
  </r>
  <r>
    <n v="9"/>
    <x v="8"/>
    <n v="99811.42"/>
    <x v="0"/>
    <x v="0"/>
    <x v="0"/>
    <n v="12126.68"/>
    <n v="87599.400000000009"/>
    <n v="85.34"/>
    <n v="101807.64840000001"/>
    <x v="8"/>
    <x v="1"/>
    <x v="1"/>
  </r>
  <r>
    <n v="10"/>
    <x v="9"/>
    <n v="74338.759999999995"/>
    <x v="0"/>
    <x v="0"/>
    <x v="0"/>
    <n v="8903.8700000000008"/>
    <n v="65321.89"/>
    <n v="113"/>
    <n v="79542.473199999993"/>
    <x v="9"/>
    <x v="2"/>
    <x v="2"/>
  </r>
  <r>
    <n v="11"/>
    <x v="10"/>
    <n v="84843.44"/>
    <x v="0"/>
    <x v="0"/>
    <x v="0"/>
    <n v="8802.7199999999993"/>
    <n v="75923.650000000009"/>
    <n v="117.07"/>
    <n v="95024.652800000011"/>
    <x v="10"/>
    <x v="2"/>
    <x v="2"/>
  </r>
  <r>
    <n v="12"/>
    <x v="4"/>
    <n v="64489.17"/>
    <x v="0"/>
    <x v="0"/>
    <x v="0"/>
    <n v="11448.300000000001"/>
    <n v="52935.549999999996"/>
    <n v="105.32"/>
    <n v="82546.137600000002"/>
    <x v="11"/>
    <x v="2"/>
    <x v="2"/>
  </r>
  <r>
    <n v="13"/>
    <x v="11"/>
    <n v="61007.1"/>
    <x v="0"/>
    <x v="0"/>
    <x v="0"/>
    <n v="10648.3"/>
    <n v="50257.439999999995"/>
    <n v="101.36"/>
    <n v="79919.301000000007"/>
    <x v="12"/>
    <x v="2"/>
    <x v="2"/>
  </r>
  <r>
    <n v="14"/>
    <x v="6"/>
    <n v="106803.39"/>
    <x v="0"/>
    <x v="0"/>
    <x v="0"/>
    <n v="7093.75"/>
    <n v="99554.8"/>
    <n v="154.84"/>
    <n v="105735.3561"/>
    <x v="13"/>
    <x v="3"/>
    <x v="3"/>
  </r>
  <r>
    <n v="15"/>
    <x v="0"/>
    <n v="69759.009999999995"/>
    <x v="0"/>
    <x v="0"/>
    <x v="0"/>
    <n v="9517.130000000001"/>
    <n v="60091.380000000005"/>
    <n v="150.5"/>
    <n v="92779.483299999993"/>
    <x v="14"/>
    <x v="3"/>
    <x v="3"/>
  </r>
  <r>
    <n v="16"/>
    <x v="4"/>
    <n v="76111.27"/>
    <x v="0"/>
    <x v="0"/>
    <x v="0"/>
    <n v="9650.92"/>
    <n v="66318.350000000006"/>
    <n v="142"/>
    <n v="97422.425600000002"/>
    <x v="15"/>
    <x v="3"/>
    <x v="3"/>
  </r>
  <r>
    <n v="17"/>
    <x v="12"/>
    <n v="99172.96"/>
    <x v="0"/>
    <x v="0"/>
    <x v="0"/>
    <n v="8642.32"/>
    <n v="90289.849999999991"/>
    <n v="240.79"/>
    <n v="110081.98560000001"/>
    <x v="16"/>
    <x v="3"/>
    <x v="3"/>
  </r>
  <r>
    <n v="18"/>
    <x v="9"/>
    <n v="105693.84"/>
    <x v="0"/>
    <x v="0"/>
    <x v="0"/>
    <n v="10907.94"/>
    <n v="94450.47"/>
    <n v="335.43"/>
    <n v="113092.4088"/>
    <x v="17"/>
    <x v="4"/>
    <x v="4"/>
  </r>
  <r>
    <n v="19"/>
    <x v="13"/>
    <n v="79992.09"/>
    <x v="0"/>
    <x v="0"/>
    <x v="0"/>
    <n v="11478.95"/>
    <n v="68068.36"/>
    <n v="444.78"/>
    <n v="107189.40060000001"/>
    <x v="18"/>
    <x v="4"/>
    <x v="4"/>
  </r>
  <r>
    <n v="20"/>
    <x v="0"/>
    <n v="80043.78"/>
    <x v="0"/>
    <x v="0"/>
    <x v="0"/>
    <n v="10837.33"/>
    <n v="68811.549999999988"/>
    <n v="394.9"/>
    <n v="106458.2274"/>
    <x v="19"/>
    <x v="4"/>
    <x v="4"/>
  </r>
  <r>
    <n v="21"/>
    <x v="10"/>
    <n v="111140.93"/>
    <x v="0"/>
    <x v="0"/>
    <x v="0"/>
    <n v="9700.9699999999993"/>
    <n v="101071.01000000001"/>
    <n v="368.95"/>
    <n v="124477.8416"/>
    <x v="20"/>
    <x v="4"/>
    <x v="4"/>
  </r>
  <r>
    <n v="22"/>
    <x v="14"/>
    <n v="75133.100000000006"/>
    <x v="0"/>
    <x v="0"/>
    <x v="0"/>
    <n v="12278.460000000001"/>
    <n v="62113.56"/>
    <n v="741.08"/>
    <n v="108942.99500000001"/>
    <x v="21"/>
    <x v="4"/>
    <x v="4"/>
  </r>
  <r>
    <n v="23"/>
    <x v="12"/>
    <n v="106757.1"/>
    <x v="0"/>
    <x v="0"/>
    <x v="0"/>
    <n v="13710.28"/>
    <n v="92080.21"/>
    <n v="966.61"/>
    <n v="118500.38100000002"/>
    <x v="22"/>
    <x v="5"/>
    <x v="5"/>
  </r>
  <r>
    <n v="24"/>
    <x v="5"/>
    <n v="96617"/>
    <x v="0"/>
    <x v="0"/>
    <x v="0"/>
    <n v="12145.59"/>
    <n v="82233.39"/>
    <n v="2238.02"/>
    <n v="121737.42"/>
    <x v="23"/>
    <x v="5"/>
    <x v="5"/>
  </r>
  <r>
    <n v="25"/>
    <x v="15"/>
    <n v="124055.31"/>
    <x v="0"/>
    <x v="0"/>
    <x v="0"/>
    <n v="24962.33"/>
    <n v="94802.010000000009"/>
    <n v="4290.97"/>
    <n v="130258.07550000001"/>
    <x v="24"/>
    <x v="5"/>
    <x v="5"/>
  </r>
  <r>
    <n v="26"/>
    <x v="1"/>
    <n v="109252.12"/>
    <x v="0"/>
    <x v="0"/>
    <x v="0"/>
    <n v="30532.639999999999"/>
    <n v="72836.320000000007"/>
    <n v="5883.16"/>
    <n v="147490.36199999999"/>
    <x v="25"/>
    <x v="5"/>
    <x v="5"/>
  </r>
  <r>
    <n v="27"/>
    <x v="16"/>
    <n v="89534.81"/>
    <x v="0"/>
    <x v="0"/>
    <x v="0"/>
    <n v="26975.989999999998"/>
    <n v="57896.11"/>
    <n v="4662.71"/>
    <n v="122662.6897"/>
    <x v="26"/>
    <x v="6"/>
    <x v="6"/>
  </r>
  <r>
    <n v="28"/>
    <x v="17"/>
    <n v="104849.39"/>
    <x v="0"/>
    <x v="0"/>
    <x v="0"/>
    <n v="22466.01"/>
    <n v="76902.2"/>
    <n v="5481.18"/>
    <n v="133158.72529999999"/>
    <x v="27"/>
    <x v="6"/>
    <x v="6"/>
  </r>
  <r>
    <n v="29"/>
    <x v="18"/>
    <n v="89631.3"/>
    <x v="0"/>
    <x v="0"/>
    <x v="0"/>
    <n v="29193.72"/>
    <n v="56060.39"/>
    <n v="4377.1899999999996"/>
    <n v="118313.31600000001"/>
    <x v="28"/>
    <x v="6"/>
    <x v="6"/>
  </r>
  <r>
    <n v="30"/>
    <x v="9"/>
    <n v="122743.06"/>
    <x v="0"/>
    <x v="0"/>
    <x v="0"/>
    <n v="22971.7"/>
    <n v="99681.040000000008"/>
    <n v="90.32"/>
    <n v="131335.0742"/>
    <x v="29"/>
    <x v="6"/>
    <x v="6"/>
  </r>
  <r>
    <n v="31"/>
    <x v="19"/>
    <n v="95123.62"/>
    <x v="0"/>
    <x v="0"/>
    <x v="0"/>
    <n v="24144.86"/>
    <n v="70928.210000000006"/>
    <n v="50.55"/>
    <n v="117002.0526"/>
    <x v="30"/>
    <x v="7"/>
    <x v="7"/>
  </r>
  <r>
    <n v="32"/>
    <x v="20"/>
    <n v="101470.91"/>
    <x v="0"/>
    <x v="0"/>
    <x v="0"/>
    <n v="29442.080000000002"/>
    <n v="71970.13"/>
    <n v="58.7"/>
    <n v="120750.3829"/>
    <x v="31"/>
    <x v="7"/>
    <x v="7"/>
  </r>
  <r>
    <n v="33"/>
    <x v="21"/>
    <n v="109857.47"/>
    <x v="0"/>
    <x v="0"/>
    <x v="0"/>
    <n v="27435.98"/>
    <n v="82327.17"/>
    <n v="94.32"/>
    <n v="157096.18210000001"/>
    <x v="32"/>
    <x v="7"/>
    <x v="7"/>
  </r>
  <r>
    <n v="34"/>
    <x v="5"/>
    <n v="120427.91"/>
    <x v="0"/>
    <x v="0"/>
    <x v="0"/>
    <n v="17955.98"/>
    <n v="102286.27"/>
    <n v="185.66"/>
    <n v="151739.1666"/>
    <x v="33"/>
    <x v="7"/>
    <x v="7"/>
  </r>
  <r>
    <n v="35"/>
    <x v="22"/>
    <n v="59197.67"/>
    <x v="0"/>
    <x v="0"/>
    <x v="0"/>
    <n v="13121.820000000002"/>
    <n v="45858.61"/>
    <n v="217.24"/>
    <n v="71037.203999999998"/>
    <x v="34"/>
    <x v="7"/>
    <x v="7"/>
  </r>
  <r>
    <n v="36"/>
    <x v="23"/>
    <n v="49585.46"/>
    <x v="0"/>
    <x v="0"/>
    <x v="0"/>
    <n v="12952.48"/>
    <n v="36543.360000000001"/>
    <n v="89.62"/>
    <n v="60494.261200000001"/>
    <x v="35"/>
    <x v="8"/>
    <x v="8"/>
  </r>
  <r>
    <n v="37"/>
    <x v="20"/>
    <n v="49064.73"/>
    <x v="0"/>
    <x v="0"/>
    <x v="0"/>
    <n v="14377.119999999999"/>
    <n v="34640.46"/>
    <n v="47.15"/>
    <n v="58387.028700000003"/>
    <x v="36"/>
    <x v="8"/>
    <x v="8"/>
  </r>
  <r>
    <n v="38"/>
    <x v="24"/>
    <n v="48364.29"/>
    <x v="0"/>
    <x v="0"/>
    <x v="0"/>
    <n v="17302.760000000002"/>
    <n v="31040.030000000002"/>
    <n v="21.5"/>
    <n v="54651.647699999994"/>
    <x v="37"/>
    <x v="8"/>
    <x v="8"/>
  </r>
  <r>
    <n v="39"/>
    <x v="25"/>
    <n v="47362.13"/>
    <x v="0"/>
    <x v="0"/>
    <x v="0"/>
    <n v="10830.93"/>
    <n v="36333.270000000004"/>
    <n v="197.93"/>
    <n v="54940.070799999994"/>
    <x v="38"/>
    <x v="8"/>
    <x v="8"/>
  </r>
  <r>
    <n v="40"/>
    <x v="8"/>
    <n v="67799.08"/>
    <x v="0"/>
    <x v="0"/>
    <x v="0"/>
    <n v="8610.77"/>
    <n v="59098.81"/>
    <n v="89.5"/>
    <n v="69155.061600000001"/>
    <x v="39"/>
    <x v="9"/>
    <x v="9"/>
  </r>
  <r>
    <n v="41"/>
    <x v="10"/>
    <n v="46346.85"/>
    <x v="0"/>
    <x v="0"/>
    <x v="0"/>
    <n v="11394.43"/>
    <n v="34810.619999999995"/>
    <n v="141.80000000000001"/>
    <n v="51908.472000000002"/>
    <x v="40"/>
    <x v="9"/>
    <x v="9"/>
  </r>
  <r>
    <n v="42"/>
    <x v="12"/>
    <n v="43045.79"/>
    <x v="0"/>
    <x v="0"/>
    <x v="0"/>
    <n v="12117.85"/>
    <n v="30828.269999999997"/>
    <n v="99.67"/>
    <n v="47780.826900000007"/>
    <x v="41"/>
    <x v="9"/>
    <x v="9"/>
  </r>
  <r>
    <n v="43"/>
    <x v="9"/>
    <n v="40507.360000000001"/>
    <x v="0"/>
    <x v="0"/>
    <x v="0"/>
    <n v="9623.23"/>
    <n v="30725.079999999998"/>
    <n v="159.05000000000001"/>
    <n v="43342.875200000002"/>
    <x v="42"/>
    <x v="9"/>
    <x v="9"/>
  </r>
  <r>
    <n v="44"/>
    <x v="6"/>
    <n v="55595.74"/>
    <x v="0"/>
    <x v="0"/>
    <x v="0"/>
    <n v="9615.52"/>
    <n v="45798.729999999996"/>
    <n v="181.49"/>
    <n v="55039.782599999999"/>
    <x v="43"/>
    <x v="9"/>
    <x v="9"/>
  </r>
  <r>
    <n v="45"/>
    <x v="9"/>
    <n v="45675.05"/>
    <x v="0"/>
    <x v="0"/>
    <x v="0"/>
    <n v="10088.540000000001"/>
    <n v="35435.509999999995"/>
    <n v="151"/>
    <n v="48872.303500000009"/>
    <x v="44"/>
    <x v="10"/>
    <x v="10"/>
  </r>
  <r>
    <n v="46"/>
    <x v="26"/>
    <n v="41567.620000000003"/>
    <x v="0"/>
    <x v="0"/>
    <x v="0"/>
    <n v="10966.53"/>
    <n v="30378.67"/>
    <n v="222.42"/>
    <n v="44061.677200000006"/>
    <x v="45"/>
    <x v="10"/>
    <x v="10"/>
  </r>
  <r>
    <n v="47"/>
    <x v="6"/>
    <n v="51253.97"/>
    <x v="0"/>
    <x v="0"/>
    <x v="0"/>
    <n v="11470.470000000001"/>
    <n v="39620.25"/>
    <n v="163.25"/>
    <n v="50741.4303"/>
    <x v="46"/>
    <x v="10"/>
    <x v="10"/>
  </r>
  <r>
    <n v="48"/>
    <x v="6"/>
    <n v="70873.600000000006"/>
    <x v="0"/>
    <x v="0"/>
    <x v="0"/>
    <n v="10524.72"/>
    <n v="60169.56"/>
    <n v="179.32"/>
    <n v="70164.864000000001"/>
    <x v="47"/>
    <x v="10"/>
    <x v="10"/>
  </r>
  <r>
    <n v="49"/>
    <x v="26"/>
    <n v="45147.5"/>
    <x v="0"/>
    <x v="0"/>
    <x v="0"/>
    <n v="11044.73"/>
    <n v="33938.630000000005"/>
    <n v="164.14"/>
    <n v="47856.350000000006"/>
    <x v="48"/>
    <x v="11"/>
    <x v="11"/>
  </r>
  <r>
    <n v="50"/>
    <x v="27"/>
    <n v="44511.28"/>
    <x v="0"/>
    <x v="0"/>
    <x v="0"/>
    <n v="12565.23"/>
    <n v="31810.28"/>
    <n v="135.77000000000001"/>
    <n v="52078.197599999992"/>
    <x v="49"/>
    <x v="11"/>
    <x v="11"/>
  </r>
  <r>
    <n v="51"/>
    <x v="28"/>
    <n v="41195.08"/>
    <x v="0"/>
    <x v="0"/>
    <x v="0"/>
    <n v="9038.89"/>
    <n v="32029.07"/>
    <n v="127.12"/>
    <n v="51081.8992"/>
    <x v="50"/>
    <x v="11"/>
    <x v="11"/>
  </r>
  <r>
    <n v="52"/>
    <x v="23"/>
    <n v="40873.279999999999"/>
    <x v="0"/>
    <x v="0"/>
    <x v="0"/>
    <n v="12006.43"/>
    <n v="28816.949999999997"/>
    <n v="49.9"/>
    <n v="49865.401599999997"/>
    <x v="51"/>
    <x v="11"/>
    <x v="11"/>
  </r>
  <r>
    <n v="53"/>
    <x v="6"/>
    <n v="386100.49"/>
    <x v="0"/>
    <x v="0"/>
    <x v="1"/>
    <n v="340703.31"/>
    <n v="45099.28"/>
    <n v="297.89999999999998"/>
    <n v="382239.48509999999"/>
    <x v="0"/>
    <x v="0"/>
    <x v="0"/>
  </r>
  <r>
    <n v="54"/>
    <x v="3"/>
    <n v="331377.53000000003"/>
    <x v="0"/>
    <x v="0"/>
    <x v="1"/>
    <n v="298704.40999999997"/>
    <n v="32570.06"/>
    <n v="103.06"/>
    <n v="357887.73240000004"/>
    <x v="1"/>
    <x v="0"/>
    <x v="0"/>
  </r>
  <r>
    <n v="55"/>
    <x v="29"/>
    <n v="417772.47"/>
    <x v="0"/>
    <x v="0"/>
    <x v="1"/>
    <n v="363835.85000000003"/>
    <n v="53647.29"/>
    <n v="289.33"/>
    <n v="401061.57119999995"/>
    <x v="2"/>
    <x v="0"/>
    <x v="0"/>
  </r>
  <r>
    <n v="56"/>
    <x v="9"/>
    <n v="357636.82"/>
    <x v="0"/>
    <x v="0"/>
    <x v="1"/>
    <n v="320056.68"/>
    <n v="37395.509999999995"/>
    <n v="184.63"/>
    <n v="382671.39740000002"/>
    <x v="3"/>
    <x v="0"/>
    <x v="0"/>
  </r>
  <r>
    <n v="57"/>
    <x v="6"/>
    <n v="333280.78999999998"/>
    <x v="0"/>
    <x v="0"/>
    <x v="1"/>
    <n v="283320.37"/>
    <n v="49628.18"/>
    <n v="332.24"/>
    <n v="329947.98209999996"/>
    <x v="4"/>
    <x v="1"/>
    <x v="1"/>
  </r>
  <r>
    <n v="58"/>
    <x v="30"/>
    <n v="356414.57"/>
    <x v="0"/>
    <x v="0"/>
    <x v="1"/>
    <n v="306791.33"/>
    <n v="49122.080000000002"/>
    <n v="501.16"/>
    <n v="356414.57"/>
    <x v="5"/>
    <x v="1"/>
    <x v="1"/>
  </r>
  <r>
    <n v="59"/>
    <x v="24"/>
    <n v="339860.68"/>
    <x v="0"/>
    <x v="0"/>
    <x v="1"/>
    <n v="297572.2"/>
    <n v="41832.51"/>
    <n v="455.97"/>
    <n v="384042.56839999993"/>
    <x v="6"/>
    <x v="1"/>
    <x v="1"/>
  </r>
  <r>
    <n v="60"/>
    <x v="10"/>
    <n v="334041.59999999998"/>
    <x v="0"/>
    <x v="0"/>
    <x v="1"/>
    <n v="286104.31"/>
    <n v="47424.450000000004"/>
    <n v="512.84"/>
    <n v="374126.592"/>
    <x v="7"/>
    <x v="1"/>
    <x v="1"/>
  </r>
  <r>
    <n v="61"/>
    <x v="6"/>
    <n v="419088.74"/>
    <x v="0"/>
    <x v="0"/>
    <x v="1"/>
    <n v="329918.27"/>
    <n v="88909.459999999992"/>
    <n v="261.01"/>
    <n v="414897.85259999998"/>
    <x v="8"/>
    <x v="1"/>
    <x v="1"/>
  </r>
  <r>
    <n v="62"/>
    <x v="31"/>
    <n v="358478.08000000002"/>
    <x v="0"/>
    <x v="0"/>
    <x v="1"/>
    <n v="268641.17"/>
    <n v="89532.55"/>
    <n v="304.36"/>
    <n v="390741.10720000003"/>
    <x v="9"/>
    <x v="2"/>
    <x v="2"/>
  </r>
  <r>
    <n v="63"/>
    <x v="31"/>
    <n v="349072.48"/>
    <x v="0"/>
    <x v="0"/>
    <x v="1"/>
    <n v="265594.63"/>
    <n v="83186.63"/>
    <n v="291.22000000000003"/>
    <n v="380489.00320000004"/>
    <x v="10"/>
    <x v="2"/>
    <x v="2"/>
  </r>
  <r>
    <n v="64"/>
    <x v="32"/>
    <n v="433874.46"/>
    <x v="0"/>
    <x v="0"/>
    <x v="1"/>
    <n v="297093.28000000003"/>
    <n v="136181.47"/>
    <n v="599.71"/>
    <n v="412180.73700000002"/>
    <x v="11"/>
    <x v="2"/>
    <x v="2"/>
  </r>
  <r>
    <n v="65"/>
    <x v="29"/>
    <n v="418682.26"/>
    <x v="0"/>
    <x v="0"/>
    <x v="1"/>
    <n v="280672.73000000004"/>
    <n v="137365.1"/>
    <n v="644.42999999999995"/>
    <n v="401934.96960000001"/>
    <x v="12"/>
    <x v="2"/>
    <x v="2"/>
  </r>
  <r>
    <n v="66"/>
    <x v="9"/>
    <n v="370321.17"/>
    <x v="0"/>
    <x v="0"/>
    <x v="1"/>
    <n v="282641.31"/>
    <n v="86996.28"/>
    <n v="683.57999999999993"/>
    <n v="396243.6519"/>
    <x v="13"/>
    <x v="3"/>
    <x v="3"/>
  </r>
  <r>
    <n v="67"/>
    <x v="2"/>
    <n v="516432.6"/>
    <x v="0"/>
    <x v="0"/>
    <x v="1"/>
    <n v="379816.94"/>
    <n v="135204.97"/>
    <n v="1410.69"/>
    <n v="480282.31800000003"/>
    <x v="14"/>
    <x v="3"/>
    <x v="3"/>
  </r>
  <r>
    <n v="68"/>
    <x v="9"/>
    <n v="417232.18"/>
    <x v="0"/>
    <x v="0"/>
    <x v="1"/>
    <n v="324338.58"/>
    <n v="92164.73"/>
    <n v="728.87"/>
    <n v="446438.4326"/>
    <x v="15"/>
    <x v="3"/>
    <x v="3"/>
  </r>
  <r>
    <n v="69"/>
    <x v="33"/>
    <n v="472136.53"/>
    <x v="0"/>
    <x v="0"/>
    <x v="1"/>
    <n v="352946.79"/>
    <n v="118225.52"/>
    <n v="964.22"/>
    <n v="457972.43410000001"/>
    <x v="16"/>
    <x v="3"/>
    <x v="3"/>
  </r>
  <r>
    <n v="70"/>
    <x v="34"/>
    <n v="382972.72"/>
    <x v="0"/>
    <x v="0"/>
    <x v="1"/>
    <n v="322956.34000000003"/>
    <n v="58951.62"/>
    <n v="1064.76"/>
    <n v="440418.62799999991"/>
    <x v="17"/>
    <x v="4"/>
    <x v="4"/>
  </r>
  <r>
    <n v="71"/>
    <x v="10"/>
    <n v="379054.29"/>
    <x v="0"/>
    <x v="0"/>
    <x v="1"/>
    <n v="319996.52999999997"/>
    <n v="58107.67"/>
    <n v="950.09"/>
    <n v="424540.80480000004"/>
    <x v="18"/>
    <x v="4"/>
    <x v="4"/>
  </r>
  <r>
    <n v="72"/>
    <x v="31"/>
    <n v="465213.81"/>
    <x v="0"/>
    <x v="0"/>
    <x v="1"/>
    <n v="407647.76"/>
    <n v="56141.090000000004"/>
    <n v="1424.96"/>
    <n v="507083.05290000001"/>
    <x v="19"/>
    <x v="4"/>
    <x v="4"/>
  </r>
  <r>
    <n v="73"/>
    <x v="35"/>
    <n v="503791.72"/>
    <x v="0"/>
    <x v="0"/>
    <x v="1"/>
    <n v="430848.16000000003"/>
    <n v="68608.55"/>
    <n v="4335.01"/>
    <n v="508829.6372"/>
    <x v="20"/>
    <x v="4"/>
    <x v="4"/>
  </r>
  <r>
    <n v="74"/>
    <x v="34"/>
    <n v="405898.44"/>
    <x v="0"/>
    <x v="0"/>
    <x v="1"/>
    <n v="348714.32999999996"/>
    <n v="53627.08"/>
    <n v="3557.03"/>
    <n v="466783.20599999995"/>
    <x v="21"/>
    <x v="4"/>
    <x v="4"/>
  </r>
  <r>
    <n v="75"/>
    <x v="3"/>
    <n v="437377.75"/>
    <x v="0"/>
    <x v="0"/>
    <x v="1"/>
    <n v="380486.24"/>
    <n v="56183.51"/>
    <n v="708"/>
    <n v="472367.97000000003"/>
    <x v="22"/>
    <x v="5"/>
    <x v="5"/>
  </r>
  <r>
    <n v="76"/>
    <x v="33"/>
    <n v="557212.99"/>
    <x v="0"/>
    <x v="0"/>
    <x v="1"/>
    <n v="491200.04"/>
    <n v="64030.92"/>
    <n v="1982.03"/>
    <n v="540496.60029999993"/>
    <x v="23"/>
    <x v="5"/>
    <x v="5"/>
  </r>
  <r>
    <n v="77"/>
    <x v="36"/>
    <n v="407204.88"/>
    <x v="0"/>
    <x v="0"/>
    <x v="1"/>
    <n v="356103.92000000004"/>
    <n v="50233.5"/>
    <n v="867.46"/>
    <n v="464213.56319999998"/>
    <x v="24"/>
    <x v="5"/>
    <x v="5"/>
  </r>
  <r>
    <n v="78"/>
    <x v="35"/>
    <n v="562462.32999999996"/>
    <x v="0"/>
    <x v="0"/>
    <x v="1"/>
    <n v="487062.64999999997"/>
    <n v="74526.38"/>
    <n v="873.3"/>
    <n v="568086.95329999994"/>
    <x v="25"/>
    <x v="5"/>
    <x v="5"/>
  </r>
  <r>
    <n v="79"/>
    <x v="24"/>
    <n v="435210.71"/>
    <x v="0"/>
    <x v="0"/>
    <x v="1"/>
    <n v="383453.19"/>
    <n v="50806.559999999998"/>
    <n v="950.95999999999992"/>
    <n v="491788.10229999997"/>
    <x v="26"/>
    <x v="6"/>
    <x v="6"/>
  </r>
  <r>
    <n v="80"/>
    <x v="6"/>
    <n v="554763.76"/>
    <x v="0"/>
    <x v="0"/>
    <x v="1"/>
    <n v="504796.23"/>
    <n v="49242.59"/>
    <n v="724.93999999999994"/>
    <n v="549216.12239999999"/>
    <x v="27"/>
    <x v="6"/>
    <x v="6"/>
  </r>
  <r>
    <n v="81"/>
    <x v="37"/>
    <n v="465804.78"/>
    <x v="0"/>
    <x v="0"/>
    <x v="1"/>
    <n v="434982.63"/>
    <n v="30279.4"/>
    <n v="542.75"/>
    <n v="512385.25800000009"/>
    <x v="28"/>
    <x v="6"/>
    <x v="6"/>
  </r>
  <r>
    <n v="82"/>
    <x v="6"/>
    <n v="551009.05000000005"/>
    <x v="0"/>
    <x v="0"/>
    <x v="1"/>
    <n v="506520.76"/>
    <n v="43744.160000000003"/>
    <n v="744.13"/>
    <n v="545498.9595"/>
    <x v="29"/>
    <x v="6"/>
    <x v="6"/>
  </r>
  <r>
    <n v="83"/>
    <x v="37"/>
    <n v="454702"/>
    <x v="0"/>
    <x v="0"/>
    <x v="1"/>
    <n v="423406.15"/>
    <n v="30743.13"/>
    <n v="552.71999999999991"/>
    <n v="500172.2"/>
    <x v="30"/>
    <x v="7"/>
    <x v="7"/>
  </r>
  <r>
    <n v="84"/>
    <x v="29"/>
    <n v="623212.04"/>
    <x v="0"/>
    <x v="0"/>
    <x v="1"/>
    <n v="571993.93999999994"/>
    <n v="49935.58"/>
    <n v="1282.52"/>
    <n v="598283.55839999998"/>
    <x v="31"/>
    <x v="7"/>
    <x v="7"/>
  </r>
  <r>
    <n v="85"/>
    <x v="12"/>
    <n v="451250.7"/>
    <x v="0"/>
    <x v="0"/>
    <x v="1"/>
    <n v="420111.09"/>
    <n v="30300.93"/>
    <n v="838.68"/>
    <n v="500888.27700000006"/>
    <x v="32"/>
    <x v="7"/>
    <x v="7"/>
  </r>
  <r>
    <n v="86"/>
    <x v="37"/>
    <n v="480071.18"/>
    <x v="0"/>
    <x v="0"/>
    <x v="1"/>
    <n v="447561.4"/>
    <n v="31420.45"/>
    <n v="1089.33"/>
    <n v="528078.29800000007"/>
    <x v="33"/>
    <x v="7"/>
    <x v="7"/>
  </r>
  <r>
    <n v="87"/>
    <x v="30"/>
    <n v="634213.1"/>
    <x v="0"/>
    <x v="0"/>
    <x v="1"/>
    <n v="570924.29999999993"/>
    <n v="62229.069999999992"/>
    <n v="1059.73"/>
    <n v="634213.1"/>
    <x v="34"/>
    <x v="7"/>
    <x v="7"/>
  </r>
  <r>
    <n v="88"/>
    <x v="10"/>
    <n v="448596.76"/>
    <x v="0"/>
    <x v="0"/>
    <x v="1"/>
    <n v="418992.1"/>
    <n v="28562.880000000001"/>
    <n v="1041.78"/>
    <n v="502428.37120000005"/>
    <x v="35"/>
    <x v="8"/>
    <x v="8"/>
  </r>
  <r>
    <n v="89"/>
    <x v="10"/>
    <n v="430966.34"/>
    <x v="0"/>
    <x v="0"/>
    <x v="1"/>
    <n v="398371.37"/>
    <n v="31721.729999999996"/>
    <n v="873.24"/>
    <n v="482682.30080000008"/>
    <x v="36"/>
    <x v="8"/>
    <x v="8"/>
  </r>
  <r>
    <n v="90"/>
    <x v="6"/>
    <n v="451101.89"/>
    <x v="0"/>
    <x v="0"/>
    <x v="1"/>
    <n v="403411.55"/>
    <n v="47471.199999999997"/>
    <n v="219.14"/>
    <n v="446590.87109999999"/>
    <x v="37"/>
    <x v="8"/>
    <x v="8"/>
  </r>
  <r>
    <n v="91"/>
    <x v="38"/>
    <n v="383139.49"/>
    <x v="0"/>
    <x v="0"/>
    <x v="1"/>
    <n v="347085.94999999995"/>
    <n v="35544.31"/>
    <n v="509.23"/>
    <n v="398465.06959999999"/>
    <x v="38"/>
    <x v="8"/>
    <x v="8"/>
  </r>
  <r>
    <n v="92"/>
    <x v="12"/>
    <n v="365722.14"/>
    <x v="0"/>
    <x v="0"/>
    <x v="1"/>
    <n v="334342.81"/>
    <n v="31118.32"/>
    <n v="261.01"/>
    <n v="405951.57540000003"/>
    <x v="39"/>
    <x v="9"/>
    <x v="9"/>
  </r>
  <r>
    <n v="93"/>
    <x v="30"/>
    <n v="479590.62"/>
    <x v="0"/>
    <x v="0"/>
    <x v="1"/>
    <n v="434086.15"/>
    <n v="45186.14"/>
    <n v="318.33"/>
    <n v="479590.62"/>
    <x v="40"/>
    <x v="9"/>
    <x v="9"/>
  </r>
  <r>
    <n v="94"/>
    <x v="10"/>
    <n v="399566.22"/>
    <x v="0"/>
    <x v="0"/>
    <x v="1"/>
    <n v="371083.78"/>
    <n v="28134.15"/>
    <n v="348.28999999999996"/>
    <n v="447514.16639999999"/>
    <x v="41"/>
    <x v="9"/>
    <x v="9"/>
  </r>
  <r>
    <n v="95"/>
    <x v="37"/>
    <n v="420826.32"/>
    <x v="0"/>
    <x v="0"/>
    <x v="1"/>
    <n v="395406.55"/>
    <n v="25182.799999999999"/>
    <n v="236.97"/>
    <n v="462908.95200000005"/>
    <x v="42"/>
    <x v="9"/>
    <x v="9"/>
  </r>
  <r>
    <n v="96"/>
    <x v="6"/>
    <n v="512532.44"/>
    <x v="0"/>
    <x v="0"/>
    <x v="1"/>
    <n v="473724.9"/>
    <n v="38457.08"/>
    <n v="350.46"/>
    <n v="507407.11560000002"/>
    <x v="43"/>
    <x v="9"/>
    <x v="9"/>
  </r>
  <r>
    <n v="97"/>
    <x v="37"/>
    <n v="431308.56"/>
    <x v="0"/>
    <x v="0"/>
    <x v="1"/>
    <n v="402740.02999999997"/>
    <n v="28331.059999999998"/>
    <n v="237.47"/>
    <n v="474439.41600000003"/>
    <x v="44"/>
    <x v="10"/>
    <x v="10"/>
  </r>
  <r>
    <n v="98"/>
    <x v="26"/>
    <n v="427391.28"/>
    <x v="0"/>
    <x v="0"/>
    <x v="1"/>
    <n v="391174.43"/>
    <n v="35578.67"/>
    <n v="638.17999999999995"/>
    <n v="453034.75680000003"/>
    <x v="45"/>
    <x v="10"/>
    <x v="10"/>
  </r>
  <r>
    <n v="99"/>
    <x v="39"/>
    <n v="433883.91"/>
    <x v="0"/>
    <x v="0"/>
    <x v="1"/>
    <n v="395300.79"/>
    <n v="38058.270000000004"/>
    <n v="524.85"/>
    <n v="446900.42729999998"/>
    <x v="46"/>
    <x v="10"/>
    <x v="10"/>
  </r>
  <r>
    <n v="100"/>
    <x v="29"/>
    <n v="636771.37"/>
    <x v="0"/>
    <x v="0"/>
    <x v="1"/>
    <n v="563752.29"/>
    <n v="72724.14"/>
    <n v="294.94"/>
    <n v="611300.51520000002"/>
    <x v="47"/>
    <x v="10"/>
    <x v="10"/>
  </r>
  <r>
    <n v="101"/>
    <x v="37"/>
    <n v="449332.85"/>
    <x v="0"/>
    <x v="0"/>
    <x v="1"/>
    <n v="406584.56"/>
    <n v="42154.04"/>
    <n v="594.25"/>
    <n v="494266.13500000001"/>
    <x v="48"/>
    <x v="11"/>
    <x v="11"/>
  </r>
  <r>
    <n v="102"/>
    <x v="12"/>
    <n v="431490.99"/>
    <x v="0"/>
    <x v="0"/>
    <x v="1"/>
    <n v="389019.63"/>
    <n v="41959.67"/>
    <n v="511.69"/>
    <n v="478954.99890000001"/>
    <x v="49"/>
    <x v="11"/>
    <x v="11"/>
  </r>
  <r>
    <n v="103"/>
    <x v="12"/>
    <n v="397542.72"/>
    <x v="0"/>
    <x v="0"/>
    <x v="1"/>
    <n v="351720.85"/>
    <n v="44686.69"/>
    <n v="1135.18"/>
    <n v="441272.4192"/>
    <x v="50"/>
    <x v="11"/>
    <x v="11"/>
  </r>
  <r>
    <n v="104"/>
    <x v="30"/>
    <n v="435021.49"/>
    <x v="0"/>
    <x v="0"/>
    <x v="1"/>
    <n v="381009.54000000004"/>
    <n v="53929.8"/>
    <n v="82.15"/>
    <n v="435021.49"/>
    <x v="51"/>
    <x v="11"/>
    <x v="11"/>
  </r>
  <r>
    <n v="105"/>
    <x v="27"/>
    <n v="596819.4"/>
    <x v="0"/>
    <x v="0"/>
    <x v="2"/>
    <n v="182994.37"/>
    <n v="396471.24"/>
    <n v="17353.79"/>
    <n v="698278.69799999997"/>
    <x v="0"/>
    <x v="0"/>
    <x v="0"/>
  </r>
  <r>
    <n v="106"/>
    <x v="12"/>
    <n v="642682.4"/>
    <x v="0"/>
    <x v="0"/>
    <x v="2"/>
    <n v="186493.28"/>
    <n v="437076.98"/>
    <n v="19112.14"/>
    <n v="713377.46400000004"/>
    <x v="1"/>
    <x v="0"/>
    <x v="0"/>
  </r>
  <r>
    <n v="107"/>
    <x v="34"/>
    <n v="619509.32999999996"/>
    <x v="0"/>
    <x v="0"/>
    <x v="2"/>
    <n v="193470.66"/>
    <n v="401747.47000000003"/>
    <n v="24291.200000000001"/>
    <n v="712435.7294999999"/>
    <x v="2"/>
    <x v="0"/>
    <x v="0"/>
  </r>
  <r>
    <n v="108"/>
    <x v="38"/>
    <n v="649141.25"/>
    <x v="0"/>
    <x v="0"/>
    <x v="2"/>
    <n v="168242.06"/>
    <n v="455138.7"/>
    <n v="25760.49"/>
    <n v="675106.9"/>
    <x v="3"/>
    <x v="0"/>
    <x v="0"/>
  </r>
  <r>
    <n v="109"/>
    <x v="25"/>
    <n v="545800.05000000005"/>
    <x v="0"/>
    <x v="0"/>
    <x v="2"/>
    <n v="144644.1"/>
    <n v="381008.42000000004"/>
    <n v="20147.53"/>
    <n v="633128.05799999996"/>
    <x v="4"/>
    <x v="1"/>
    <x v="1"/>
  </r>
  <r>
    <n v="110"/>
    <x v="10"/>
    <n v="572019.80000000005"/>
    <x v="0"/>
    <x v="0"/>
    <x v="2"/>
    <n v="159875.41"/>
    <n v="388800.9"/>
    <n v="23343.49"/>
    <n v="640662.17600000009"/>
    <x v="5"/>
    <x v="1"/>
    <x v="1"/>
  </r>
  <r>
    <n v="111"/>
    <x v="38"/>
    <n v="718330.48"/>
    <x v="0"/>
    <x v="0"/>
    <x v="2"/>
    <n v="172407.41999999998"/>
    <n v="507932.77"/>
    <n v="37990.29"/>
    <n v="747063.69920000003"/>
    <x v="6"/>
    <x v="1"/>
    <x v="1"/>
  </r>
  <r>
    <n v="112"/>
    <x v="15"/>
    <n v="830967.23"/>
    <x v="0"/>
    <x v="0"/>
    <x v="2"/>
    <n v="197356.9"/>
    <n v="582575.28999999992"/>
    <n v="51035.040000000001"/>
    <n v="872515.59149999998"/>
    <x v="7"/>
    <x v="1"/>
    <x v="1"/>
  </r>
  <r>
    <n v="113"/>
    <x v="10"/>
    <n v="742220.67"/>
    <x v="0"/>
    <x v="0"/>
    <x v="2"/>
    <n v="204576.47"/>
    <n v="479028.44"/>
    <n v="58615.76"/>
    <n v="831287.15040000016"/>
    <x v="8"/>
    <x v="1"/>
    <x v="1"/>
  </r>
  <r>
    <n v="114"/>
    <x v="20"/>
    <n v="656892.03"/>
    <x v="0"/>
    <x v="0"/>
    <x v="2"/>
    <n v="203753.8"/>
    <n v="404052.49"/>
    <n v="49085.74"/>
    <n v="781701.51569999999"/>
    <x v="9"/>
    <x v="2"/>
    <x v="2"/>
  </r>
  <r>
    <n v="115"/>
    <x v="6"/>
    <n v="1005603.78"/>
    <x v="0"/>
    <x v="0"/>
    <x v="2"/>
    <n v="205542.57"/>
    <n v="750889.88"/>
    <n v="49171.33"/>
    <n v="995547.74219999998"/>
    <x v="10"/>
    <x v="2"/>
    <x v="2"/>
  </r>
  <r>
    <n v="116"/>
    <x v="28"/>
    <n v="653560.14"/>
    <x v="0"/>
    <x v="0"/>
    <x v="2"/>
    <n v="198376.03"/>
    <n v="396694.00999999995"/>
    <n v="58490.1"/>
    <n v="810414.5736"/>
    <x v="11"/>
    <x v="2"/>
    <x v="2"/>
  </r>
  <r>
    <n v="117"/>
    <x v="4"/>
    <n v="657444.04"/>
    <x v="0"/>
    <x v="0"/>
    <x v="2"/>
    <n v="202836.94999999998"/>
    <n v="412349.36"/>
    <n v="42257.73"/>
    <n v="841528.37120000005"/>
    <x v="12"/>
    <x v="2"/>
    <x v="2"/>
  </r>
  <r>
    <n v="118"/>
    <x v="20"/>
    <n v="696281.81"/>
    <x v="0"/>
    <x v="0"/>
    <x v="2"/>
    <n v="181101.86"/>
    <n v="456161.34"/>
    <n v="59018.61"/>
    <n v="828575.35389999999"/>
    <x v="13"/>
    <x v="3"/>
    <x v="3"/>
  </r>
  <r>
    <n v="119"/>
    <x v="27"/>
    <n v="709268.62"/>
    <x v="0"/>
    <x v="0"/>
    <x v="2"/>
    <n v="208509.65"/>
    <n v="455422.85000000003"/>
    <n v="45336.12"/>
    <n v="829844.28539999994"/>
    <x v="14"/>
    <x v="3"/>
    <x v="3"/>
  </r>
  <r>
    <n v="120"/>
    <x v="31"/>
    <n v="924993.61"/>
    <x v="0"/>
    <x v="0"/>
    <x v="2"/>
    <n v="201385.27"/>
    <n v="681337.87"/>
    <n v="42270.47"/>
    <n v="1008243.0349000001"/>
    <x v="15"/>
    <x v="3"/>
    <x v="3"/>
  </r>
  <r>
    <n v="121"/>
    <x v="40"/>
    <n v="823623.36"/>
    <x v="0"/>
    <x v="0"/>
    <x v="2"/>
    <n v="229600.31"/>
    <n v="525837.16"/>
    <n v="68185.89"/>
    <n v="971875.56479999993"/>
    <x v="16"/>
    <x v="3"/>
    <x v="3"/>
  </r>
  <r>
    <n v="122"/>
    <x v="28"/>
    <n v="734721.29"/>
    <x v="0"/>
    <x v="0"/>
    <x v="2"/>
    <n v="230424.04"/>
    <n v="461366.36000000004"/>
    <n v="42930.89"/>
    <n v="911054.3996"/>
    <x v="17"/>
    <x v="4"/>
    <x v="4"/>
  </r>
  <r>
    <n v="123"/>
    <x v="25"/>
    <n v="783935.36"/>
    <x v="0"/>
    <x v="0"/>
    <x v="2"/>
    <n v="234289.16999999998"/>
    <n v="502160.83"/>
    <n v="47485.36"/>
    <n v="909365.0175999999"/>
    <x v="18"/>
    <x v="4"/>
    <x v="4"/>
  </r>
  <r>
    <n v="124"/>
    <x v="36"/>
    <n v="882754.72"/>
    <x v="0"/>
    <x v="0"/>
    <x v="2"/>
    <n v="239648.66"/>
    <n v="599981.54999999993"/>
    <n v="43124.51"/>
    <n v="1006340.3807999999"/>
    <x v="19"/>
    <x v="4"/>
    <x v="4"/>
  </r>
  <r>
    <n v="125"/>
    <x v="25"/>
    <n v="821523.45"/>
    <x v="0"/>
    <x v="0"/>
    <x v="2"/>
    <n v="217927.56"/>
    <n v="560662.0199999999"/>
    <n v="42933.87"/>
    <n v="952967.20199999993"/>
    <x v="20"/>
    <x v="4"/>
    <x v="4"/>
  </r>
  <r>
    <n v="126"/>
    <x v="27"/>
    <n v="800603.23"/>
    <x v="0"/>
    <x v="0"/>
    <x v="2"/>
    <n v="217625.31"/>
    <n v="538228.34"/>
    <n v="44749.58"/>
    <n v="936705.77909999993"/>
    <x v="21"/>
    <x v="4"/>
    <x v="4"/>
  </r>
  <r>
    <n v="127"/>
    <x v="22"/>
    <n v="772926.12"/>
    <x v="0"/>
    <x v="0"/>
    <x v="2"/>
    <n v="227521.21"/>
    <n v="500388.69"/>
    <n v="45016.22"/>
    <n v="927511.34399999992"/>
    <x v="22"/>
    <x v="5"/>
    <x v="5"/>
  </r>
  <r>
    <n v="128"/>
    <x v="40"/>
    <n v="800194.34"/>
    <x v="0"/>
    <x v="0"/>
    <x v="2"/>
    <n v="249792.54"/>
    <n v="500068.49"/>
    <n v="50333.31"/>
    <n v="944229.32119999989"/>
    <x v="23"/>
    <x v="5"/>
    <x v="5"/>
  </r>
  <r>
    <n v="129"/>
    <x v="37"/>
    <n v="850931.58"/>
    <x v="0"/>
    <x v="0"/>
    <x v="2"/>
    <n v="248064.31"/>
    <n v="551943.46000000008"/>
    <n v="50923.810000000005"/>
    <n v="936024.73800000001"/>
    <x v="24"/>
    <x v="5"/>
    <x v="5"/>
  </r>
  <r>
    <n v="130"/>
    <x v="25"/>
    <n v="896298.77"/>
    <x v="0"/>
    <x v="0"/>
    <x v="2"/>
    <n v="266602.65999999997"/>
    <n v="573531.2699999999"/>
    <n v="56164.840000000004"/>
    <n v="1039706.5732"/>
    <x v="25"/>
    <x v="5"/>
    <x v="5"/>
  </r>
  <r>
    <n v="131"/>
    <x v="34"/>
    <n v="862261.64"/>
    <x v="0"/>
    <x v="0"/>
    <x v="2"/>
    <n v="272430.03999999998"/>
    <n v="538557.72"/>
    <n v="51273.88"/>
    <n v="991600.88599999994"/>
    <x v="26"/>
    <x v="6"/>
    <x v="6"/>
  </r>
  <r>
    <n v="132"/>
    <x v="25"/>
    <n v="862840.73"/>
    <x v="0"/>
    <x v="0"/>
    <x v="2"/>
    <n v="279303.11"/>
    <n v="531354.87"/>
    <n v="52182.75"/>
    <n v="1000895.2468"/>
    <x v="27"/>
    <x v="6"/>
    <x v="6"/>
  </r>
  <r>
    <n v="133"/>
    <x v="31"/>
    <n v="955046.82"/>
    <x v="0"/>
    <x v="0"/>
    <x v="2"/>
    <n v="308987.41000000003"/>
    <n v="597167.93000000005"/>
    <n v="48891.48"/>
    <n v="1041001.0338"/>
    <x v="28"/>
    <x v="6"/>
    <x v="6"/>
  </r>
  <r>
    <n v="134"/>
    <x v="5"/>
    <n v="794310.29"/>
    <x v="0"/>
    <x v="0"/>
    <x v="2"/>
    <n v="283751.3"/>
    <n v="466577.45999999996"/>
    <n v="43981.53"/>
    <n v="1000830.9654000001"/>
    <x v="29"/>
    <x v="6"/>
    <x v="6"/>
  </r>
  <r>
    <n v="135"/>
    <x v="20"/>
    <n v="949177.06"/>
    <x v="0"/>
    <x v="0"/>
    <x v="2"/>
    <n v="279532.13"/>
    <n v="623544.09"/>
    <n v="46100.840000000004"/>
    <n v="1129520.7013999999"/>
    <x v="30"/>
    <x v="7"/>
    <x v="7"/>
  </r>
  <r>
    <n v="136"/>
    <x v="40"/>
    <n v="908661.83"/>
    <x v="0"/>
    <x v="0"/>
    <x v="2"/>
    <n v="292453.07"/>
    <n v="566288.97"/>
    <n v="49919.79"/>
    <n v="1072220.9593999998"/>
    <x v="31"/>
    <x v="7"/>
    <x v="7"/>
  </r>
  <r>
    <n v="137"/>
    <x v="17"/>
    <n v="790853.86"/>
    <x v="0"/>
    <x v="0"/>
    <x v="2"/>
    <n v="285678.16000000003"/>
    <n v="460318.84"/>
    <n v="44856.86"/>
    <n v="1004384.4022"/>
    <x v="32"/>
    <x v="7"/>
    <x v="7"/>
  </r>
  <r>
    <n v="138"/>
    <x v="5"/>
    <n v="855205.82"/>
    <x v="0"/>
    <x v="0"/>
    <x v="2"/>
    <n v="294764.09999999998"/>
    <n v="516051.18000000005"/>
    <n v="44390.54"/>
    <n v="1077559.3332"/>
    <x v="33"/>
    <x v="7"/>
    <x v="7"/>
  </r>
  <r>
    <n v="139"/>
    <x v="27"/>
    <n v="896972.05"/>
    <x v="0"/>
    <x v="0"/>
    <x v="2"/>
    <n v="274912.74"/>
    <n v="544477.43999999994"/>
    <n v="77581.87"/>
    <n v="1049457.2985"/>
    <x v="34"/>
    <x v="7"/>
    <x v="7"/>
  </r>
  <r>
    <n v="140"/>
    <x v="41"/>
    <n v="747841.09"/>
    <x v="0"/>
    <x v="0"/>
    <x v="2"/>
    <n v="270078.58"/>
    <n v="437717.16"/>
    <n v="40045.35"/>
    <n v="964715.0061"/>
    <x v="35"/>
    <x v="8"/>
    <x v="8"/>
  </r>
  <r>
    <n v="141"/>
    <x v="4"/>
    <n v="762862.62"/>
    <x v="0"/>
    <x v="0"/>
    <x v="2"/>
    <n v="287372.66000000003"/>
    <n v="433364.68"/>
    <n v="42125.279999999999"/>
    <n v="976464.15359999996"/>
    <x v="36"/>
    <x v="8"/>
    <x v="8"/>
  </r>
  <r>
    <n v="142"/>
    <x v="34"/>
    <n v="837629.62"/>
    <x v="0"/>
    <x v="0"/>
    <x v="2"/>
    <n v="266873.06"/>
    <n v="528485.80000000005"/>
    <n v="42270.76"/>
    <n v="963274.06299999997"/>
    <x v="37"/>
    <x v="8"/>
    <x v="8"/>
  </r>
  <r>
    <n v="143"/>
    <x v="41"/>
    <n v="688065.45"/>
    <x v="0"/>
    <x v="0"/>
    <x v="2"/>
    <n v="237688.22999999998"/>
    <n v="407636.52999999997"/>
    <n v="42740.69"/>
    <n v="887604.43050000002"/>
    <x v="38"/>
    <x v="8"/>
    <x v="8"/>
  </r>
  <r>
    <n v="144"/>
    <x v="42"/>
    <n v="663677.31999999995"/>
    <x v="0"/>
    <x v="0"/>
    <x v="2"/>
    <n v="217062.22999999998"/>
    <n v="402855.41"/>
    <n v="43759.68"/>
    <n v="829596.64999999991"/>
    <x v="39"/>
    <x v="9"/>
    <x v="9"/>
  </r>
  <r>
    <n v="145"/>
    <x v="37"/>
    <n v="808897.21"/>
    <x v="0"/>
    <x v="0"/>
    <x v="2"/>
    <n v="236858.91"/>
    <n v="529656.91"/>
    <n v="42381.39"/>
    <n v="889786.93099999998"/>
    <x v="40"/>
    <x v="9"/>
    <x v="9"/>
  </r>
  <r>
    <n v="146"/>
    <x v="28"/>
    <n v="693698.13"/>
    <x v="0"/>
    <x v="0"/>
    <x v="2"/>
    <n v="246531.03999999998"/>
    <n v="400570.87"/>
    <n v="46596.22"/>
    <n v="860185.68119999999"/>
    <x v="41"/>
    <x v="9"/>
    <x v="9"/>
  </r>
  <r>
    <n v="147"/>
    <x v="5"/>
    <n v="657745.9"/>
    <x v="0"/>
    <x v="0"/>
    <x v="2"/>
    <n v="243659.28999999998"/>
    <n v="371818.7"/>
    <n v="42267.91"/>
    <n v="828759.83400000003"/>
    <x v="42"/>
    <x v="9"/>
    <x v="9"/>
  </r>
  <r>
    <n v="148"/>
    <x v="25"/>
    <n v="770115.24"/>
    <x v="0"/>
    <x v="0"/>
    <x v="2"/>
    <n v="227264.05000000002"/>
    <n v="502609.54"/>
    <n v="40241.65"/>
    <n v="893333.67839999998"/>
    <x v="43"/>
    <x v="9"/>
    <x v="9"/>
  </r>
  <r>
    <n v="149"/>
    <x v="12"/>
    <n v="749845.79"/>
    <x v="0"/>
    <x v="0"/>
    <x v="2"/>
    <n v="237478.04"/>
    <n v="449756.14"/>
    <n v="62611.61"/>
    <n v="832328.8269000001"/>
    <x v="44"/>
    <x v="10"/>
    <x v="10"/>
  </r>
  <r>
    <n v="150"/>
    <x v="42"/>
    <n v="637319.34"/>
    <x v="0"/>
    <x v="0"/>
    <x v="2"/>
    <n v="224616.61"/>
    <n v="366802.68"/>
    <n v="45900.05"/>
    <n v="796649.17499999993"/>
    <x v="45"/>
    <x v="10"/>
    <x v="10"/>
  </r>
  <r>
    <n v="151"/>
    <x v="31"/>
    <n v="844931.21"/>
    <x v="0"/>
    <x v="0"/>
    <x v="2"/>
    <n v="247474.91000000003"/>
    <n v="560018.98"/>
    <n v="37437.32"/>
    <n v="920975.01890000002"/>
    <x v="46"/>
    <x v="10"/>
    <x v="10"/>
  </r>
  <r>
    <n v="152"/>
    <x v="26"/>
    <n v="1007418.76"/>
    <x v="0"/>
    <x v="0"/>
    <x v="2"/>
    <n v="253083.40999999997"/>
    <n v="670682.87"/>
    <n v="83652.479999999996"/>
    <n v="1067863.8856000002"/>
    <x v="47"/>
    <x v="10"/>
    <x v="10"/>
  </r>
  <r>
    <n v="153"/>
    <x v="22"/>
    <n v="692934.46"/>
    <x v="0"/>
    <x v="0"/>
    <x v="2"/>
    <n v="259457.95"/>
    <n v="393987.56"/>
    <n v="39488.949999999997"/>
    <n v="831521.35199999996"/>
    <x v="48"/>
    <x v="11"/>
    <x v="11"/>
  </r>
  <r>
    <n v="154"/>
    <x v="19"/>
    <n v="657741.34"/>
    <x v="0"/>
    <x v="0"/>
    <x v="2"/>
    <n v="219338.04"/>
    <n v="397827.22"/>
    <n v="40576.080000000002"/>
    <n v="809021.84819999989"/>
    <x v="49"/>
    <x v="11"/>
    <x v="11"/>
  </r>
  <r>
    <n v="155"/>
    <x v="27"/>
    <n v="670231.93999999994"/>
    <x v="0"/>
    <x v="0"/>
    <x v="2"/>
    <n v="202791.51"/>
    <n v="424913.47000000003"/>
    <n v="42526.96"/>
    <n v="784171.36979999987"/>
    <x v="50"/>
    <x v="11"/>
    <x v="11"/>
  </r>
  <r>
    <n v="156"/>
    <x v="3"/>
    <n v="788025.06"/>
    <x v="0"/>
    <x v="0"/>
    <x v="2"/>
    <n v="191133.38"/>
    <n v="556896.65"/>
    <n v="39995.03"/>
    <n v="851067.06480000017"/>
    <x v="51"/>
    <x v="11"/>
    <x v="11"/>
  </r>
  <r>
    <n v="157"/>
    <x v="33"/>
    <n v="62909.69"/>
    <x v="0"/>
    <x v="0"/>
    <x v="3"/>
    <n v="54002.44"/>
    <n v="2977.63"/>
    <n v="5929.62"/>
    <n v="61022.399299999997"/>
    <x v="0"/>
    <x v="0"/>
    <x v="0"/>
  </r>
  <r>
    <n v="158"/>
    <x v="39"/>
    <n v="57504.05"/>
    <x v="0"/>
    <x v="0"/>
    <x v="3"/>
    <n v="47528.57"/>
    <n v="2557.52"/>
    <n v="7417.96"/>
    <n v="59229.171500000004"/>
    <x v="1"/>
    <x v="0"/>
    <x v="0"/>
  </r>
  <r>
    <n v="159"/>
    <x v="6"/>
    <n v="58461.05"/>
    <x v="0"/>
    <x v="0"/>
    <x v="3"/>
    <n v="48991.479999999996"/>
    <n v="2990.17"/>
    <n v="6479.4"/>
    <n v="57876.4395"/>
    <x v="2"/>
    <x v="0"/>
    <x v="0"/>
  </r>
  <r>
    <n v="160"/>
    <x v="43"/>
    <n v="95295.34"/>
    <x v="0"/>
    <x v="0"/>
    <x v="3"/>
    <n v="78325.510000000009"/>
    <n v="12526.5"/>
    <n v="4443.33"/>
    <n v="67659.691399999996"/>
    <x v="3"/>
    <x v="0"/>
    <x v="0"/>
  </r>
  <r>
    <n v="161"/>
    <x v="26"/>
    <n v="49069.13"/>
    <x v="0"/>
    <x v="0"/>
    <x v="3"/>
    <n v="40050.61"/>
    <n v="2789.67"/>
    <n v="6228.8499999999995"/>
    <n v="52013.277799999996"/>
    <x v="4"/>
    <x v="1"/>
    <x v="1"/>
  </r>
  <r>
    <n v="162"/>
    <x v="31"/>
    <n v="52875.58"/>
    <x v="0"/>
    <x v="0"/>
    <x v="3"/>
    <n v="42939.53"/>
    <n v="3260.29"/>
    <n v="6675.76"/>
    <n v="57634.382200000007"/>
    <x v="5"/>
    <x v="1"/>
    <x v="1"/>
  </r>
  <r>
    <n v="163"/>
    <x v="35"/>
    <n v="68648.22"/>
    <x v="0"/>
    <x v="0"/>
    <x v="3"/>
    <n v="49624.97"/>
    <n v="12094.369999999999"/>
    <n v="6928.88"/>
    <n v="69334.7022"/>
    <x v="6"/>
    <x v="1"/>
    <x v="1"/>
  </r>
  <r>
    <n v="164"/>
    <x v="12"/>
    <n v="55847.79"/>
    <x v="0"/>
    <x v="0"/>
    <x v="3"/>
    <n v="44688.1"/>
    <n v="4771.67"/>
    <n v="6388.0199999999995"/>
    <n v="61991.046900000008"/>
    <x v="7"/>
    <x v="1"/>
    <x v="1"/>
  </r>
  <r>
    <n v="165"/>
    <x v="36"/>
    <n v="53585.51"/>
    <x v="0"/>
    <x v="0"/>
    <x v="3"/>
    <n v="42766.81"/>
    <n v="4359.5200000000004"/>
    <n v="6459.18"/>
    <n v="61087.481399999997"/>
    <x v="8"/>
    <x v="1"/>
    <x v="1"/>
  </r>
  <r>
    <n v="166"/>
    <x v="12"/>
    <n v="59874.45"/>
    <x v="0"/>
    <x v="0"/>
    <x v="3"/>
    <n v="43182.559999999998"/>
    <n v="10089.82"/>
    <n v="6602.07"/>
    <n v="66460.639500000005"/>
    <x v="9"/>
    <x v="2"/>
    <x v="2"/>
  </r>
  <r>
    <n v="167"/>
    <x v="25"/>
    <n v="54191.14"/>
    <x v="0"/>
    <x v="0"/>
    <x v="3"/>
    <n v="38532.229999999996"/>
    <n v="9069.3799999999992"/>
    <n v="6589.5300000000007"/>
    <n v="62861.722399999991"/>
    <x v="10"/>
    <x v="2"/>
    <x v="2"/>
  </r>
  <r>
    <n v="168"/>
    <x v="44"/>
    <n v="80904.19"/>
    <x v="0"/>
    <x v="0"/>
    <x v="3"/>
    <n v="39657.659999999996"/>
    <n v="33601.339999999997"/>
    <n v="7645.19"/>
    <n v="76049.938599999994"/>
    <x v="11"/>
    <x v="2"/>
    <x v="2"/>
  </r>
  <r>
    <n v="169"/>
    <x v="10"/>
    <n v="59496.33"/>
    <x v="0"/>
    <x v="0"/>
    <x v="3"/>
    <n v="40616.58"/>
    <n v="11326.5"/>
    <n v="7553.25"/>
    <n v="66635.88960000001"/>
    <x v="12"/>
    <x v="2"/>
    <x v="2"/>
  </r>
  <r>
    <n v="170"/>
    <x v="6"/>
    <n v="64187.8"/>
    <x v="0"/>
    <x v="0"/>
    <x v="3"/>
    <n v="54603.99"/>
    <n v="5914.04"/>
    <n v="3669.77"/>
    <n v="63545.922000000006"/>
    <x v="13"/>
    <x v="3"/>
    <x v="3"/>
  </r>
  <r>
    <n v="171"/>
    <x v="39"/>
    <n v="73952.899999999994"/>
    <x v="0"/>
    <x v="0"/>
    <x v="3"/>
    <n v="45427.92"/>
    <n v="21865.54"/>
    <n v="6659.44"/>
    <n v="76171.486999999994"/>
    <x v="14"/>
    <x v="3"/>
    <x v="3"/>
  </r>
  <r>
    <n v="172"/>
    <x v="3"/>
    <n v="64208.84"/>
    <x v="0"/>
    <x v="0"/>
    <x v="3"/>
    <n v="53221.48"/>
    <n v="4393.8999999999996"/>
    <n v="6593.46"/>
    <n v="69345.547200000001"/>
    <x v="15"/>
    <x v="3"/>
    <x v="3"/>
  </r>
  <r>
    <n v="173"/>
    <x v="25"/>
    <n v="64464.61"/>
    <x v="0"/>
    <x v="0"/>
    <x v="3"/>
    <n v="51069.08"/>
    <n v="5402.17"/>
    <n v="7993.36"/>
    <n v="74778.9476"/>
    <x v="16"/>
    <x v="3"/>
    <x v="3"/>
  </r>
  <r>
    <n v="174"/>
    <x v="20"/>
    <n v="60099.83"/>
    <x v="0"/>
    <x v="0"/>
    <x v="3"/>
    <n v="46367.329999999994"/>
    <n v="5809.92"/>
    <n v="7922.58"/>
    <n v="71518.797699999996"/>
    <x v="17"/>
    <x v="4"/>
    <x v="4"/>
  </r>
  <r>
    <n v="175"/>
    <x v="15"/>
    <n v="70773.759999999995"/>
    <x v="0"/>
    <x v="0"/>
    <x v="3"/>
    <n v="51479.31"/>
    <n v="14861.33"/>
    <n v="4433.12"/>
    <n v="74312.448000000004"/>
    <x v="18"/>
    <x v="4"/>
    <x v="4"/>
  </r>
  <r>
    <n v="176"/>
    <x v="10"/>
    <n v="64001.61"/>
    <x v="0"/>
    <x v="0"/>
    <x v="3"/>
    <n v="52279.79"/>
    <n v="5258.21"/>
    <n v="6463.61"/>
    <n v="71681.803200000009"/>
    <x v="19"/>
    <x v="4"/>
    <x v="4"/>
  </r>
  <r>
    <n v="177"/>
    <x v="37"/>
    <n v="61286.98"/>
    <x v="0"/>
    <x v="0"/>
    <x v="3"/>
    <n v="52308.46"/>
    <n v="5047.33"/>
    <n v="3931.19"/>
    <n v="67415.678000000014"/>
    <x v="20"/>
    <x v="4"/>
    <x v="4"/>
  </r>
  <r>
    <n v="178"/>
    <x v="9"/>
    <n v="67763.91"/>
    <x v="0"/>
    <x v="0"/>
    <x v="3"/>
    <n v="57138.77"/>
    <n v="5189.7800000000007"/>
    <n v="5435.36"/>
    <n v="72507.383700000006"/>
    <x v="21"/>
    <x v="4"/>
    <x v="4"/>
  </r>
  <r>
    <n v="179"/>
    <x v="9"/>
    <n v="67826.070000000007"/>
    <x v="0"/>
    <x v="0"/>
    <x v="3"/>
    <n v="57336.42"/>
    <n v="5010.0800000000008"/>
    <n v="5479.57"/>
    <n v="72573.894900000014"/>
    <x v="22"/>
    <x v="5"/>
    <x v="5"/>
  </r>
  <r>
    <n v="180"/>
    <x v="31"/>
    <n v="63958.04"/>
    <x v="0"/>
    <x v="0"/>
    <x v="3"/>
    <n v="52276.049999999996"/>
    <n v="6116.82"/>
    <n v="5565.17"/>
    <n v="69714.263600000006"/>
    <x v="23"/>
    <x v="5"/>
    <x v="5"/>
  </r>
  <r>
    <n v="181"/>
    <x v="15"/>
    <n v="74677.72"/>
    <x v="0"/>
    <x v="0"/>
    <x v="3"/>
    <n v="60163.79"/>
    <n v="7039.53"/>
    <n v="7474.4"/>
    <n v="78411.606"/>
    <x v="24"/>
    <x v="5"/>
    <x v="5"/>
  </r>
  <r>
    <n v="182"/>
    <x v="34"/>
    <n v="85044.45"/>
    <x v="0"/>
    <x v="0"/>
    <x v="3"/>
    <n v="68506.790000000008"/>
    <n v="8102.68"/>
    <n v="8434.98"/>
    <n v="97801.117499999993"/>
    <x v="25"/>
    <x v="5"/>
    <x v="5"/>
  </r>
  <r>
    <n v="183"/>
    <x v="38"/>
    <n v="75280.41"/>
    <x v="0"/>
    <x v="0"/>
    <x v="3"/>
    <n v="64730.770000000004"/>
    <n v="6573.26"/>
    <n v="3976.38"/>
    <n v="78291.626400000008"/>
    <x v="26"/>
    <x v="6"/>
    <x v="6"/>
  </r>
  <r>
    <n v="184"/>
    <x v="26"/>
    <n v="81397.070000000007"/>
    <x v="0"/>
    <x v="0"/>
    <x v="3"/>
    <n v="59811.77"/>
    <n v="15444.74"/>
    <n v="6140.56"/>
    <n v="86280.89420000001"/>
    <x v="27"/>
    <x v="6"/>
    <x v="6"/>
  </r>
  <r>
    <n v="185"/>
    <x v="6"/>
    <n v="87607.71"/>
    <x v="0"/>
    <x v="0"/>
    <x v="3"/>
    <n v="66591.289999999994"/>
    <n v="17880.43"/>
    <n v="3135.99"/>
    <n v="86731.632900000011"/>
    <x v="28"/>
    <x v="6"/>
    <x v="6"/>
  </r>
  <r>
    <n v="186"/>
    <x v="10"/>
    <n v="80751.289999999994"/>
    <x v="0"/>
    <x v="0"/>
    <x v="3"/>
    <n v="66849.289999999994"/>
    <n v="7246.31"/>
    <n v="6655.69"/>
    <n v="90441.444799999997"/>
    <x v="29"/>
    <x v="6"/>
    <x v="6"/>
  </r>
  <r>
    <n v="187"/>
    <x v="33"/>
    <n v="76689.38"/>
    <x v="0"/>
    <x v="0"/>
    <x v="3"/>
    <n v="65233.88"/>
    <n v="7427.2"/>
    <n v="4028.3"/>
    <n v="74388.698600000003"/>
    <x v="30"/>
    <x v="7"/>
    <x v="7"/>
  </r>
  <r>
    <n v="188"/>
    <x v="39"/>
    <n v="83209.77"/>
    <x v="0"/>
    <x v="0"/>
    <x v="3"/>
    <n v="62295.46"/>
    <n v="14839.33"/>
    <n v="6074.98"/>
    <n v="85706.063099999999"/>
    <x v="31"/>
    <x v="7"/>
    <x v="7"/>
  </r>
  <r>
    <n v="189"/>
    <x v="29"/>
    <n v="77987.53"/>
    <x v="0"/>
    <x v="0"/>
    <x v="3"/>
    <n v="67665.48000000001"/>
    <n v="7393.99"/>
    <n v="2928.06"/>
    <n v="74868.0288"/>
    <x v="32"/>
    <x v="7"/>
    <x v="7"/>
  </r>
  <r>
    <n v="190"/>
    <x v="26"/>
    <n v="95788.53"/>
    <x v="0"/>
    <x v="0"/>
    <x v="3"/>
    <n v="71958.36"/>
    <n v="15896.54"/>
    <n v="7933.63"/>
    <n v="101535.84180000001"/>
    <x v="33"/>
    <x v="7"/>
    <x v="7"/>
  </r>
  <r>
    <n v="191"/>
    <x v="30"/>
    <n v="85466.99"/>
    <x v="0"/>
    <x v="0"/>
    <x v="3"/>
    <n v="73230.049999999988"/>
    <n v="7942.34"/>
    <n v="4294.6000000000004"/>
    <n v="85466.99"/>
    <x v="34"/>
    <x v="7"/>
    <x v="7"/>
  </r>
  <r>
    <n v="192"/>
    <x v="29"/>
    <n v="88111.17"/>
    <x v="0"/>
    <x v="0"/>
    <x v="3"/>
    <n v="76719.19"/>
    <n v="7985.48"/>
    <n v="3406.5"/>
    <n v="84586.723199999993"/>
    <x v="35"/>
    <x v="8"/>
    <x v="8"/>
  </r>
  <r>
    <n v="193"/>
    <x v="6"/>
    <n v="89694.96"/>
    <x v="0"/>
    <x v="0"/>
    <x v="3"/>
    <n v="64797.420000000006"/>
    <n v="21630.9"/>
    <n v="3266.64"/>
    <n v="88798.010399999999"/>
    <x v="36"/>
    <x v="8"/>
    <x v="8"/>
  </r>
  <r>
    <n v="194"/>
    <x v="20"/>
    <n v="66246.3"/>
    <x v="0"/>
    <x v="0"/>
    <x v="3"/>
    <n v="50216.93"/>
    <n v="8506.36"/>
    <n v="7523.01"/>
    <n v="78833.096999999994"/>
    <x v="37"/>
    <x v="8"/>
    <x v="8"/>
  </r>
  <r>
    <n v="195"/>
    <x v="31"/>
    <n v="76704.460000000006"/>
    <x v="0"/>
    <x v="0"/>
    <x v="3"/>
    <n v="63850.42"/>
    <n v="9060.49"/>
    <n v="3793.55"/>
    <n v="83607.861400000009"/>
    <x v="38"/>
    <x v="8"/>
    <x v="8"/>
  </r>
  <r>
    <n v="196"/>
    <x v="7"/>
    <n v="74543.98"/>
    <x v="0"/>
    <x v="0"/>
    <x v="3"/>
    <n v="64322.48"/>
    <n v="7119.52"/>
    <n v="3101.98"/>
    <n v="73053.100399999996"/>
    <x v="39"/>
    <x v="9"/>
    <x v="9"/>
  </r>
  <r>
    <n v="197"/>
    <x v="27"/>
    <n v="61419.11"/>
    <x v="0"/>
    <x v="0"/>
    <x v="3"/>
    <n v="47539.1"/>
    <n v="6589.77"/>
    <n v="7290.24"/>
    <n v="71860.358699999997"/>
    <x v="40"/>
    <x v="9"/>
    <x v="9"/>
  </r>
  <r>
    <n v="198"/>
    <x v="30"/>
    <n v="65918.28"/>
    <x v="0"/>
    <x v="0"/>
    <x v="3"/>
    <n v="55918.19"/>
    <n v="7018.29"/>
    <n v="2981.8"/>
    <n v="65918.28"/>
    <x v="41"/>
    <x v="9"/>
    <x v="9"/>
  </r>
  <r>
    <n v="199"/>
    <x v="36"/>
    <n v="65350.239999999998"/>
    <x v="0"/>
    <x v="0"/>
    <x v="3"/>
    <n v="50740.27"/>
    <n v="7206.22"/>
    <n v="7403.75"/>
    <n v="74499.273599999986"/>
    <x v="42"/>
    <x v="9"/>
    <x v="9"/>
  </r>
  <r>
    <n v="200"/>
    <x v="26"/>
    <n v="75046.37"/>
    <x v="0"/>
    <x v="0"/>
    <x v="3"/>
    <n v="47056.75"/>
    <n v="24497.79"/>
    <n v="3491.83"/>
    <n v="79549.152199999997"/>
    <x v="43"/>
    <x v="9"/>
    <x v="9"/>
  </r>
  <r>
    <n v="201"/>
    <x v="6"/>
    <n v="76836.100000000006"/>
    <x v="0"/>
    <x v="0"/>
    <x v="3"/>
    <n v="58107.199999999997"/>
    <n v="16606.810000000001"/>
    <n v="2122.09"/>
    <n v="76067.739000000001"/>
    <x v="44"/>
    <x v="10"/>
    <x v="10"/>
  </r>
  <r>
    <n v="202"/>
    <x v="36"/>
    <n v="61221.98"/>
    <x v="0"/>
    <x v="0"/>
    <x v="3"/>
    <n v="45195.39"/>
    <n v="9533.65"/>
    <n v="6492.94"/>
    <n v="69793.057199999996"/>
    <x v="45"/>
    <x v="10"/>
    <x v="10"/>
  </r>
  <r>
    <n v="203"/>
    <x v="9"/>
    <n v="69970.75"/>
    <x v="0"/>
    <x v="0"/>
    <x v="3"/>
    <n v="55602.759999999995"/>
    <n v="11320.99"/>
    <n v="3047"/>
    <n v="74868.702499999999"/>
    <x v="46"/>
    <x v="10"/>
    <x v="10"/>
  </r>
  <r>
    <n v="204"/>
    <x v="45"/>
    <n v="113578.24000000001"/>
    <x v="0"/>
    <x v="0"/>
    <x v="3"/>
    <n v="72363.56"/>
    <n v="38309.910000000003"/>
    <n v="2904.77"/>
    <n v="103356.19840000001"/>
    <x v="47"/>
    <x v="10"/>
    <x v="10"/>
  </r>
  <r>
    <n v="205"/>
    <x v="39"/>
    <n v="66069.210000000006"/>
    <x v="0"/>
    <x v="0"/>
    <x v="3"/>
    <n v="53931.59"/>
    <n v="10076.459999999999"/>
    <n v="2061.16"/>
    <n v="68051.286300000007"/>
    <x v="48"/>
    <x v="11"/>
    <x v="11"/>
  </r>
  <r>
    <n v="206"/>
    <x v="3"/>
    <n v="62870.49"/>
    <x v="0"/>
    <x v="0"/>
    <x v="3"/>
    <n v="51474.13"/>
    <n v="9139.130000000001"/>
    <n v="2257.23"/>
    <n v="67900.129199999996"/>
    <x v="49"/>
    <x v="11"/>
    <x v="11"/>
  </r>
  <r>
    <n v="207"/>
    <x v="40"/>
    <n v="57355.519999999997"/>
    <x v="0"/>
    <x v="0"/>
    <x v="3"/>
    <n v="41407.449999999997"/>
    <n v="12626.18"/>
    <n v="3321.89"/>
    <n v="67679.513599999991"/>
    <x v="50"/>
    <x v="11"/>
    <x v="11"/>
  </r>
  <r>
    <n v="208"/>
    <x v="35"/>
    <n v="80034.320000000007"/>
    <x v="0"/>
    <x v="0"/>
    <x v="3"/>
    <n v="50626.420000000006"/>
    <n v="26655.55"/>
    <n v="2752.35"/>
    <n v="80834.66320000001"/>
    <x v="51"/>
    <x v="11"/>
    <x v="11"/>
  </r>
  <r>
    <n v="209"/>
    <x v="24"/>
    <n v="450816.39"/>
    <x v="0"/>
    <x v="0"/>
    <x v="4"/>
    <n v="89799.87000000001"/>
    <n v="347063.96"/>
    <n v="13952.56"/>
    <n v="509422.52069999999"/>
    <x v="0"/>
    <x v="0"/>
    <x v="0"/>
  </r>
  <r>
    <n v="210"/>
    <x v="9"/>
    <n v="489802.88"/>
    <x v="0"/>
    <x v="0"/>
    <x v="4"/>
    <n v="93680.84"/>
    <n v="390234.32"/>
    <n v="5887.72"/>
    <n v="524089.08160000003"/>
    <x v="1"/>
    <x v="0"/>
    <x v="0"/>
  </r>
  <r>
    <n v="211"/>
    <x v="35"/>
    <n v="549945.76"/>
    <x v="0"/>
    <x v="0"/>
    <x v="4"/>
    <n v="94164.400000000009"/>
    <n v="455561.96"/>
    <n v="219.4"/>
    <n v="555445.21759999997"/>
    <x v="2"/>
    <x v="0"/>
    <x v="0"/>
  </r>
  <r>
    <n v="212"/>
    <x v="8"/>
    <n v="488679.31"/>
    <x v="0"/>
    <x v="0"/>
    <x v="4"/>
    <n v="80792.540000000008"/>
    <n v="407743.77999999997"/>
    <n v="142.99"/>
    <n v="498452.89620000002"/>
    <x v="3"/>
    <x v="0"/>
    <x v="0"/>
  </r>
  <r>
    <n v="213"/>
    <x v="20"/>
    <n v="350559.81"/>
    <x v="0"/>
    <x v="0"/>
    <x v="4"/>
    <n v="77473.77"/>
    <n v="272980.18"/>
    <n v="105.86"/>
    <n v="417166.17389999999"/>
    <x v="4"/>
    <x v="1"/>
    <x v="1"/>
  </r>
  <r>
    <n v="214"/>
    <x v="9"/>
    <n v="466759.99"/>
    <x v="0"/>
    <x v="0"/>
    <x v="4"/>
    <n v="82619.44"/>
    <n v="383906.81"/>
    <n v="233.74"/>
    <n v="499433.18930000003"/>
    <x v="5"/>
    <x v="1"/>
    <x v="1"/>
  </r>
  <r>
    <n v="215"/>
    <x v="15"/>
    <n v="513738.98"/>
    <x v="0"/>
    <x v="0"/>
    <x v="4"/>
    <n v="90914.510000000009"/>
    <n v="422684.76"/>
    <n v="139.71"/>
    <n v="539425.929"/>
    <x v="6"/>
    <x v="1"/>
    <x v="1"/>
  </r>
  <r>
    <n v="216"/>
    <x v="38"/>
    <n v="641759.56999999995"/>
    <x v="0"/>
    <x v="0"/>
    <x v="4"/>
    <n v="93569.34"/>
    <n v="547958.49"/>
    <n v="231.74"/>
    <n v="667429.95279999997"/>
    <x v="7"/>
    <x v="1"/>
    <x v="1"/>
  </r>
  <r>
    <n v="217"/>
    <x v="26"/>
    <n v="553096.84"/>
    <x v="0"/>
    <x v="0"/>
    <x v="4"/>
    <n v="98329.22"/>
    <n v="454597.33"/>
    <n v="170.29"/>
    <n v="586282.65040000004"/>
    <x v="8"/>
    <x v="1"/>
    <x v="1"/>
  </r>
  <r>
    <n v="218"/>
    <x v="8"/>
    <n v="534249.47"/>
    <x v="0"/>
    <x v="0"/>
    <x v="4"/>
    <n v="98587.33"/>
    <n v="435470.83"/>
    <n v="191.31"/>
    <n v="544934.45939999993"/>
    <x v="9"/>
    <x v="2"/>
    <x v="2"/>
  </r>
  <r>
    <n v="219"/>
    <x v="44"/>
    <n v="725296.29"/>
    <x v="0"/>
    <x v="0"/>
    <x v="4"/>
    <n v="92456.11"/>
    <n v="632507.30999999994"/>
    <n v="332.87"/>
    <n v="681778.51260000002"/>
    <x v="10"/>
    <x v="2"/>
    <x v="2"/>
  </r>
  <r>
    <n v="220"/>
    <x v="36"/>
    <n v="485706.68"/>
    <x v="0"/>
    <x v="0"/>
    <x v="4"/>
    <n v="102659.09"/>
    <n v="382692.56"/>
    <n v="355.03"/>
    <n v="553705.6152"/>
    <x v="11"/>
    <x v="2"/>
    <x v="2"/>
  </r>
  <r>
    <n v="221"/>
    <x v="9"/>
    <n v="536479.42000000004"/>
    <x v="0"/>
    <x v="0"/>
    <x v="4"/>
    <n v="103011.73999999999"/>
    <n v="433190.12"/>
    <n v="277.56"/>
    <n v="574032.97940000007"/>
    <x v="12"/>
    <x v="2"/>
    <x v="2"/>
  </r>
  <r>
    <n v="222"/>
    <x v="9"/>
    <n v="553307.04"/>
    <x v="0"/>
    <x v="0"/>
    <x v="4"/>
    <n v="87334.399999999994"/>
    <n v="465683.15"/>
    <n v="289.49"/>
    <n v="592038.53280000004"/>
    <x v="13"/>
    <x v="3"/>
    <x v="3"/>
  </r>
  <r>
    <n v="223"/>
    <x v="34"/>
    <n v="498640.23"/>
    <x v="0"/>
    <x v="0"/>
    <x v="4"/>
    <n v="95989.400000000009"/>
    <n v="402232.37"/>
    <n v="418.46"/>
    <n v="573436.26449999993"/>
    <x v="14"/>
    <x v="3"/>
    <x v="3"/>
  </r>
  <r>
    <n v="224"/>
    <x v="39"/>
    <n v="655682.94999999995"/>
    <x v="0"/>
    <x v="0"/>
    <x v="4"/>
    <n v="90265.84"/>
    <n v="565063.34"/>
    <n v="353.77"/>
    <n v="675353.43849999993"/>
    <x v="15"/>
    <x v="3"/>
    <x v="3"/>
  </r>
  <r>
    <n v="225"/>
    <x v="12"/>
    <n v="577774.74"/>
    <x v="0"/>
    <x v="0"/>
    <x v="4"/>
    <n v="98795.85"/>
    <n v="478482.27"/>
    <n v="496.62"/>
    <n v="641329.96140000003"/>
    <x v="16"/>
    <x v="3"/>
    <x v="3"/>
  </r>
  <r>
    <n v="226"/>
    <x v="24"/>
    <n v="526664.87"/>
    <x v="0"/>
    <x v="0"/>
    <x v="4"/>
    <n v="87419.04"/>
    <n v="438691.79000000004"/>
    <n v="554.04"/>
    <n v="595131.3030999999"/>
    <x v="17"/>
    <x v="4"/>
    <x v="4"/>
  </r>
  <r>
    <n v="227"/>
    <x v="9"/>
    <n v="589471.31999999995"/>
    <x v="0"/>
    <x v="0"/>
    <x v="4"/>
    <n v="100329.49"/>
    <n v="488533.22"/>
    <n v="608.61"/>
    <n v="630734.31239999994"/>
    <x v="18"/>
    <x v="4"/>
    <x v="4"/>
  </r>
  <r>
    <n v="228"/>
    <x v="34"/>
    <n v="565795.06000000006"/>
    <x v="0"/>
    <x v="0"/>
    <x v="4"/>
    <n v="100347.86"/>
    <n v="464698.55"/>
    <n v="748.65"/>
    <n v="650664.31900000002"/>
    <x v="19"/>
    <x v="4"/>
    <x v="4"/>
  </r>
  <r>
    <n v="229"/>
    <x v="9"/>
    <n v="690517.19"/>
    <x v="0"/>
    <x v="0"/>
    <x v="4"/>
    <n v="98460.92"/>
    <n v="591229.21"/>
    <n v="827.06"/>
    <n v="738853.3933"/>
    <x v="20"/>
    <x v="4"/>
    <x v="4"/>
  </r>
  <r>
    <n v="230"/>
    <x v="27"/>
    <n v="571994.5"/>
    <x v="0"/>
    <x v="0"/>
    <x v="4"/>
    <n v="101656.34999999999"/>
    <n v="468886.2"/>
    <n v="1451.95"/>
    <n v="669233.56499999994"/>
    <x v="21"/>
    <x v="4"/>
    <x v="4"/>
  </r>
  <r>
    <n v="231"/>
    <x v="4"/>
    <n v="500233.69"/>
    <x v="0"/>
    <x v="0"/>
    <x v="4"/>
    <n v="104766.13"/>
    <n v="393509.7"/>
    <n v="1957.86"/>
    <n v="640299.12320000003"/>
    <x v="22"/>
    <x v="5"/>
    <x v="5"/>
  </r>
  <r>
    <n v="232"/>
    <x v="40"/>
    <n v="597168.12"/>
    <x v="0"/>
    <x v="0"/>
    <x v="4"/>
    <n v="114239.08"/>
    <n v="477857.26999999996"/>
    <n v="5071.7700000000004"/>
    <n v="704658.38159999996"/>
    <x v="23"/>
    <x v="5"/>
    <x v="5"/>
  </r>
  <r>
    <n v="233"/>
    <x v="36"/>
    <n v="634515.74"/>
    <x v="0"/>
    <x v="0"/>
    <x v="4"/>
    <n v="152278.61000000002"/>
    <n v="472875.58"/>
    <n v="9361.5499999999993"/>
    <n v="723347.94359999988"/>
    <x v="24"/>
    <x v="5"/>
    <x v="5"/>
  </r>
  <r>
    <n v="234"/>
    <x v="17"/>
    <n v="582909.73"/>
    <x v="0"/>
    <x v="0"/>
    <x v="4"/>
    <n v="150726.44999999998"/>
    <n v="421129.46"/>
    <n v="11053.82"/>
    <n v="740295.35710000002"/>
    <x v="25"/>
    <x v="5"/>
    <x v="5"/>
  </r>
  <r>
    <n v="235"/>
    <x v="42"/>
    <n v="560494.92000000004"/>
    <x v="0"/>
    <x v="0"/>
    <x v="4"/>
    <n v="147262.91"/>
    <n v="404111.70999999996"/>
    <n v="9120.2999999999993"/>
    <n v="700618.65"/>
    <x v="26"/>
    <x v="6"/>
    <x v="6"/>
  </r>
  <r>
    <n v="236"/>
    <x v="28"/>
    <n v="543504.66"/>
    <x v="0"/>
    <x v="0"/>
    <x v="4"/>
    <n v="129403.59999999999"/>
    <n v="405201.86000000004"/>
    <n v="8899.2000000000007"/>
    <n v="673945.77840000007"/>
    <x v="27"/>
    <x v="6"/>
    <x v="6"/>
  </r>
  <r>
    <n v="237"/>
    <x v="3"/>
    <n v="684346.48"/>
    <x v="0"/>
    <x v="0"/>
    <x v="4"/>
    <n v="156362.96"/>
    <n v="521438.10000000003"/>
    <n v="6545.42"/>
    <n v="739094.19839999999"/>
    <x v="28"/>
    <x v="6"/>
    <x v="6"/>
  </r>
  <r>
    <n v="238"/>
    <x v="42"/>
    <n v="562542.86"/>
    <x v="0"/>
    <x v="0"/>
    <x v="4"/>
    <n v="141259.04999999999"/>
    <n v="421190.76"/>
    <n v="93.05"/>
    <n v="703178.57499999995"/>
    <x v="29"/>
    <x v="6"/>
    <x v="6"/>
  </r>
  <r>
    <n v="239"/>
    <x v="5"/>
    <n v="565160.94999999995"/>
    <x v="0"/>
    <x v="0"/>
    <x v="4"/>
    <n v="146643.67000000001"/>
    <n v="418408.68"/>
    <n v="108.6"/>
    <n v="712102.7969999999"/>
    <x v="30"/>
    <x v="7"/>
    <x v="7"/>
  </r>
  <r>
    <n v="240"/>
    <x v="36"/>
    <n v="633521.98"/>
    <x v="0"/>
    <x v="0"/>
    <x v="4"/>
    <n v="142370.97"/>
    <n v="490874.19"/>
    <n v="276.82"/>
    <n v="722215.05719999992"/>
    <x v="31"/>
    <x v="7"/>
    <x v="7"/>
  </r>
  <r>
    <n v="241"/>
    <x v="5"/>
    <n v="534488.54"/>
    <x v="0"/>
    <x v="0"/>
    <x v="4"/>
    <n v="151953.4"/>
    <n v="382372.48000000004"/>
    <n v="162.66"/>
    <n v="673455.56040000007"/>
    <x v="32"/>
    <x v="7"/>
    <x v="7"/>
  </r>
  <r>
    <n v="242"/>
    <x v="36"/>
    <n v="625558.14"/>
    <x v="0"/>
    <x v="0"/>
    <x v="4"/>
    <n v="145910.93"/>
    <n v="479515.74"/>
    <n v="131.47"/>
    <n v="713136.27960000001"/>
    <x v="33"/>
    <x v="7"/>
    <x v="7"/>
  </r>
  <r>
    <n v="243"/>
    <x v="27"/>
    <n v="552368.93999999994"/>
    <x v="0"/>
    <x v="0"/>
    <x v="4"/>
    <n v="118977.51"/>
    <n v="433151.67000000004"/>
    <n v="239.76"/>
    <n v="646271.65979999991"/>
    <x v="34"/>
    <x v="7"/>
    <x v="7"/>
  </r>
  <r>
    <n v="244"/>
    <x v="4"/>
    <n v="465911.37"/>
    <x v="0"/>
    <x v="0"/>
    <x v="4"/>
    <n v="110781.72"/>
    <n v="354998.19"/>
    <n v="131.46"/>
    <n v="596366.55359999998"/>
    <x v="35"/>
    <x v="8"/>
    <x v="8"/>
  </r>
  <r>
    <n v="245"/>
    <x v="34"/>
    <n v="504619.83"/>
    <x v="0"/>
    <x v="0"/>
    <x v="4"/>
    <n v="118575.88"/>
    <n v="385881.04"/>
    <n v="162.91"/>
    <n v="580312.80449999997"/>
    <x v="36"/>
    <x v="8"/>
    <x v="8"/>
  </r>
  <r>
    <n v="246"/>
    <x v="5"/>
    <n v="408485.16"/>
    <x v="0"/>
    <x v="0"/>
    <x v="4"/>
    <n v="112220.22"/>
    <n v="296158.84999999998"/>
    <n v="106.09"/>
    <n v="514691.30159999995"/>
    <x v="37"/>
    <x v="8"/>
    <x v="8"/>
  </r>
  <r>
    <n v="247"/>
    <x v="17"/>
    <n v="449818.01"/>
    <x v="0"/>
    <x v="0"/>
    <x v="4"/>
    <n v="117198.87999999999"/>
    <n v="332373.38"/>
    <n v="245.75"/>
    <n v="571268.87270000007"/>
    <x v="38"/>
    <x v="8"/>
    <x v="8"/>
  </r>
  <r>
    <n v="248"/>
    <x v="20"/>
    <n v="453631.25"/>
    <x v="0"/>
    <x v="0"/>
    <x v="4"/>
    <n v="112457.42"/>
    <n v="341022.47"/>
    <n v="151.36000000000001"/>
    <n v="539821.1875"/>
    <x v="39"/>
    <x v="9"/>
    <x v="9"/>
  </r>
  <r>
    <n v="249"/>
    <x v="40"/>
    <n v="453173.22"/>
    <x v="0"/>
    <x v="0"/>
    <x v="4"/>
    <n v="108160.35"/>
    <n v="344856.93"/>
    <n v="155.94"/>
    <n v="534744.39959999989"/>
    <x v="40"/>
    <x v="9"/>
    <x v="9"/>
  </r>
  <r>
    <n v="250"/>
    <x v="42"/>
    <n v="417750.36"/>
    <x v="0"/>
    <x v="0"/>
    <x v="4"/>
    <n v="108017.62"/>
    <n v="309621.15000000002"/>
    <n v="111.59"/>
    <n v="522187.94999999995"/>
    <x v="41"/>
    <x v="9"/>
    <x v="9"/>
  </r>
  <r>
    <n v="251"/>
    <x v="27"/>
    <n v="408403.96"/>
    <x v="0"/>
    <x v="0"/>
    <x v="4"/>
    <n v="117236.79"/>
    <n v="291088.21000000002"/>
    <n v="78.959999999999994"/>
    <n v="477832.63319999998"/>
    <x v="42"/>
    <x v="9"/>
    <x v="9"/>
  </r>
  <r>
    <n v="252"/>
    <x v="12"/>
    <n v="485736.1"/>
    <x v="0"/>
    <x v="0"/>
    <x v="4"/>
    <n v="101529.59"/>
    <n v="384013.53"/>
    <n v="192.98"/>
    <n v="539167.071"/>
    <x v="43"/>
    <x v="9"/>
    <x v="9"/>
  </r>
  <r>
    <n v="253"/>
    <x v="19"/>
    <n v="355432.28"/>
    <x v="0"/>
    <x v="0"/>
    <x v="4"/>
    <n v="103730.87"/>
    <n v="251559.08"/>
    <n v="142.33000000000001"/>
    <n v="437181.70440000005"/>
    <x v="44"/>
    <x v="10"/>
    <x v="10"/>
  </r>
  <r>
    <n v="254"/>
    <x v="22"/>
    <n v="399883.99"/>
    <x v="0"/>
    <x v="0"/>
    <x v="4"/>
    <n v="118078.58"/>
    <n v="281662"/>
    <n v="143.41"/>
    <n v="479860.78799999994"/>
    <x v="45"/>
    <x v="10"/>
    <x v="10"/>
  </r>
  <r>
    <n v="255"/>
    <x v="38"/>
    <n v="609985.34"/>
    <x v="0"/>
    <x v="0"/>
    <x v="4"/>
    <n v="113056.57"/>
    <n v="496545.04000000004"/>
    <n v="383.73"/>
    <n v="634384.75359999994"/>
    <x v="46"/>
    <x v="10"/>
    <x v="10"/>
  </r>
  <r>
    <n v="256"/>
    <x v="23"/>
    <n v="490022.14"/>
    <x v="0"/>
    <x v="0"/>
    <x v="4"/>
    <n v="115983.81"/>
    <n v="373765.52"/>
    <n v="272.81"/>
    <n v="597827.01080000005"/>
    <x v="47"/>
    <x v="10"/>
    <x v="10"/>
  </r>
  <r>
    <n v="257"/>
    <x v="27"/>
    <n v="409343.56"/>
    <x v="0"/>
    <x v="0"/>
    <x v="4"/>
    <n v="120268.82"/>
    <n v="289028.76"/>
    <n v="45.98"/>
    <n v="478931.96519999998"/>
    <x v="48"/>
    <x v="11"/>
    <x v="11"/>
  </r>
  <r>
    <n v="258"/>
    <x v="19"/>
    <n v="401331.33"/>
    <x v="0"/>
    <x v="0"/>
    <x v="4"/>
    <n v="113052.5"/>
    <n v="288146.30000000005"/>
    <n v="132.53"/>
    <n v="493637.53590000002"/>
    <x v="49"/>
    <x v="11"/>
    <x v="11"/>
  </r>
  <r>
    <n v="259"/>
    <x v="37"/>
    <n v="437771.89"/>
    <x v="0"/>
    <x v="0"/>
    <x v="4"/>
    <n v="116740.99"/>
    <n v="320909.08999999997"/>
    <n v="121.81"/>
    <n v="481549.07900000003"/>
    <x v="50"/>
    <x v="11"/>
    <x v="11"/>
  </r>
  <r>
    <n v="260"/>
    <x v="8"/>
    <n v="491738"/>
    <x v="0"/>
    <x v="0"/>
    <x v="4"/>
    <n v="94600.709999999992"/>
    <n v="397008.47"/>
    <n v="128.82"/>
    <n v="501572.76"/>
    <x v="51"/>
    <x v="11"/>
    <x v="11"/>
  </r>
  <r>
    <n v="261"/>
    <x v="1"/>
    <n v="96233.08"/>
    <x v="0"/>
    <x v="0"/>
    <x v="5"/>
    <n v="56604.49"/>
    <n v="39542.83"/>
    <n v="85.76"/>
    <n v="129914.65800000001"/>
    <x v="0"/>
    <x v="0"/>
    <x v="0"/>
  </r>
  <r>
    <n v="262"/>
    <x v="16"/>
    <n v="90867.51"/>
    <x v="0"/>
    <x v="0"/>
    <x v="5"/>
    <n v="52330.13"/>
    <n v="38430.71"/>
    <n v="106.67"/>
    <n v="124488.4887"/>
    <x v="1"/>
    <x v="0"/>
    <x v="0"/>
  </r>
  <r>
    <n v="263"/>
    <x v="1"/>
    <n v="98473.23"/>
    <x v="0"/>
    <x v="0"/>
    <x v="5"/>
    <n v="57623.560000000005"/>
    <n v="40783.22"/>
    <n v="66.45"/>
    <n v="132938.86050000001"/>
    <x v="2"/>
    <x v="0"/>
    <x v="0"/>
  </r>
  <r>
    <n v="264"/>
    <x v="19"/>
    <n v="108457.82"/>
    <x v="0"/>
    <x v="0"/>
    <x v="5"/>
    <n v="50093.36"/>
    <n v="58197.34"/>
    <n v="167.12"/>
    <n v="133403.11860000002"/>
    <x v="3"/>
    <x v="0"/>
    <x v="0"/>
  </r>
  <r>
    <n v="265"/>
    <x v="46"/>
    <n v="79973.14"/>
    <x v="0"/>
    <x v="0"/>
    <x v="5"/>
    <n v="44176.94"/>
    <n v="35682.71"/>
    <n v="113.49"/>
    <n v="111162.66459999999"/>
    <x v="4"/>
    <x v="1"/>
    <x v="1"/>
  </r>
  <r>
    <n v="266"/>
    <x v="47"/>
    <n v="90242.31"/>
    <x v="0"/>
    <x v="0"/>
    <x v="5"/>
    <n v="51354.119999999995"/>
    <n v="38780.660000000003"/>
    <n v="107.53"/>
    <n v="126339.23399999998"/>
    <x v="5"/>
    <x v="1"/>
    <x v="1"/>
  </r>
  <r>
    <n v="267"/>
    <x v="48"/>
    <n v="99703.72"/>
    <x v="0"/>
    <x v="0"/>
    <x v="5"/>
    <n v="57396.9"/>
    <n v="42199.340000000004"/>
    <n v="107.48"/>
    <n v="135597.05920000002"/>
    <x v="6"/>
    <x v="1"/>
    <x v="1"/>
  </r>
  <r>
    <n v="268"/>
    <x v="49"/>
    <n v="111038.95"/>
    <x v="0"/>
    <x v="0"/>
    <x v="5"/>
    <n v="60174.48"/>
    <n v="50809.47"/>
    <n v="55"/>
    <n v="144350.63500000001"/>
    <x v="7"/>
    <x v="1"/>
    <x v="1"/>
  </r>
  <r>
    <n v="269"/>
    <x v="19"/>
    <n v="118541.11"/>
    <x v="0"/>
    <x v="0"/>
    <x v="5"/>
    <n v="55137.57"/>
    <n v="63217.14"/>
    <n v="186.4"/>
    <n v="145805.56529999999"/>
    <x v="8"/>
    <x v="1"/>
    <x v="1"/>
  </r>
  <r>
    <n v="270"/>
    <x v="48"/>
    <n v="99554.55"/>
    <x v="0"/>
    <x v="0"/>
    <x v="5"/>
    <n v="60926.78"/>
    <n v="38548.130000000005"/>
    <n v="79.64"/>
    <n v="135394.18800000002"/>
    <x v="9"/>
    <x v="2"/>
    <x v="2"/>
  </r>
  <r>
    <n v="271"/>
    <x v="41"/>
    <n v="106083.75"/>
    <x v="0"/>
    <x v="0"/>
    <x v="5"/>
    <n v="64163.82"/>
    <n v="41861.65"/>
    <n v="58.28"/>
    <n v="136848.03750000001"/>
    <x v="10"/>
    <x v="2"/>
    <x v="2"/>
  </r>
  <r>
    <n v="272"/>
    <x v="49"/>
    <n v="109153.84"/>
    <x v="0"/>
    <x v="0"/>
    <x v="5"/>
    <n v="57000.1"/>
    <n v="52057.56"/>
    <n v="96.18"/>
    <n v="141899.992"/>
    <x v="11"/>
    <x v="2"/>
    <x v="2"/>
  </r>
  <r>
    <n v="273"/>
    <x v="0"/>
    <n v="98900.479999999996"/>
    <x v="0"/>
    <x v="0"/>
    <x v="5"/>
    <n v="59161.26"/>
    <n v="39637.79"/>
    <n v="101.43"/>
    <n v="131537.6384"/>
    <x v="12"/>
    <x v="2"/>
    <x v="2"/>
  </r>
  <r>
    <n v="274"/>
    <x v="11"/>
    <n v="90745.72"/>
    <x v="0"/>
    <x v="0"/>
    <x v="5"/>
    <n v="29675.35"/>
    <n v="60963.9"/>
    <n v="106.47"/>
    <n v="118876.89320000001"/>
    <x v="13"/>
    <x v="3"/>
    <x v="3"/>
  </r>
  <r>
    <n v="275"/>
    <x v="50"/>
    <n v="60624.47"/>
    <x v="0"/>
    <x v="0"/>
    <x v="5"/>
    <n v="19883.09"/>
    <n v="40652.770000000004"/>
    <n v="88.61"/>
    <n v="93361.683799999999"/>
    <x v="14"/>
    <x v="3"/>
    <x v="3"/>
  </r>
  <r>
    <n v="276"/>
    <x v="51"/>
    <n v="73043.199999999997"/>
    <x v="0"/>
    <x v="0"/>
    <x v="5"/>
    <n v="23994.579999999998"/>
    <n v="48914.29"/>
    <n v="134.33000000000001"/>
    <n v="116138.68799999999"/>
    <x v="15"/>
    <x v="3"/>
    <x v="3"/>
  </r>
  <r>
    <n v="277"/>
    <x v="52"/>
    <n v="76139.58"/>
    <x v="0"/>
    <x v="0"/>
    <x v="5"/>
    <n v="26564.449999999997"/>
    <n v="49401.810000000005"/>
    <n v="173.32"/>
    <n v="118777.7448"/>
    <x v="16"/>
    <x v="3"/>
    <x v="3"/>
  </r>
  <r>
    <n v="278"/>
    <x v="53"/>
    <n v="83731.42"/>
    <x v="0"/>
    <x v="0"/>
    <x v="5"/>
    <n v="21889.13"/>
    <n v="61600.62"/>
    <n v="241.67"/>
    <n v="115549.35959999998"/>
    <x v="17"/>
    <x v="4"/>
    <x v="4"/>
  </r>
  <r>
    <n v="279"/>
    <x v="54"/>
    <n v="68953.289999999994"/>
    <x v="0"/>
    <x v="0"/>
    <x v="5"/>
    <n v="25127.51"/>
    <n v="43655.31"/>
    <n v="170.47"/>
    <n v="102740.40209999999"/>
    <x v="18"/>
    <x v="4"/>
    <x v="4"/>
  </r>
  <r>
    <n v="280"/>
    <x v="55"/>
    <n v="69798.09"/>
    <x v="0"/>
    <x v="0"/>
    <x v="5"/>
    <n v="23602.51"/>
    <n v="45937.58"/>
    <n v="258"/>
    <n v="104697.13499999999"/>
    <x v="19"/>
    <x v="4"/>
    <x v="4"/>
  </r>
  <r>
    <n v="281"/>
    <x v="56"/>
    <n v="81830.13"/>
    <x v="0"/>
    <x v="0"/>
    <x v="5"/>
    <n v="25191.66"/>
    <n v="56289.279999999999"/>
    <n v="349.19"/>
    <n v="120290.2911"/>
    <x v="20"/>
    <x v="4"/>
    <x v="4"/>
  </r>
  <r>
    <n v="282"/>
    <x v="56"/>
    <n v="78162.92"/>
    <x v="0"/>
    <x v="0"/>
    <x v="5"/>
    <n v="33070.67"/>
    <n v="44620.7"/>
    <n v="471.55"/>
    <n v="114899.49239999999"/>
    <x v="21"/>
    <x v="4"/>
    <x v="4"/>
  </r>
  <r>
    <n v="283"/>
    <x v="46"/>
    <n v="91825.07"/>
    <x v="0"/>
    <x v="0"/>
    <x v="5"/>
    <n v="45467.82"/>
    <n v="45615.48"/>
    <n v="741.77"/>
    <n v="127636.84729999999"/>
    <x v="22"/>
    <x v="5"/>
    <x v="5"/>
  </r>
  <r>
    <n v="284"/>
    <x v="48"/>
    <n v="128846.15"/>
    <x v="0"/>
    <x v="0"/>
    <x v="5"/>
    <n v="72148.160000000003"/>
    <n v="54492.85"/>
    <n v="2205.14"/>
    <n v="175230.764"/>
    <x v="23"/>
    <x v="5"/>
    <x v="5"/>
  </r>
  <r>
    <n v="285"/>
    <x v="14"/>
    <n v="127351.46"/>
    <x v="0"/>
    <x v="0"/>
    <x v="5"/>
    <n v="74915.39"/>
    <n v="47721.34"/>
    <n v="4714.7299999999996"/>
    <n v="184659.617"/>
    <x v="24"/>
    <x v="5"/>
    <x v="5"/>
  </r>
  <r>
    <n v="286"/>
    <x v="56"/>
    <n v="140413.9"/>
    <x v="0"/>
    <x v="0"/>
    <x v="5"/>
    <n v="75873.920000000013"/>
    <n v="57832.13"/>
    <n v="6707.85"/>
    <n v="206408.43299999999"/>
    <x v="25"/>
    <x v="5"/>
    <x v="5"/>
  </r>
  <r>
    <n v="287"/>
    <x v="48"/>
    <n v="137246.70000000001"/>
    <x v="0"/>
    <x v="0"/>
    <x v="5"/>
    <n v="79985.430000000008"/>
    <n v="51863.950000000004"/>
    <n v="5397.32"/>
    <n v="186655.51200000002"/>
    <x v="26"/>
    <x v="6"/>
    <x v="6"/>
  </r>
  <r>
    <n v="288"/>
    <x v="55"/>
    <n v="108655.36"/>
    <x v="0"/>
    <x v="0"/>
    <x v="5"/>
    <n v="55385.270000000004"/>
    <n v="47845.57"/>
    <n v="5424.52"/>
    <n v="162983.04000000001"/>
    <x v="27"/>
    <x v="6"/>
    <x v="6"/>
  </r>
  <r>
    <n v="289"/>
    <x v="13"/>
    <n v="149376.79"/>
    <x v="0"/>
    <x v="0"/>
    <x v="5"/>
    <n v="96657.739999999991"/>
    <n v="48286.51"/>
    <n v="4432.54"/>
    <n v="200164.89860000001"/>
    <x v="28"/>
    <x v="6"/>
    <x v="6"/>
  </r>
  <r>
    <n v="290"/>
    <x v="53"/>
    <n v="130908.11"/>
    <x v="0"/>
    <x v="0"/>
    <x v="5"/>
    <n v="72769.69"/>
    <n v="57999.61"/>
    <n v="138.81"/>
    <n v="180653.1918"/>
    <x v="29"/>
    <x v="6"/>
    <x v="6"/>
  </r>
  <r>
    <n v="291"/>
    <x v="47"/>
    <n v="130841.08"/>
    <x v="0"/>
    <x v="0"/>
    <x v="5"/>
    <n v="76512.639999999999"/>
    <n v="54249.06"/>
    <n v="79.38"/>
    <n v="183177.51199999999"/>
    <x v="30"/>
    <x v="7"/>
    <x v="7"/>
  </r>
  <r>
    <n v="292"/>
    <x v="21"/>
    <n v="121942.61"/>
    <x v="0"/>
    <x v="0"/>
    <x v="5"/>
    <n v="66775.28"/>
    <n v="55063.39"/>
    <n v="103.94"/>
    <n v="174377.93229999999"/>
    <x v="31"/>
    <x v="7"/>
    <x v="7"/>
  </r>
  <r>
    <n v="293"/>
    <x v="1"/>
    <n v="137050.23000000001"/>
    <x v="0"/>
    <x v="0"/>
    <x v="5"/>
    <n v="74347.430000000008"/>
    <n v="62646.27"/>
    <n v="56.53"/>
    <n v="185017.81050000002"/>
    <x v="32"/>
    <x v="7"/>
    <x v="7"/>
  </r>
  <r>
    <n v="294"/>
    <x v="0"/>
    <n v="170547.18"/>
    <x v="0"/>
    <x v="0"/>
    <x v="5"/>
    <n v="96154.39"/>
    <n v="74207.63"/>
    <n v="185.16"/>
    <n v="226827.7494"/>
    <x v="33"/>
    <x v="7"/>
    <x v="7"/>
  </r>
  <r>
    <n v="295"/>
    <x v="57"/>
    <n v="136771.79"/>
    <x v="0"/>
    <x v="0"/>
    <x v="5"/>
    <n v="85278.430000000008"/>
    <n v="51368.44"/>
    <n v="124.92"/>
    <n v="194215.9418"/>
    <x v="34"/>
    <x v="7"/>
    <x v="7"/>
  </r>
  <r>
    <n v="296"/>
    <x v="58"/>
    <n v="136964.29999999999"/>
    <x v="0"/>
    <x v="0"/>
    <x v="5"/>
    <n v="86620.709999999992"/>
    <n v="50196.91"/>
    <n v="146.68"/>
    <n v="193119.66299999997"/>
    <x v="35"/>
    <x v="8"/>
    <x v="8"/>
  </r>
  <r>
    <n v="297"/>
    <x v="57"/>
    <n v="139612.51999999999"/>
    <x v="0"/>
    <x v="0"/>
    <x v="5"/>
    <n v="86078.66"/>
    <n v="53474.68"/>
    <n v="59.18"/>
    <n v="198249.77839999998"/>
    <x v="36"/>
    <x v="8"/>
    <x v="8"/>
  </r>
  <r>
    <n v="298"/>
    <x v="57"/>
    <n v="118172.53"/>
    <x v="0"/>
    <x v="0"/>
    <x v="5"/>
    <n v="71822.42"/>
    <n v="46257.36"/>
    <n v="92.75"/>
    <n v="167804.9926"/>
    <x v="37"/>
    <x v="8"/>
    <x v="8"/>
  </r>
  <r>
    <n v="299"/>
    <x v="59"/>
    <n v="124145.62"/>
    <x v="0"/>
    <x v="0"/>
    <x v="5"/>
    <n v="72378.150000000009"/>
    <n v="51621.78"/>
    <n v="145.69"/>
    <n v="178769.69279999999"/>
    <x v="38"/>
    <x v="8"/>
    <x v="8"/>
  </r>
  <r>
    <n v="300"/>
    <x v="46"/>
    <n v="119890.65"/>
    <x v="0"/>
    <x v="0"/>
    <x v="5"/>
    <n v="71271.63"/>
    <n v="48538.5"/>
    <n v="80.52"/>
    <n v="166648.00349999999"/>
    <x v="39"/>
    <x v="9"/>
    <x v="9"/>
  </r>
  <r>
    <n v="301"/>
    <x v="47"/>
    <n v="119902.96"/>
    <x v="0"/>
    <x v="0"/>
    <x v="5"/>
    <n v="74379.14"/>
    <n v="45475.619999999995"/>
    <n v="48.2"/>
    <n v="167864.144"/>
    <x v="40"/>
    <x v="9"/>
    <x v="9"/>
  </r>
  <r>
    <n v="302"/>
    <x v="56"/>
    <n v="103413.11"/>
    <x v="0"/>
    <x v="0"/>
    <x v="5"/>
    <n v="57546.97"/>
    <n v="45799.72"/>
    <n v="66.42"/>
    <n v="152017.27170000001"/>
    <x v="41"/>
    <x v="9"/>
    <x v="9"/>
  </r>
  <r>
    <n v="303"/>
    <x v="1"/>
    <n v="125724.96"/>
    <x v="0"/>
    <x v="0"/>
    <x v="5"/>
    <n v="63289.09"/>
    <n v="62333.56"/>
    <n v="102.31"/>
    <n v="169728.69600000003"/>
    <x v="42"/>
    <x v="9"/>
    <x v="9"/>
  </r>
  <r>
    <n v="304"/>
    <x v="21"/>
    <n v="112363.86"/>
    <x v="0"/>
    <x v="0"/>
    <x v="5"/>
    <n v="70512.44"/>
    <n v="41747.26"/>
    <n v="104.16"/>
    <n v="160680.3198"/>
    <x v="43"/>
    <x v="9"/>
    <x v="9"/>
  </r>
  <r>
    <n v="305"/>
    <x v="58"/>
    <n v="109546.92"/>
    <x v="0"/>
    <x v="0"/>
    <x v="5"/>
    <n v="63474.57"/>
    <n v="45940.63"/>
    <n v="131.72"/>
    <n v="154461.15719999999"/>
    <x v="44"/>
    <x v="10"/>
    <x v="10"/>
  </r>
  <r>
    <n v="306"/>
    <x v="59"/>
    <n v="100207.14"/>
    <x v="0"/>
    <x v="0"/>
    <x v="5"/>
    <n v="56753.39"/>
    <n v="43395.990000000005"/>
    <n v="57.76"/>
    <n v="144298.28159999999"/>
    <x v="45"/>
    <x v="10"/>
    <x v="10"/>
  </r>
  <r>
    <n v="307"/>
    <x v="48"/>
    <n v="132760.1"/>
    <x v="0"/>
    <x v="0"/>
    <x v="5"/>
    <n v="65740.66"/>
    <n v="66857.48"/>
    <n v="161.96"/>
    <n v="180553.73600000003"/>
    <x v="46"/>
    <x v="10"/>
    <x v="10"/>
  </r>
  <r>
    <n v="308"/>
    <x v="0"/>
    <n v="153920.35"/>
    <x v="0"/>
    <x v="0"/>
    <x v="5"/>
    <n v="88966.2"/>
    <n v="64841.66"/>
    <n v="112.49"/>
    <n v="204714.06550000003"/>
    <x v="47"/>
    <x v="10"/>
    <x v="10"/>
  </r>
  <r>
    <n v="309"/>
    <x v="55"/>
    <n v="114052.94"/>
    <x v="0"/>
    <x v="0"/>
    <x v="5"/>
    <n v="59230.93"/>
    <n v="54747.48"/>
    <n v="74.53"/>
    <n v="171079.41"/>
    <x v="48"/>
    <x v="11"/>
    <x v="11"/>
  </r>
  <r>
    <n v="310"/>
    <x v="60"/>
    <n v="107040.29"/>
    <x v="0"/>
    <x v="0"/>
    <x v="5"/>
    <n v="45044.93"/>
    <n v="61862.07"/>
    <n v="133.29"/>
    <n v="162701.2408"/>
    <x v="49"/>
    <x v="11"/>
    <x v="11"/>
  </r>
  <r>
    <n v="311"/>
    <x v="50"/>
    <n v="106221.32"/>
    <x v="0"/>
    <x v="0"/>
    <x v="5"/>
    <n v="55156.51"/>
    <n v="50985.2"/>
    <n v="79.61"/>
    <n v="163580.8328"/>
    <x v="50"/>
    <x v="11"/>
    <x v="11"/>
  </r>
  <r>
    <n v="312"/>
    <x v="47"/>
    <n v="116253.44"/>
    <x v="0"/>
    <x v="0"/>
    <x v="5"/>
    <n v="60450.85"/>
    <n v="55693.04"/>
    <n v="109.55"/>
    <n v="162754.81599999999"/>
    <x v="51"/>
    <x v="11"/>
    <x v="11"/>
  </r>
  <r>
    <n v="313"/>
    <x v="61"/>
    <n v="5040365.47"/>
    <x v="0"/>
    <x v="0"/>
    <x v="6"/>
    <n v="2924086.66"/>
    <n v="1871693.37"/>
    <n v="244585.44"/>
    <n v="4536328.9229999995"/>
    <x v="0"/>
    <x v="0"/>
    <x v="0"/>
  </r>
  <r>
    <n v="314"/>
    <x v="44"/>
    <n v="4695737.21"/>
    <x v="0"/>
    <x v="0"/>
    <x v="6"/>
    <n v="2738305.01"/>
    <n v="1680027.86"/>
    <n v="277404.34000000003"/>
    <n v="4413992.9773999993"/>
    <x v="1"/>
    <x v="0"/>
    <x v="0"/>
  </r>
  <r>
    <n v="315"/>
    <x v="62"/>
    <n v="5259354.3"/>
    <x v="0"/>
    <x v="0"/>
    <x v="6"/>
    <n v="3210702.08"/>
    <n v="1807391.13"/>
    <n v="241261.09"/>
    <n v="4575638.2409999995"/>
    <x v="2"/>
    <x v="0"/>
    <x v="0"/>
  </r>
  <r>
    <n v="316"/>
    <x v="63"/>
    <n v="5775536.2699999996"/>
    <x v="0"/>
    <x v="0"/>
    <x v="6"/>
    <n v="3319706.41"/>
    <n v="2226910.54"/>
    <n v="228919.32"/>
    <n v="4504918.2905999999"/>
    <x v="3"/>
    <x v="0"/>
    <x v="0"/>
  </r>
  <r>
    <n v="317"/>
    <x v="45"/>
    <n v="4575710.62"/>
    <x v="0"/>
    <x v="0"/>
    <x v="6"/>
    <n v="2453268.2199999997"/>
    <n v="1892541.0899999999"/>
    <n v="229901.31"/>
    <n v="4163896.6642000005"/>
    <x v="4"/>
    <x v="1"/>
    <x v="1"/>
  </r>
  <r>
    <n v="318"/>
    <x v="64"/>
    <n v="4804278.16"/>
    <x v="0"/>
    <x v="0"/>
    <x v="6"/>
    <n v="2581828.09"/>
    <n v="1999568.84"/>
    <n v="222881.23"/>
    <n v="4419935.9072000002"/>
    <x v="5"/>
    <x v="1"/>
    <x v="1"/>
  </r>
  <r>
    <n v="319"/>
    <x v="65"/>
    <n v="5755190.6900000004"/>
    <x v="0"/>
    <x v="0"/>
    <x v="6"/>
    <n v="3334782.12"/>
    <n v="2217896.91"/>
    <n v="202511.66"/>
    <n v="4776808.2727000006"/>
    <x v="6"/>
    <x v="1"/>
    <x v="1"/>
  </r>
  <r>
    <n v="320"/>
    <x v="7"/>
    <n v="5148983.51"/>
    <x v="0"/>
    <x v="0"/>
    <x v="6"/>
    <n v="3130865.21"/>
    <n v="1795270.5"/>
    <n v="222847.8"/>
    <n v="5046003.8397999993"/>
    <x v="7"/>
    <x v="1"/>
    <x v="1"/>
  </r>
  <r>
    <n v="321"/>
    <x v="32"/>
    <n v="5830427.96"/>
    <x v="0"/>
    <x v="0"/>
    <x v="6"/>
    <n v="2996818.29"/>
    <n v="2616589.9699999997"/>
    <n v="217019.7"/>
    <n v="5538906.5619999999"/>
    <x v="8"/>
    <x v="1"/>
    <x v="1"/>
  </r>
  <r>
    <n v="322"/>
    <x v="10"/>
    <n v="4592461.8099999996"/>
    <x v="0"/>
    <x v="0"/>
    <x v="6"/>
    <n v="2340184.17"/>
    <n v="2032612.42"/>
    <n v="219665.22"/>
    <n v="5143557.2271999996"/>
    <x v="9"/>
    <x v="2"/>
    <x v="2"/>
  </r>
  <r>
    <n v="323"/>
    <x v="9"/>
    <n v="4999031.79"/>
    <x v="0"/>
    <x v="0"/>
    <x v="6"/>
    <n v="2481884.92"/>
    <n v="2297016.11"/>
    <n v="220130.76"/>
    <n v="5348964.0153000001"/>
    <x v="10"/>
    <x v="2"/>
    <x v="2"/>
  </r>
  <r>
    <n v="324"/>
    <x v="3"/>
    <n v="5063309.38"/>
    <x v="0"/>
    <x v="0"/>
    <x v="6"/>
    <n v="2290689.6100000003"/>
    <n v="2548396.3600000003"/>
    <n v="224223.41"/>
    <n v="5468374.1304000001"/>
    <x v="11"/>
    <x v="2"/>
    <x v="2"/>
  </r>
  <r>
    <n v="325"/>
    <x v="8"/>
    <n v="4943781.29"/>
    <x v="0"/>
    <x v="0"/>
    <x v="6"/>
    <n v="1904036.17"/>
    <n v="2813890.1999999997"/>
    <n v="225854.91999999998"/>
    <n v="5042656.9158000005"/>
    <x v="12"/>
    <x v="2"/>
    <x v="2"/>
  </r>
  <r>
    <n v="326"/>
    <x v="38"/>
    <n v="5216784.63"/>
    <x v="0"/>
    <x v="0"/>
    <x v="6"/>
    <n v="2356918.0499999998"/>
    <n v="2648364.7199999997"/>
    <n v="211501.86000000002"/>
    <n v="5425456.0152000003"/>
    <x v="13"/>
    <x v="3"/>
    <x v="3"/>
  </r>
  <r>
    <n v="327"/>
    <x v="36"/>
    <n v="4759791.13"/>
    <x v="0"/>
    <x v="0"/>
    <x v="6"/>
    <n v="2232744.86"/>
    <n v="2247997.42"/>
    <n v="279048.84999999998"/>
    <n v="5426161.888199999"/>
    <x v="14"/>
    <x v="3"/>
    <x v="3"/>
  </r>
  <r>
    <n v="328"/>
    <x v="24"/>
    <n v="5106508.12"/>
    <x v="0"/>
    <x v="0"/>
    <x v="6"/>
    <n v="2365327.69"/>
    <n v="2464320.89"/>
    <n v="276859.54000000004"/>
    <n v="5770354.1755999997"/>
    <x v="15"/>
    <x v="3"/>
    <x v="3"/>
  </r>
  <r>
    <n v="329"/>
    <x v="31"/>
    <n v="5806392.7800000003"/>
    <x v="0"/>
    <x v="0"/>
    <x v="6"/>
    <n v="3450955.74"/>
    <n v="2110738.9700000002"/>
    <n v="244698.07"/>
    <n v="6328968.1302000005"/>
    <x v="16"/>
    <x v="3"/>
    <x v="3"/>
  </r>
  <r>
    <n v="330"/>
    <x v="3"/>
    <n v="5647385.1500000004"/>
    <x v="0"/>
    <x v="0"/>
    <x v="6"/>
    <n v="3745208.46"/>
    <n v="1666263.57"/>
    <n v="235913.12"/>
    <n v="6099175.9620000012"/>
    <x v="17"/>
    <x v="4"/>
    <x v="4"/>
  </r>
  <r>
    <n v="331"/>
    <x v="40"/>
    <n v="5193221"/>
    <x v="0"/>
    <x v="0"/>
    <x v="6"/>
    <n v="3162161.9000000004"/>
    <n v="1805484.83"/>
    <n v="225574.27"/>
    <n v="6128000.7799999993"/>
    <x v="18"/>
    <x v="4"/>
    <x v="4"/>
  </r>
  <r>
    <n v="332"/>
    <x v="12"/>
    <n v="5616434.0800000001"/>
    <x v="0"/>
    <x v="0"/>
    <x v="6"/>
    <n v="3670906.01"/>
    <n v="1733430.96"/>
    <n v="212097.11000000002"/>
    <n v="6234241.8288000003"/>
    <x v="19"/>
    <x v="4"/>
    <x v="4"/>
  </r>
  <r>
    <n v="333"/>
    <x v="37"/>
    <n v="6232081.2699999996"/>
    <x v="0"/>
    <x v="0"/>
    <x v="6"/>
    <n v="3831504.27"/>
    <n v="2204061.81"/>
    <n v="196515.19"/>
    <n v="6855289.3969999999"/>
    <x v="20"/>
    <x v="4"/>
    <x v="4"/>
  </r>
  <r>
    <n v="334"/>
    <x v="25"/>
    <n v="5428238.8700000001"/>
    <x v="0"/>
    <x v="0"/>
    <x v="6"/>
    <n v="3499733.58"/>
    <n v="1742799.51"/>
    <n v="185705.78"/>
    <n v="6296757.0891999993"/>
    <x v="21"/>
    <x v="4"/>
    <x v="4"/>
  </r>
  <r>
    <n v="335"/>
    <x v="24"/>
    <n v="5557616.2699999996"/>
    <x v="0"/>
    <x v="0"/>
    <x v="6"/>
    <n v="3703671.88"/>
    <n v="1641841.0599999998"/>
    <n v="212103.33"/>
    <n v="6280106.3850999987"/>
    <x v="22"/>
    <x v="5"/>
    <x v="5"/>
  </r>
  <r>
    <n v="336"/>
    <x v="40"/>
    <n v="5225200.5199999996"/>
    <x v="0"/>
    <x v="0"/>
    <x v="6"/>
    <n v="3383624.7"/>
    <n v="1650545.55"/>
    <n v="191030.27"/>
    <n v="6165736.6135999989"/>
    <x v="23"/>
    <x v="5"/>
    <x v="5"/>
  </r>
  <r>
    <n v="337"/>
    <x v="24"/>
    <n v="5451636.9199999999"/>
    <x v="0"/>
    <x v="0"/>
    <x v="6"/>
    <n v="3348658.62"/>
    <n v="1941925.52"/>
    <n v="161052.78"/>
    <n v="6160349.7195999995"/>
    <x v="24"/>
    <x v="5"/>
    <x v="5"/>
  </r>
  <r>
    <n v="338"/>
    <x v="10"/>
    <n v="6718011.8300000001"/>
    <x v="0"/>
    <x v="0"/>
    <x v="6"/>
    <n v="4312841.96"/>
    <n v="2147620.25"/>
    <n v="257549.62"/>
    <n v="7524173.2496000007"/>
    <x v="25"/>
    <x v="5"/>
    <x v="5"/>
  </r>
  <r>
    <n v="339"/>
    <x v="37"/>
    <n v="5641742.0199999996"/>
    <x v="0"/>
    <x v="0"/>
    <x v="6"/>
    <n v="3794141.18"/>
    <n v="1632771.61"/>
    <n v="214829.22999999998"/>
    <n v="6205916.2220000001"/>
    <x v="26"/>
    <x v="6"/>
    <x v="6"/>
  </r>
  <r>
    <n v="340"/>
    <x v="9"/>
    <n v="5952597.29"/>
    <x v="0"/>
    <x v="0"/>
    <x v="6"/>
    <n v="3962876.6100000003"/>
    <n v="1767786.78"/>
    <n v="221933.9"/>
    <n v="6369279.1003"/>
    <x v="27"/>
    <x v="6"/>
    <x v="6"/>
  </r>
  <r>
    <n v="341"/>
    <x v="33"/>
    <n v="6741662.3099999996"/>
    <x v="0"/>
    <x v="0"/>
    <x v="6"/>
    <n v="4733302.76"/>
    <n v="1794870.17"/>
    <n v="213489.38"/>
    <n v="6539412.4406999992"/>
    <x v="28"/>
    <x v="6"/>
    <x v="6"/>
  </r>
  <r>
    <n v="342"/>
    <x v="7"/>
    <n v="6374842.9000000004"/>
    <x v="0"/>
    <x v="0"/>
    <x v="6"/>
    <n v="4266258.95"/>
    <n v="1883751.69"/>
    <n v="224832.26"/>
    <n v="6247346.0420000004"/>
    <x v="29"/>
    <x v="6"/>
    <x v="6"/>
  </r>
  <r>
    <n v="343"/>
    <x v="7"/>
    <n v="6236903.3099999996"/>
    <x v="0"/>
    <x v="0"/>
    <x v="6"/>
    <n v="4174664.99"/>
    <n v="1849579.7000000002"/>
    <n v="212658.62"/>
    <n v="6112165.2437999994"/>
    <x v="30"/>
    <x v="7"/>
    <x v="7"/>
  </r>
  <r>
    <n v="344"/>
    <x v="37"/>
    <n v="5621713.6399999997"/>
    <x v="0"/>
    <x v="0"/>
    <x v="6"/>
    <n v="3524817.43"/>
    <n v="1897691.75"/>
    <n v="199204.46"/>
    <n v="6183885.0039999997"/>
    <x v="31"/>
    <x v="7"/>
    <x v="7"/>
  </r>
  <r>
    <n v="345"/>
    <x v="3"/>
    <n v="5289138.5"/>
    <x v="0"/>
    <x v="0"/>
    <x v="6"/>
    <n v="3449478.63"/>
    <n v="1668120.69"/>
    <n v="171539.18"/>
    <n v="5712269.5800000001"/>
    <x v="32"/>
    <x v="7"/>
    <x v="7"/>
  </r>
  <r>
    <n v="346"/>
    <x v="2"/>
    <n v="6650357.96"/>
    <x v="0"/>
    <x v="0"/>
    <x v="6"/>
    <n v="4699459.87"/>
    <n v="1753498.59"/>
    <n v="197399.5"/>
    <n v="6184832.9028000003"/>
    <x v="33"/>
    <x v="7"/>
    <x v="7"/>
  </r>
  <r>
    <n v="347"/>
    <x v="66"/>
    <n v="8567534.4900000002"/>
    <x v="0"/>
    <x v="0"/>
    <x v="6"/>
    <n v="4949505.6100000003"/>
    <n v="3422880.99"/>
    <n v="195147.89"/>
    <n v="7539430.3512000004"/>
    <x v="34"/>
    <x v="7"/>
    <x v="7"/>
  </r>
  <r>
    <n v="348"/>
    <x v="34"/>
    <n v="4923565.04"/>
    <x v="0"/>
    <x v="0"/>
    <x v="6"/>
    <n v="2969262.0800000001"/>
    <n v="1755970.76"/>
    <n v="198332.19999999998"/>
    <n v="5662099.7959999992"/>
    <x v="35"/>
    <x v="8"/>
    <x v="8"/>
  </r>
  <r>
    <n v="349"/>
    <x v="15"/>
    <n v="5871080.8099999996"/>
    <x v="0"/>
    <x v="0"/>
    <x v="6"/>
    <n v="3549234.18"/>
    <n v="2142962.73"/>
    <n v="178883.9"/>
    <n v="6164634.8504999997"/>
    <x v="36"/>
    <x v="8"/>
    <x v="8"/>
  </r>
  <r>
    <n v="350"/>
    <x v="26"/>
    <n v="5636644.5099999998"/>
    <x v="0"/>
    <x v="0"/>
    <x v="6"/>
    <n v="3380898.02"/>
    <n v="2068683.53"/>
    <n v="187062.96"/>
    <n v="5974843.1805999996"/>
    <x v="37"/>
    <x v="8"/>
    <x v="8"/>
  </r>
  <r>
    <n v="351"/>
    <x v="10"/>
    <n v="5467155.5499999998"/>
    <x v="0"/>
    <x v="0"/>
    <x v="6"/>
    <n v="3293723.16"/>
    <n v="1945380.98"/>
    <n v="228051.41"/>
    <n v="6123214.216"/>
    <x v="38"/>
    <x v="8"/>
    <x v="8"/>
  </r>
  <r>
    <n v="352"/>
    <x v="37"/>
    <n v="5341821.67"/>
    <x v="0"/>
    <x v="0"/>
    <x v="6"/>
    <n v="3215527.7399999998"/>
    <n v="1931230.04"/>
    <n v="195063.88999999998"/>
    <n v="5876003.8370000003"/>
    <x v="39"/>
    <x v="9"/>
    <x v="9"/>
  </r>
  <r>
    <n v="353"/>
    <x v="26"/>
    <n v="5571812.7699999996"/>
    <x v="0"/>
    <x v="0"/>
    <x v="6"/>
    <n v="3030022.11"/>
    <n v="2344452.91"/>
    <n v="197337.75"/>
    <n v="5906121.5362"/>
    <x v="40"/>
    <x v="9"/>
    <x v="9"/>
  </r>
  <r>
    <n v="354"/>
    <x v="26"/>
    <n v="5557163.1100000003"/>
    <x v="0"/>
    <x v="0"/>
    <x v="6"/>
    <n v="3595423.96"/>
    <n v="1764979.0999999999"/>
    <n v="196760.05"/>
    <n v="5890592.8966000006"/>
    <x v="41"/>
    <x v="9"/>
    <x v="9"/>
  </r>
  <r>
    <n v="355"/>
    <x v="29"/>
    <n v="5990243.8899999997"/>
    <x v="0"/>
    <x v="0"/>
    <x v="6"/>
    <n v="4126581.6"/>
    <n v="1677177.1"/>
    <n v="186485.18999999997"/>
    <n v="5750634.1343999999"/>
    <x v="42"/>
    <x v="9"/>
    <x v="9"/>
  </r>
  <r>
    <n v="356"/>
    <x v="67"/>
    <n v="6700134.25"/>
    <x v="0"/>
    <x v="0"/>
    <x v="6"/>
    <n v="4031937.69"/>
    <n v="2495777.92"/>
    <n v="172418.64"/>
    <n v="5628112.7699999996"/>
    <x v="43"/>
    <x v="9"/>
    <x v="9"/>
  </r>
  <r>
    <n v="357"/>
    <x v="29"/>
    <n v="5951871.3200000003"/>
    <x v="0"/>
    <x v="0"/>
    <x v="6"/>
    <n v="3806362.12"/>
    <n v="1970640"/>
    <n v="174869.2"/>
    <n v="5713796.4671999998"/>
    <x v="44"/>
    <x v="10"/>
    <x v="10"/>
  </r>
  <r>
    <n v="358"/>
    <x v="29"/>
    <n v="5699944.9299999997"/>
    <x v="0"/>
    <x v="0"/>
    <x v="6"/>
    <n v="3860154.2800000003"/>
    <n v="1667480.0599999998"/>
    <n v="172310.59"/>
    <n v="5471947.1327999998"/>
    <x v="45"/>
    <x v="10"/>
    <x v="10"/>
  </r>
  <r>
    <n v="359"/>
    <x v="45"/>
    <n v="5871224.5800000001"/>
    <x v="0"/>
    <x v="0"/>
    <x v="6"/>
    <n v="3462528.09"/>
    <n v="2256704.9700000002"/>
    <n v="151991.51999999999"/>
    <n v="5342814.3678000001"/>
    <x v="46"/>
    <x v="10"/>
    <x v="10"/>
  </r>
  <r>
    <n v="360"/>
    <x v="68"/>
    <n v="9032180.6699999999"/>
    <x v="0"/>
    <x v="0"/>
    <x v="6"/>
    <n v="5350347.34"/>
    <n v="3501947"/>
    <n v="179886.33"/>
    <n v="7677353.5694999993"/>
    <x v="47"/>
    <x v="10"/>
    <x v="10"/>
  </r>
  <r>
    <n v="361"/>
    <x v="26"/>
    <n v="4929884.26"/>
    <x v="0"/>
    <x v="0"/>
    <x v="6"/>
    <n v="2901959.76"/>
    <n v="1874592.76"/>
    <n v="153331.74"/>
    <n v="5225677.3156000003"/>
    <x v="48"/>
    <x v="11"/>
    <x v="11"/>
  </r>
  <r>
    <n v="362"/>
    <x v="8"/>
    <n v="5570915.2599999998"/>
    <x v="0"/>
    <x v="0"/>
    <x v="6"/>
    <n v="3301158.92"/>
    <n v="2144951.54"/>
    <n v="124804.8"/>
    <n v="5682333.5652000001"/>
    <x v="49"/>
    <x v="11"/>
    <x v="11"/>
  </r>
  <r>
    <n v="363"/>
    <x v="64"/>
    <n v="6024932.3399999999"/>
    <x v="0"/>
    <x v="0"/>
    <x v="6"/>
    <n v="3400151.7"/>
    <n v="2517594.13"/>
    <n v="107186.51"/>
    <n v="5542937.7527999999"/>
    <x v="50"/>
    <x v="11"/>
    <x v="11"/>
  </r>
  <r>
    <n v="364"/>
    <x v="2"/>
    <n v="5777334.9000000004"/>
    <x v="0"/>
    <x v="0"/>
    <x v="6"/>
    <n v="3320841.6399999997"/>
    <n v="2315637.8199999998"/>
    <n v="140855.44"/>
    <n v="5372921.4570000004"/>
    <x v="51"/>
    <x v="11"/>
    <x v="11"/>
  </r>
  <r>
    <n v="365"/>
    <x v="29"/>
    <n v="156698.23999999999"/>
    <x v="0"/>
    <x v="0"/>
    <x v="7"/>
    <n v="68200.69"/>
    <n v="65455.86"/>
    <n v="23041.69"/>
    <n v="150430.31039999999"/>
    <x v="0"/>
    <x v="0"/>
    <x v="0"/>
  </r>
  <r>
    <n v="366"/>
    <x v="7"/>
    <n v="139917.89000000001"/>
    <x v="0"/>
    <x v="0"/>
    <x v="7"/>
    <n v="62773.29"/>
    <n v="57302.090000000004"/>
    <n v="19842.509999999998"/>
    <n v="137119.53220000002"/>
    <x v="1"/>
    <x v="0"/>
    <x v="0"/>
  </r>
  <r>
    <n v="367"/>
    <x v="32"/>
    <n v="157146.19"/>
    <x v="0"/>
    <x v="0"/>
    <x v="7"/>
    <n v="67520.540000000008"/>
    <n v="65782.7"/>
    <n v="23842.95"/>
    <n v="149288.8805"/>
    <x v="2"/>
    <x v="0"/>
    <x v="0"/>
  </r>
  <r>
    <n v="368"/>
    <x v="6"/>
    <n v="156114.07999999999"/>
    <x v="0"/>
    <x v="0"/>
    <x v="7"/>
    <n v="62299.28"/>
    <n v="65332.08"/>
    <n v="28482.720000000001"/>
    <n v="154552.93919999999"/>
    <x v="3"/>
    <x v="0"/>
    <x v="0"/>
  </r>
  <r>
    <n v="369"/>
    <x v="32"/>
    <n v="138858.85999999999"/>
    <x v="0"/>
    <x v="0"/>
    <x v="7"/>
    <n v="59287.41"/>
    <n v="56885.65"/>
    <n v="22685.8"/>
    <n v="131915.91699999999"/>
    <x v="4"/>
    <x v="1"/>
    <x v="1"/>
  </r>
  <r>
    <n v="370"/>
    <x v="30"/>
    <n v="133618.32999999999"/>
    <x v="0"/>
    <x v="0"/>
    <x v="7"/>
    <n v="52257.16"/>
    <n v="57139.590000000004"/>
    <n v="24221.58"/>
    <n v="133618.32999999999"/>
    <x v="5"/>
    <x v="1"/>
    <x v="1"/>
  </r>
  <r>
    <n v="371"/>
    <x v="35"/>
    <n v="169281.16"/>
    <x v="0"/>
    <x v="0"/>
    <x v="7"/>
    <n v="49675.979999999996"/>
    <n v="82744.67"/>
    <n v="36860.51"/>
    <n v="170973.97160000002"/>
    <x v="6"/>
    <x v="1"/>
    <x v="1"/>
  </r>
  <r>
    <n v="372"/>
    <x v="39"/>
    <n v="164322.04"/>
    <x v="0"/>
    <x v="0"/>
    <x v="7"/>
    <n v="58936.78"/>
    <n v="56103.01"/>
    <n v="49282.25"/>
    <n v="169251.70120000001"/>
    <x v="7"/>
    <x v="1"/>
    <x v="1"/>
  </r>
  <r>
    <n v="373"/>
    <x v="12"/>
    <n v="171793.87"/>
    <x v="0"/>
    <x v="0"/>
    <x v="7"/>
    <n v="66219.64"/>
    <n v="51605.37"/>
    <n v="53968.86"/>
    <n v="190691.19570000001"/>
    <x v="8"/>
    <x v="1"/>
    <x v="1"/>
  </r>
  <r>
    <n v="374"/>
    <x v="17"/>
    <n v="140920.60999999999"/>
    <x v="0"/>
    <x v="0"/>
    <x v="7"/>
    <n v="53313.09"/>
    <n v="42725.01"/>
    <n v="44882.51"/>
    <n v="178969.17469999997"/>
    <x v="9"/>
    <x v="2"/>
    <x v="2"/>
  </r>
  <r>
    <n v="375"/>
    <x v="5"/>
    <n v="156565.98000000001"/>
    <x v="0"/>
    <x v="0"/>
    <x v="7"/>
    <n v="53981.7"/>
    <n v="57876.959999999999"/>
    <n v="44707.32"/>
    <n v="197273.13480000003"/>
    <x v="10"/>
    <x v="2"/>
    <x v="2"/>
  </r>
  <r>
    <n v="376"/>
    <x v="36"/>
    <n v="167396.56"/>
    <x v="0"/>
    <x v="0"/>
    <x v="7"/>
    <n v="56044.600000000006"/>
    <n v="52362.15"/>
    <n v="58989.81"/>
    <n v="190832.07839999997"/>
    <x v="11"/>
    <x v="2"/>
    <x v="2"/>
  </r>
  <r>
    <n v="377"/>
    <x v="23"/>
    <n v="146737.74"/>
    <x v="0"/>
    <x v="0"/>
    <x v="7"/>
    <n v="54037.75"/>
    <n v="52333.06"/>
    <n v="40366.93"/>
    <n v="179020.0428"/>
    <x v="12"/>
    <x v="2"/>
    <x v="2"/>
  </r>
  <r>
    <n v="378"/>
    <x v="31"/>
    <n v="168780.22"/>
    <x v="0"/>
    <x v="0"/>
    <x v="7"/>
    <n v="51451.19"/>
    <n v="58777.39"/>
    <n v="58551.64"/>
    <n v="183970.43980000002"/>
    <x v="13"/>
    <x v="3"/>
    <x v="3"/>
  </r>
  <r>
    <n v="379"/>
    <x v="22"/>
    <n v="161443.98000000001"/>
    <x v="0"/>
    <x v="0"/>
    <x v="7"/>
    <n v="64863.11"/>
    <n v="55319.039999999994"/>
    <n v="41261.83"/>
    <n v="193732.77600000001"/>
    <x v="14"/>
    <x v="3"/>
    <x v="3"/>
  </r>
  <r>
    <n v="380"/>
    <x v="20"/>
    <n v="171077.53"/>
    <x v="0"/>
    <x v="0"/>
    <x v="7"/>
    <n v="87033.16"/>
    <n v="47574.94"/>
    <n v="36469.43"/>
    <n v="203582.26069999998"/>
    <x v="15"/>
    <x v="3"/>
    <x v="3"/>
  </r>
  <r>
    <n v="381"/>
    <x v="35"/>
    <n v="227728.43"/>
    <x v="0"/>
    <x v="0"/>
    <x v="7"/>
    <n v="94324.44"/>
    <n v="69031.649999999994"/>
    <n v="64372.34"/>
    <n v="230005.71429999999"/>
    <x v="16"/>
    <x v="3"/>
    <x v="3"/>
  </r>
  <r>
    <n v="382"/>
    <x v="22"/>
    <n v="179026.88"/>
    <x v="0"/>
    <x v="0"/>
    <x v="7"/>
    <n v="96883.03"/>
    <n v="44013.56"/>
    <n v="38130.29"/>
    <n v="214832.25599999999"/>
    <x v="17"/>
    <x v="4"/>
    <x v="4"/>
  </r>
  <r>
    <n v="383"/>
    <x v="34"/>
    <n v="203298.37"/>
    <x v="0"/>
    <x v="0"/>
    <x v="7"/>
    <n v="109126.76000000001"/>
    <n v="52494.01"/>
    <n v="41677.599999999999"/>
    <n v="233793.12549999997"/>
    <x v="18"/>
    <x v="4"/>
    <x v="4"/>
  </r>
  <r>
    <n v="384"/>
    <x v="28"/>
    <n v="178525.52"/>
    <x v="0"/>
    <x v="0"/>
    <x v="7"/>
    <n v="92897.82"/>
    <n v="44284.44"/>
    <n v="41343.26"/>
    <n v="221371.64479999998"/>
    <x v="19"/>
    <x v="4"/>
    <x v="4"/>
  </r>
  <r>
    <n v="385"/>
    <x v="69"/>
    <n v="173059.32"/>
    <x v="0"/>
    <x v="0"/>
    <x v="7"/>
    <n v="87699"/>
    <n v="47746.02"/>
    <n v="37614.300000000003"/>
    <n v="209401.77720000001"/>
    <x v="20"/>
    <x v="4"/>
    <x v="4"/>
  </r>
  <r>
    <n v="386"/>
    <x v="28"/>
    <n v="179321.9"/>
    <x v="0"/>
    <x v="0"/>
    <x v="7"/>
    <n v="88827.989999999991"/>
    <n v="50759.009999999995"/>
    <n v="39734.9"/>
    <n v="222359.15599999999"/>
    <x v="21"/>
    <x v="4"/>
    <x v="4"/>
  </r>
  <r>
    <n v="387"/>
    <x v="19"/>
    <n v="173896.82"/>
    <x v="0"/>
    <x v="0"/>
    <x v="7"/>
    <n v="92954.75"/>
    <n v="41681.360000000001"/>
    <n v="39260.71"/>
    <n v="213893.08860000002"/>
    <x v="22"/>
    <x v="5"/>
    <x v="5"/>
  </r>
  <r>
    <n v="388"/>
    <x v="20"/>
    <n v="187575.03"/>
    <x v="0"/>
    <x v="0"/>
    <x v="7"/>
    <n v="95852.94"/>
    <n v="52206.8"/>
    <n v="39515.29"/>
    <n v="223214.28569999998"/>
    <x v="23"/>
    <x v="5"/>
    <x v="5"/>
  </r>
  <r>
    <n v="389"/>
    <x v="40"/>
    <n v="182856.82"/>
    <x v="0"/>
    <x v="0"/>
    <x v="7"/>
    <n v="89261.93"/>
    <n v="58487.78"/>
    <n v="35107.11"/>
    <n v="215771.04759999999"/>
    <x v="24"/>
    <x v="5"/>
    <x v="5"/>
  </r>
  <r>
    <n v="390"/>
    <x v="40"/>
    <n v="216118.9"/>
    <x v="0"/>
    <x v="0"/>
    <x v="7"/>
    <n v="98668.549999999988"/>
    <n v="76848.179999999993"/>
    <n v="40602.17"/>
    <n v="255020.30199999997"/>
    <x v="25"/>
    <x v="5"/>
    <x v="5"/>
  </r>
  <r>
    <n v="391"/>
    <x v="27"/>
    <n v="193654.01"/>
    <x v="0"/>
    <x v="0"/>
    <x v="7"/>
    <n v="91682.82"/>
    <n v="59926.84"/>
    <n v="42044.35"/>
    <n v="226575.1917"/>
    <x v="26"/>
    <x v="6"/>
    <x v="6"/>
  </r>
  <r>
    <n v="392"/>
    <x v="27"/>
    <n v="201173.1"/>
    <x v="0"/>
    <x v="0"/>
    <x v="7"/>
    <n v="100377.17"/>
    <n v="62535.83"/>
    <n v="38260.1"/>
    <n v="235372.527"/>
    <x v="27"/>
    <x v="6"/>
    <x v="6"/>
  </r>
  <r>
    <n v="393"/>
    <x v="34"/>
    <n v="207093.88"/>
    <x v="0"/>
    <x v="0"/>
    <x v="7"/>
    <n v="99090.06"/>
    <n v="66810.599999999991"/>
    <n v="41193.22"/>
    <n v="238157.962"/>
    <x v="28"/>
    <x v="6"/>
    <x v="6"/>
  </r>
  <r>
    <n v="394"/>
    <x v="34"/>
    <n v="199980.3"/>
    <x v="0"/>
    <x v="0"/>
    <x v="7"/>
    <n v="112647.78"/>
    <n v="48753.72"/>
    <n v="38578.800000000003"/>
    <n v="229977.34499999997"/>
    <x v="29"/>
    <x v="6"/>
    <x v="6"/>
  </r>
  <r>
    <n v="395"/>
    <x v="20"/>
    <n v="194630.86"/>
    <x v="0"/>
    <x v="0"/>
    <x v="7"/>
    <n v="104678.94"/>
    <n v="45422.19"/>
    <n v="44529.73"/>
    <n v="231610.72339999996"/>
    <x v="30"/>
    <x v="7"/>
    <x v="7"/>
  </r>
  <r>
    <n v="396"/>
    <x v="22"/>
    <n v="212527.72"/>
    <x v="0"/>
    <x v="0"/>
    <x v="7"/>
    <n v="103291.97"/>
    <n v="63221.32"/>
    <n v="46014.43"/>
    <n v="255033.264"/>
    <x v="31"/>
    <x v="7"/>
    <x v="7"/>
  </r>
  <r>
    <n v="397"/>
    <x v="69"/>
    <n v="190799.99"/>
    <x v="0"/>
    <x v="0"/>
    <x v="7"/>
    <n v="101924.32999999999"/>
    <n v="48627.14"/>
    <n v="40248.519999999997"/>
    <n v="230867.98789999998"/>
    <x v="32"/>
    <x v="7"/>
    <x v="7"/>
  </r>
  <r>
    <n v="398"/>
    <x v="20"/>
    <n v="192767.09"/>
    <x v="0"/>
    <x v="0"/>
    <x v="7"/>
    <n v="109385.94"/>
    <n v="45010.880000000005"/>
    <n v="38370.269999999997"/>
    <n v="229392.83709999998"/>
    <x v="33"/>
    <x v="7"/>
    <x v="7"/>
  </r>
  <r>
    <n v="399"/>
    <x v="30"/>
    <n v="261492.2"/>
    <x v="0"/>
    <x v="0"/>
    <x v="7"/>
    <n v="108829.59"/>
    <n v="75035.12"/>
    <n v="77627.490000000005"/>
    <n v="261492.2"/>
    <x v="34"/>
    <x v="7"/>
    <x v="7"/>
  </r>
  <r>
    <n v="400"/>
    <x v="22"/>
    <n v="182141.55"/>
    <x v="0"/>
    <x v="0"/>
    <x v="7"/>
    <n v="98182.329999999987"/>
    <n v="45998.080000000002"/>
    <n v="37961.14"/>
    <n v="218569.86"/>
    <x v="35"/>
    <x v="8"/>
    <x v="8"/>
  </r>
  <r>
    <n v="401"/>
    <x v="40"/>
    <n v="180944.22"/>
    <x v="0"/>
    <x v="0"/>
    <x v="7"/>
    <n v="101512.51000000001"/>
    <n v="43390.59"/>
    <n v="36041.120000000003"/>
    <n v="213514.1796"/>
    <x v="36"/>
    <x v="8"/>
    <x v="8"/>
  </r>
  <r>
    <n v="402"/>
    <x v="27"/>
    <n v="204005.24"/>
    <x v="0"/>
    <x v="0"/>
    <x v="7"/>
    <n v="110580.67"/>
    <n v="53786.23"/>
    <n v="39638.339999999997"/>
    <n v="238686.13079999998"/>
    <x v="37"/>
    <x v="8"/>
    <x v="8"/>
  </r>
  <r>
    <n v="403"/>
    <x v="20"/>
    <n v="177919.28"/>
    <x v="0"/>
    <x v="0"/>
    <x v="7"/>
    <n v="99562.959999999992"/>
    <n v="42047.59"/>
    <n v="36308.730000000003"/>
    <n v="211723.94319999998"/>
    <x v="38"/>
    <x v="8"/>
    <x v="8"/>
  </r>
  <r>
    <n v="404"/>
    <x v="19"/>
    <n v="178788.49"/>
    <x v="0"/>
    <x v="0"/>
    <x v="7"/>
    <n v="86354.07"/>
    <n v="51746"/>
    <n v="40688.42"/>
    <n v="219909.84269999998"/>
    <x v="39"/>
    <x v="9"/>
    <x v="9"/>
  </r>
  <r>
    <n v="405"/>
    <x v="20"/>
    <n v="182876.15"/>
    <x v="0"/>
    <x v="0"/>
    <x v="7"/>
    <n v="98082.44"/>
    <n v="47694.479999999996"/>
    <n v="37099.230000000003"/>
    <n v="217622.61849999998"/>
    <x v="40"/>
    <x v="9"/>
    <x v="9"/>
  </r>
  <r>
    <n v="406"/>
    <x v="20"/>
    <n v="183944.05"/>
    <x v="0"/>
    <x v="0"/>
    <x v="7"/>
    <n v="90166.420000000013"/>
    <n v="50037.700000000004"/>
    <n v="43739.93"/>
    <n v="218893.41949999999"/>
    <x v="41"/>
    <x v="9"/>
    <x v="9"/>
  </r>
  <r>
    <n v="407"/>
    <x v="42"/>
    <n v="159386.69"/>
    <x v="0"/>
    <x v="0"/>
    <x v="7"/>
    <n v="82518.11"/>
    <n v="40618.97"/>
    <n v="36249.61"/>
    <n v="199233.36249999999"/>
    <x v="42"/>
    <x v="9"/>
    <x v="9"/>
  </r>
  <r>
    <n v="408"/>
    <x v="40"/>
    <n v="176146.34"/>
    <x v="0"/>
    <x v="0"/>
    <x v="7"/>
    <n v="98339.079999999987"/>
    <n v="42858.400000000001"/>
    <n v="34948.86"/>
    <n v="207852.68119999999"/>
    <x v="43"/>
    <x v="9"/>
    <x v="9"/>
  </r>
  <r>
    <n v="409"/>
    <x v="3"/>
    <n v="201741.43"/>
    <x v="0"/>
    <x v="0"/>
    <x v="7"/>
    <n v="89599.28"/>
    <n v="50551.839999999997"/>
    <n v="61590.31"/>
    <n v="217880.7444"/>
    <x v="44"/>
    <x v="10"/>
    <x v="10"/>
  </r>
  <r>
    <n v="410"/>
    <x v="23"/>
    <n v="156798.51"/>
    <x v="0"/>
    <x v="0"/>
    <x v="7"/>
    <n v="68647.8"/>
    <n v="47720.200000000004"/>
    <n v="40430.51"/>
    <n v="191294.18220000001"/>
    <x v="45"/>
    <x v="10"/>
    <x v="10"/>
  </r>
  <r>
    <n v="411"/>
    <x v="27"/>
    <n v="150139.38"/>
    <x v="0"/>
    <x v="0"/>
    <x v="7"/>
    <n v="73430.710000000006"/>
    <n v="44929.94"/>
    <n v="31778.73"/>
    <n v="175663.07459999999"/>
    <x v="46"/>
    <x v="10"/>
    <x v="10"/>
  </r>
  <r>
    <n v="412"/>
    <x v="7"/>
    <n v="254009.7"/>
    <x v="0"/>
    <x v="0"/>
    <x v="7"/>
    <n v="86365.64"/>
    <n v="86830.18"/>
    <n v="80813.88"/>
    <n v="248929.50599999999"/>
    <x v="47"/>
    <x v="10"/>
    <x v="10"/>
  </r>
  <r>
    <n v="413"/>
    <x v="40"/>
    <n v="167270.13"/>
    <x v="0"/>
    <x v="0"/>
    <x v="7"/>
    <n v="79006.77"/>
    <n v="56687.16"/>
    <n v="31576.2"/>
    <n v="197378.75339999999"/>
    <x v="48"/>
    <x v="11"/>
    <x v="11"/>
  </r>
  <r>
    <n v="414"/>
    <x v="42"/>
    <n v="152671.15"/>
    <x v="0"/>
    <x v="0"/>
    <x v="7"/>
    <n v="60459.600000000006"/>
    <n v="53534.159999999996"/>
    <n v="38677.39"/>
    <n v="190838.9375"/>
    <x v="49"/>
    <x v="11"/>
    <x v="11"/>
  </r>
  <r>
    <n v="415"/>
    <x v="5"/>
    <n v="159942.68"/>
    <x v="0"/>
    <x v="0"/>
    <x v="7"/>
    <n v="70408.61"/>
    <n v="48732.299999999996"/>
    <n v="40801.769999999997"/>
    <n v="201527.77679999999"/>
    <x v="50"/>
    <x v="11"/>
    <x v="11"/>
  </r>
  <r>
    <n v="416"/>
    <x v="20"/>
    <n v="166006.29"/>
    <x v="0"/>
    <x v="0"/>
    <x v="7"/>
    <n v="73748.06"/>
    <n v="53689.279999999999"/>
    <n v="38568.949999999997"/>
    <n v="197547.48509999999"/>
    <x v="51"/>
    <x v="11"/>
    <x v="11"/>
  </r>
  <r>
    <n v="417"/>
    <x v="2"/>
    <n v="661137.13"/>
    <x v="0"/>
    <x v="0"/>
    <x v="8"/>
    <n v="125865.75"/>
    <n v="446836.45999999996"/>
    <n v="88434.92"/>
    <n v="614857.53090000001"/>
    <x v="0"/>
    <x v="0"/>
    <x v="0"/>
  </r>
  <r>
    <n v="418"/>
    <x v="45"/>
    <n v="690669.34"/>
    <x v="0"/>
    <x v="0"/>
    <x v="8"/>
    <n v="111966.23999999999"/>
    <n v="474166.80000000005"/>
    <n v="104536.3"/>
    <n v="628509.09939999995"/>
    <x v="1"/>
    <x v="0"/>
    <x v="0"/>
  </r>
  <r>
    <n v="419"/>
    <x v="9"/>
    <n v="668601.5"/>
    <x v="0"/>
    <x v="0"/>
    <x v="8"/>
    <n v="117209.51"/>
    <n v="457164.17"/>
    <n v="94227.819999999992"/>
    <n v="715403.6050000001"/>
    <x v="2"/>
    <x v="0"/>
    <x v="0"/>
  </r>
  <r>
    <n v="420"/>
    <x v="36"/>
    <n v="664020.49"/>
    <x v="0"/>
    <x v="0"/>
    <x v="8"/>
    <n v="115646.3"/>
    <n v="455469.06"/>
    <n v="92905.12999999999"/>
    <n v="756983.35859999992"/>
    <x v="3"/>
    <x v="0"/>
    <x v="0"/>
  </r>
  <r>
    <n v="421"/>
    <x v="12"/>
    <n v="602481.22"/>
    <x v="0"/>
    <x v="0"/>
    <x v="8"/>
    <n v="104714.04000000001"/>
    <n v="422778.21"/>
    <n v="74988.97"/>
    <n v="668754.15419999999"/>
    <x v="4"/>
    <x v="1"/>
    <x v="1"/>
  </r>
  <r>
    <n v="422"/>
    <x v="44"/>
    <n v="751897.89"/>
    <x v="0"/>
    <x v="0"/>
    <x v="8"/>
    <n v="108325.81"/>
    <n v="553839.75"/>
    <n v="89732.33"/>
    <n v="706784.01659999997"/>
    <x v="5"/>
    <x v="1"/>
    <x v="1"/>
  </r>
  <r>
    <n v="423"/>
    <x v="27"/>
    <n v="641881.96"/>
    <x v="0"/>
    <x v="0"/>
    <x v="8"/>
    <n v="106009.77"/>
    <n v="442014.70999999996"/>
    <n v="93857.48"/>
    <n v="751001.89319999993"/>
    <x v="6"/>
    <x v="1"/>
    <x v="1"/>
  </r>
  <r>
    <n v="424"/>
    <x v="35"/>
    <n v="711146.61"/>
    <x v="0"/>
    <x v="0"/>
    <x v="8"/>
    <n v="110370.5"/>
    <n v="498886.79"/>
    <n v="101889.32"/>
    <n v="718258.07609999995"/>
    <x v="7"/>
    <x v="1"/>
    <x v="1"/>
  </r>
  <r>
    <n v="425"/>
    <x v="30"/>
    <n v="807041.46"/>
    <x v="0"/>
    <x v="0"/>
    <x v="8"/>
    <n v="137867.96999999997"/>
    <n v="562636.57000000007"/>
    <n v="106536.92"/>
    <n v="807041.46"/>
    <x v="8"/>
    <x v="1"/>
    <x v="1"/>
  </r>
  <r>
    <n v="426"/>
    <x v="10"/>
    <n v="687650.27"/>
    <x v="0"/>
    <x v="0"/>
    <x v="8"/>
    <n v="124956.32"/>
    <n v="454675.93"/>
    <n v="108018.02"/>
    <n v="770168.30240000004"/>
    <x v="9"/>
    <x v="2"/>
    <x v="2"/>
  </r>
  <r>
    <n v="427"/>
    <x v="34"/>
    <n v="690302.58"/>
    <x v="0"/>
    <x v="0"/>
    <x v="8"/>
    <n v="87959.790000000008"/>
    <n v="483277.91"/>
    <n v="119064.87999999999"/>
    <n v="793847.96699999995"/>
    <x v="10"/>
    <x v="2"/>
    <x v="2"/>
  </r>
  <r>
    <n v="428"/>
    <x v="3"/>
    <n v="708914.17"/>
    <x v="0"/>
    <x v="0"/>
    <x v="8"/>
    <n v="81600.39"/>
    <n v="504342.91"/>
    <n v="122970.87"/>
    <n v="765627.3036000001"/>
    <x v="11"/>
    <x v="2"/>
    <x v="2"/>
  </r>
  <r>
    <n v="429"/>
    <x v="40"/>
    <n v="675172.63"/>
    <x v="0"/>
    <x v="0"/>
    <x v="8"/>
    <n v="80284.12999999999"/>
    <n v="487502.26"/>
    <n v="107386.23999999999"/>
    <n v="796703.7034"/>
    <x v="12"/>
    <x v="2"/>
    <x v="2"/>
  </r>
  <r>
    <n v="430"/>
    <x v="34"/>
    <n v="720501.55"/>
    <x v="0"/>
    <x v="0"/>
    <x v="8"/>
    <n v="79854.31"/>
    <n v="534951.92999999993"/>
    <n v="105695.31"/>
    <n v="828576.78249999997"/>
    <x v="13"/>
    <x v="3"/>
    <x v="3"/>
  </r>
  <r>
    <n v="431"/>
    <x v="20"/>
    <n v="729117.42"/>
    <x v="0"/>
    <x v="0"/>
    <x v="8"/>
    <n v="87673.45"/>
    <n v="537961.02999999991"/>
    <n v="103482.94"/>
    <n v="867649.72979999997"/>
    <x v="14"/>
    <x v="3"/>
    <x v="3"/>
  </r>
  <r>
    <n v="432"/>
    <x v="20"/>
    <n v="775671.49"/>
    <x v="0"/>
    <x v="0"/>
    <x v="8"/>
    <n v="95540.709999999992"/>
    <n v="550775.03"/>
    <n v="129355.75"/>
    <n v="923049.07309999992"/>
    <x v="15"/>
    <x v="3"/>
    <x v="3"/>
  </r>
  <r>
    <n v="433"/>
    <x v="12"/>
    <n v="808677.78"/>
    <x v="0"/>
    <x v="0"/>
    <x v="8"/>
    <n v="100500.88"/>
    <n v="585231.07999999996"/>
    <n v="122945.81999999999"/>
    <n v="897632.33580000012"/>
    <x v="16"/>
    <x v="3"/>
    <x v="3"/>
  </r>
  <r>
    <n v="434"/>
    <x v="10"/>
    <n v="773773.53"/>
    <x v="0"/>
    <x v="0"/>
    <x v="8"/>
    <n v="88990.17"/>
    <n v="572352.54999999993"/>
    <n v="112430.81"/>
    <n v="866626.35360000015"/>
    <x v="17"/>
    <x v="4"/>
    <x v="4"/>
  </r>
  <r>
    <n v="435"/>
    <x v="22"/>
    <n v="751850.01"/>
    <x v="0"/>
    <x v="0"/>
    <x v="8"/>
    <n v="94669.459999999992"/>
    <n v="553119.30000000005"/>
    <n v="104061.25"/>
    <n v="902220.01199999999"/>
    <x v="18"/>
    <x v="4"/>
    <x v="4"/>
  </r>
  <r>
    <n v="436"/>
    <x v="25"/>
    <n v="817690.89"/>
    <x v="0"/>
    <x v="0"/>
    <x v="8"/>
    <n v="99212.479999999996"/>
    <n v="613140.26"/>
    <n v="105338.15000000001"/>
    <n v="948521.43239999993"/>
    <x v="19"/>
    <x v="4"/>
    <x v="4"/>
  </r>
  <r>
    <n v="437"/>
    <x v="42"/>
    <n v="731125.01"/>
    <x v="0"/>
    <x v="0"/>
    <x v="8"/>
    <n v="97747.839999999997"/>
    <n v="528207.8600000001"/>
    <n v="105169.31"/>
    <n v="913906.26249999995"/>
    <x v="20"/>
    <x v="4"/>
    <x v="4"/>
  </r>
  <r>
    <n v="438"/>
    <x v="17"/>
    <n v="761027.42"/>
    <x v="0"/>
    <x v="0"/>
    <x v="8"/>
    <n v="100805.09"/>
    <n v="562301.47000000009"/>
    <n v="97920.86"/>
    <n v="966504.82340000011"/>
    <x v="21"/>
    <x v="4"/>
    <x v="4"/>
  </r>
  <r>
    <n v="439"/>
    <x v="10"/>
    <n v="791332.34"/>
    <x v="0"/>
    <x v="0"/>
    <x v="8"/>
    <n v="110382.04000000001"/>
    <n v="580976.67999999993"/>
    <n v="99973.62"/>
    <n v="886292.22080000001"/>
    <x v="22"/>
    <x v="5"/>
    <x v="5"/>
  </r>
  <r>
    <n v="440"/>
    <x v="28"/>
    <n v="797060.27"/>
    <x v="0"/>
    <x v="0"/>
    <x v="8"/>
    <n v="112897.55"/>
    <n v="564402.83000000007"/>
    <n v="119759.89"/>
    <n v="988354.73479999998"/>
    <x v="23"/>
    <x v="5"/>
    <x v="5"/>
  </r>
  <r>
    <n v="441"/>
    <x v="5"/>
    <n v="772151.2"/>
    <x v="0"/>
    <x v="0"/>
    <x v="8"/>
    <n v="113362.78"/>
    <n v="548275.56999999995"/>
    <n v="110512.85"/>
    <n v="972910.51199999999"/>
    <x v="24"/>
    <x v="5"/>
    <x v="5"/>
  </r>
  <r>
    <n v="442"/>
    <x v="28"/>
    <n v="937317.45"/>
    <x v="0"/>
    <x v="0"/>
    <x v="8"/>
    <n v="155001.83000000002"/>
    <n v="663443.67999999993"/>
    <n v="118871.94"/>
    <n v="1162273.638"/>
    <x v="25"/>
    <x v="5"/>
    <x v="5"/>
  </r>
  <r>
    <n v="443"/>
    <x v="69"/>
    <n v="786250.22"/>
    <x v="0"/>
    <x v="0"/>
    <x v="8"/>
    <n v="154227.24"/>
    <n v="526373.31999999995"/>
    <n v="105649.66"/>
    <n v="951362.76619999995"/>
    <x v="26"/>
    <x v="6"/>
    <x v="6"/>
  </r>
  <r>
    <n v="444"/>
    <x v="28"/>
    <n v="804902.52"/>
    <x v="0"/>
    <x v="0"/>
    <x v="8"/>
    <n v="141957.94"/>
    <n v="538584.84"/>
    <n v="124359.73999999999"/>
    <n v="998079.12479999999"/>
    <x v="27"/>
    <x v="6"/>
    <x v="6"/>
  </r>
  <r>
    <n v="445"/>
    <x v="69"/>
    <n v="868197.41"/>
    <x v="0"/>
    <x v="0"/>
    <x v="8"/>
    <n v="171545.77"/>
    <n v="588656.01"/>
    <n v="107995.62999999999"/>
    <n v="1050518.8661"/>
    <x v="28"/>
    <x v="6"/>
    <x v="6"/>
  </r>
  <r>
    <n v="446"/>
    <x v="28"/>
    <n v="824216.23"/>
    <x v="0"/>
    <x v="0"/>
    <x v="8"/>
    <n v="151352.88"/>
    <n v="549357.06999999995"/>
    <n v="123506.28"/>
    <n v="1022028.1252"/>
    <x v="29"/>
    <x v="6"/>
    <x v="6"/>
  </r>
  <r>
    <n v="447"/>
    <x v="5"/>
    <n v="803571.87"/>
    <x v="0"/>
    <x v="0"/>
    <x v="8"/>
    <n v="149686.47"/>
    <n v="521149.12"/>
    <n v="132736.28"/>
    <n v="1012500.5562"/>
    <x v="30"/>
    <x v="7"/>
    <x v="7"/>
  </r>
  <r>
    <n v="448"/>
    <x v="19"/>
    <n v="887105.04"/>
    <x v="0"/>
    <x v="0"/>
    <x v="8"/>
    <n v="159183.78"/>
    <n v="614436.44999999995"/>
    <n v="113484.81"/>
    <n v="1091139.1991999999"/>
    <x v="31"/>
    <x v="7"/>
    <x v="7"/>
  </r>
  <r>
    <n v="449"/>
    <x v="19"/>
    <n v="817870.17"/>
    <x v="0"/>
    <x v="0"/>
    <x v="8"/>
    <n v="136777.72999999998"/>
    <n v="571856.49"/>
    <n v="109235.95"/>
    <n v="1005980.3091000001"/>
    <x v="32"/>
    <x v="7"/>
    <x v="7"/>
  </r>
  <r>
    <n v="450"/>
    <x v="19"/>
    <n v="835938.63"/>
    <x v="0"/>
    <x v="0"/>
    <x v="8"/>
    <n v="144435.25"/>
    <n v="550252.4"/>
    <n v="141250.98000000001"/>
    <n v="1028204.5149"/>
    <x v="33"/>
    <x v="7"/>
    <x v="7"/>
  </r>
  <r>
    <n v="451"/>
    <x v="38"/>
    <n v="978376.13"/>
    <x v="0"/>
    <x v="0"/>
    <x v="8"/>
    <n v="154096.06"/>
    <n v="694582.45000000007"/>
    <n v="129697.62"/>
    <n v="1017511.1752000001"/>
    <x v="34"/>
    <x v="7"/>
    <x v="7"/>
  </r>
  <r>
    <n v="452"/>
    <x v="28"/>
    <n v="779868.01"/>
    <x v="0"/>
    <x v="0"/>
    <x v="8"/>
    <n v="135091.39000000001"/>
    <n v="546576.13"/>
    <n v="98200.49"/>
    <n v="967036.33239999996"/>
    <x v="35"/>
    <x v="8"/>
    <x v="8"/>
  </r>
  <r>
    <n v="453"/>
    <x v="28"/>
    <n v="832529.06"/>
    <x v="0"/>
    <x v="0"/>
    <x v="8"/>
    <n v="142126.71"/>
    <n v="596995.15999999992"/>
    <n v="93407.19"/>
    <n v="1032336.0344"/>
    <x v="36"/>
    <x v="8"/>
    <x v="8"/>
  </r>
  <r>
    <n v="454"/>
    <x v="28"/>
    <n v="710718.98"/>
    <x v="0"/>
    <x v="0"/>
    <x v="8"/>
    <n v="136768.45000000001"/>
    <n v="490798.46"/>
    <n v="83152.070000000007"/>
    <n v="881291.53519999993"/>
    <x v="37"/>
    <x v="8"/>
    <x v="8"/>
  </r>
  <r>
    <n v="455"/>
    <x v="17"/>
    <n v="751812.42"/>
    <x v="0"/>
    <x v="0"/>
    <x v="8"/>
    <n v="125811.39"/>
    <n v="534369.75"/>
    <n v="91631.28"/>
    <n v="954801.77340000006"/>
    <x v="38"/>
    <x v="8"/>
    <x v="8"/>
  </r>
  <r>
    <n v="456"/>
    <x v="23"/>
    <n v="757271.96"/>
    <x v="0"/>
    <x v="0"/>
    <x v="8"/>
    <n v="122914.29000000001"/>
    <n v="549481.44999999995"/>
    <n v="84876.219999999987"/>
    <n v="923871.79119999998"/>
    <x v="39"/>
    <x v="9"/>
    <x v="9"/>
  </r>
  <r>
    <n v="457"/>
    <x v="69"/>
    <n v="799946.53"/>
    <x v="0"/>
    <x v="0"/>
    <x v="8"/>
    <n v="116702.44"/>
    <n v="599267.26"/>
    <n v="83976.83"/>
    <n v="967935.30130000005"/>
    <x v="40"/>
    <x v="9"/>
    <x v="9"/>
  </r>
  <r>
    <n v="458"/>
    <x v="31"/>
    <n v="827010.39"/>
    <x v="0"/>
    <x v="0"/>
    <x v="8"/>
    <n v="123413.72"/>
    <n v="604747.98"/>
    <n v="98848.69"/>
    <n v="901441.32510000013"/>
    <x v="41"/>
    <x v="9"/>
    <x v="9"/>
  </r>
  <r>
    <n v="459"/>
    <x v="40"/>
    <n v="772997.09"/>
    <x v="0"/>
    <x v="0"/>
    <x v="8"/>
    <n v="134704.72"/>
    <n v="525352.66"/>
    <n v="112939.70999999999"/>
    <n v="912136.56619999988"/>
    <x v="42"/>
    <x v="9"/>
    <x v="9"/>
  </r>
  <r>
    <n v="460"/>
    <x v="31"/>
    <n v="863391.73"/>
    <x v="0"/>
    <x v="0"/>
    <x v="8"/>
    <n v="112229.53"/>
    <n v="639332.17000000004"/>
    <n v="111830.03"/>
    <n v="941096.98570000008"/>
    <x v="43"/>
    <x v="9"/>
    <x v="9"/>
  </r>
  <r>
    <n v="461"/>
    <x v="40"/>
    <n v="773078.09"/>
    <x v="0"/>
    <x v="0"/>
    <x v="8"/>
    <n v="129519.70000000001"/>
    <n v="537363.98"/>
    <n v="106194.41"/>
    <n v="912232.14619999996"/>
    <x v="44"/>
    <x v="10"/>
    <x v="10"/>
  </r>
  <r>
    <n v="462"/>
    <x v="27"/>
    <n v="726401.24"/>
    <x v="0"/>
    <x v="0"/>
    <x v="8"/>
    <n v="122230.76999999999"/>
    <n v="493704.29"/>
    <n v="110466.18000000001"/>
    <n v="849889.45079999999"/>
    <x v="45"/>
    <x v="10"/>
    <x v="10"/>
  </r>
  <r>
    <n v="463"/>
    <x v="24"/>
    <n v="729325.61"/>
    <x v="0"/>
    <x v="0"/>
    <x v="8"/>
    <n v="107197.79000000001"/>
    <n v="502411.48000000004"/>
    <n v="119716.34"/>
    <n v="824137.93929999985"/>
    <x v="46"/>
    <x v="10"/>
    <x v="10"/>
  </r>
  <r>
    <n v="464"/>
    <x v="45"/>
    <n v="1133491.6599999999"/>
    <x v="0"/>
    <x v="0"/>
    <x v="8"/>
    <n v="140300.84"/>
    <n v="828194.05999999994"/>
    <n v="164996.76"/>
    <n v="1031477.4105999999"/>
    <x v="47"/>
    <x v="10"/>
    <x v="10"/>
  </r>
  <r>
    <n v="465"/>
    <x v="23"/>
    <n v="745439.17"/>
    <x v="0"/>
    <x v="0"/>
    <x v="8"/>
    <n v="101985.17"/>
    <n v="497484.25"/>
    <n v="145969.75"/>
    <n v="909435.78740000003"/>
    <x v="48"/>
    <x v="11"/>
    <x v="11"/>
  </r>
  <r>
    <n v="466"/>
    <x v="36"/>
    <n v="797741.43"/>
    <x v="0"/>
    <x v="0"/>
    <x v="8"/>
    <n v="120434.21"/>
    <n v="537029.69999999995"/>
    <n v="140277.52000000002"/>
    <n v="909425.23019999999"/>
    <x v="49"/>
    <x v="11"/>
    <x v="11"/>
  </r>
  <r>
    <n v="467"/>
    <x v="34"/>
    <n v="802874.94"/>
    <x v="0"/>
    <x v="0"/>
    <x v="8"/>
    <n v="105956.37"/>
    <n v="563027.04"/>
    <n v="133891.53"/>
    <n v="923306.18099999987"/>
    <x v="50"/>
    <x v="11"/>
    <x v="11"/>
  </r>
  <r>
    <n v="468"/>
    <x v="12"/>
    <n v="783068.03"/>
    <x v="0"/>
    <x v="0"/>
    <x v="8"/>
    <n v="103158.72"/>
    <n v="555403.21"/>
    <n v="124506.1"/>
    <n v="869205.51330000011"/>
    <x v="51"/>
    <x v="11"/>
    <x v="11"/>
  </r>
  <r>
    <n v="469"/>
    <x v="62"/>
    <n v="162993.76999999999"/>
    <x v="0"/>
    <x v="0"/>
    <x v="9"/>
    <n v="16684.009999999998"/>
    <n v="131412.28"/>
    <n v="14897.48"/>
    <n v="141804.57989999998"/>
    <x v="0"/>
    <x v="0"/>
    <x v="0"/>
  </r>
  <r>
    <n v="470"/>
    <x v="68"/>
    <n v="175425.57"/>
    <x v="0"/>
    <x v="0"/>
    <x v="9"/>
    <n v="14850.5"/>
    <n v="148610.41"/>
    <n v="11964.66"/>
    <n v="149111.73449999999"/>
    <x v="1"/>
    <x v="0"/>
    <x v="0"/>
  </r>
  <r>
    <n v="471"/>
    <x v="70"/>
    <n v="207386.27"/>
    <x v="0"/>
    <x v="0"/>
    <x v="9"/>
    <n v="19637.8"/>
    <n v="182328.32000000001"/>
    <n v="5420.15"/>
    <n v="163835.15330000001"/>
    <x v="2"/>
    <x v="0"/>
    <x v="0"/>
  </r>
  <r>
    <n v="472"/>
    <x v="65"/>
    <n v="207513.04"/>
    <x v="0"/>
    <x v="0"/>
    <x v="9"/>
    <n v="16454.02"/>
    <n v="172864.52"/>
    <n v="18194.5"/>
    <n v="172235.82319999998"/>
    <x v="3"/>
    <x v="0"/>
    <x v="0"/>
  </r>
  <r>
    <n v="473"/>
    <x v="66"/>
    <n v="141356.34"/>
    <x v="0"/>
    <x v="0"/>
    <x v="9"/>
    <n v="15184.47"/>
    <n v="118943.93000000001"/>
    <n v="7227.94"/>
    <n v="124393.57919999999"/>
    <x v="4"/>
    <x v="1"/>
    <x v="1"/>
  </r>
  <r>
    <n v="474"/>
    <x v="71"/>
    <n v="174892.99"/>
    <x v="0"/>
    <x v="0"/>
    <x v="9"/>
    <n v="16370.369999999999"/>
    <n v="147037.93"/>
    <n v="11484.689999999999"/>
    <n v="155654.7611"/>
    <x v="5"/>
    <x v="1"/>
    <x v="1"/>
  </r>
  <r>
    <n v="475"/>
    <x v="66"/>
    <n v="193723.22"/>
    <x v="0"/>
    <x v="0"/>
    <x v="9"/>
    <n v="18413.89"/>
    <n v="169374.96"/>
    <n v="5934.37"/>
    <n v="170476.43359999999"/>
    <x v="6"/>
    <x v="1"/>
    <x v="1"/>
  </r>
  <r>
    <n v="476"/>
    <x v="62"/>
    <n v="239070.13"/>
    <x v="0"/>
    <x v="0"/>
    <x v="9"/>
    <n v="15968.84"/>
    <n v="198777.25"/>
    <n v="24324.039999999997"/>
    <n v="207991.01310000001"/>
    <x v="7"/>
    <x v="1"/>
    <x v="1"/>
  </r>
  <r>
    <n v="477"/>
    <x v="2"/>
    <n v="254760.33"/>
    <x v="0"/>
    <x v="0"/>
    <x v="9"/>
    <n v="17829.38"/>
    <n v="220452.66"/>
    <n v="16478.29"/>
    <n v="236927.10690000001"/>
    <x v="8"/>
    <x v="1"/>
    <x v="1"/>
  </r>
  <r>
    <n v="478"/>
    <x v="35"/>
    <n v="203681.71"/>
    <x v="0"/>
    <x v="0"/>
    <x v="9"/>
    <n v="14687.72"/>
    <n v="177835.11000000002"/>
    <n v="11158.88"/>
    <n v="205718.52710000001"/>
    <x v="9"/>
    <x v="2"/>
    <x v="2"/>
  </r>
  <r>
    <n v="479"/>
    <x v="7"/>
    <n v="186044.56"/>
    <x v="0"/>
    <x v="0"/>
    <x v="9"/>
    <n v="19711.87"/>
    <n v="156291.03"/>
    <n v="10041.66"/>
    <n v="182323.66879999998"/>
    <x v="10"/>
    <x v="2"/>
    <x v="2"/>
  </r>
  <r>
    <n v="480"/>
    <x v="45"/>
    <n v="213527.77"/>
    <x v="0"/>
    <x v="0"/>
    <x v="9"/>
    <n v="18443.25"/>
    <n v="178705.40999999997"/>
    <n v="16379.109999999999"/>
    <n v="194310.27069999999"/>
    <x v="11"/>
    <x v="2"/>
    <x v="2"/>
  </r>
  <r>
    <n v="481"/>
    <x v="2"/>
    <n v="235243.88"/>
    <x v="0"/>
    <x v="0"/>
    <x v="9"/>
    <n v="18620.63"/>
    <n v="203218.14"/>
    <n v="13405.11"/>
    <n v="218776.80840000001"/>
    <x v="12"/>
    <x v="2"/>
    <x v="2"/>
  </r>
  <r>
    <n v="482"/>
    <x v="3"/>
    <n v="202012.62"/>
    <x v="0"/>
    <x v="0"/>
    <x v="9"/>
    <n v="14564.900000000001"/>
    <n v="173279.56"/>
    <n v="14168.16"/>
    <n v="218173.62960000001"/>
    <x v="13"/>
    <x v="3"/>
    <x v="3"/>
  </r>
  <r>
    <n v="483"/>
    <x v="15"/>
    <n v="210445.12"/>
    <x v="0"/>
    <x v="0"/>
    <x v="9"/>
    <n v="15481.02"/>
    <n v="168643.88999999998"/>
    <n v="26320.21"/>
    <n v="220967.37600000002"/>
    <x v="14"/>
    <x v="3"/>
    <x v="3"/>
  </r>
  <r>
    <n v="484"/>
    <x v="15"/>
    <n v="216548.9"/>
    <x v="0"/>
    <x v="0"/>
    <x v="9"/>
    <n v="19466.850000000002"/>
    <n v="174553.84"/>
    <n v="22528.21"/>
    <n v="227376.345"/>
    <x v="15"/>
    <x v="3"/>
    <x v="3"/>
  </r>
  <r>
    <n v="485"/>
    <x v="8"/>
    <n v="232157.91"/>
    <x v="0"/>
    <x v="0"/>
    <x v="9"/>
    <n v="21961.94"/>
    <n v="199419.26"/>
    <n v="10776.71"/>
    <n v="236801.06820000001"/>
    <x v="16"/>
    <x v="3"/>
    <x v="3"/>
  </r>
  <r>
    <n v="486"/>
    <x v="35"/>
    <n v="234132.09"/>
    <x v="0"/>
    <x v="0"/>
    <x v="9"/>
    <n v="20428.120000000003"/>
    <n v="196566.59"/>
    <n v="17137.38"/>
    <n v="236473.41089999999"/>
    <x v="17"/>
    <x v="4"/>
    <x v="4"/>
  </r>
  <r>
    <n v="487"/>
    <x v="15"/>
    <n v="208608.84"/>
    <x v="0"/>
    <x v="0"/>
    <x v="9"/>
    <n v="18712.68"/>
    <n v="183517.48"/>
    <n v="6378.68"/>
    <n v="219039.28200000001"/>
    <x v="18"/>
    <x v="4"/>
    <x v="4"/>
  </r>
  <r>
    <n v="488"/>
    <x v="35"/>
    <n v="234349.47"/>
    <x v="0"/>
    <x v="0"/>
    <x v="9"/>
    <n v="19279.34"/>
    <n v="188190.66999999998"/>
    <n v="26879.46"/>
    <n v="236692.96470000001"/>
    <x v="19"/>
    <x v="4"/>
    <x v="4"/>
  </r>
  <r>
    <n v="489"/>
    <x v="3"/>
    <n v="214374.41"/>
    <x v="0"/>
    <x v="0"/>
    <x v="9"/>
    <n v="22291.46"/>
    <n v="179152.1"/>
    <n v="12930.85"/>
    <n v="231524.36280000003"/>
    <x v="20"/>
    <x v="4"/>
    <x v="4"/>
  </r>
  <r>
    <n v="490"/>
    <x v="31"/>
    <n v="206121.36"/>
    <x v="0"/>
    <x v="0"/>
    <x v="9"/>
    <n v="18623.330000000002"/>
    <n v="176011.38"/>
    <n v="11486.65"/>
    <n v="224672.2824"/>
    <x v="21"/>
    <x v="4"/>
    <x v="4"/>
  </r>
  <r>
    <n v="491"/>
    <x v="39"/>
    <n v="216611.18"/>
    <x v="0"/>
    <x v="0"/>
    <x v="9"/>
    <n v="27243.98"/>
    <n v="182547.95"/>
    <n v="6819.25"/>
    <n v="223109.5154"/>
    <x v="22"/>
    <x v="5"/>
    <x v="5"/>
  </r>
  <r>
    <n v="492"/>
    <x v="26"/>
    <n v="223479.02"/>
    <x v="0"/>
    <x v="0"/>
    <x v="9"/>
    <n v="25197.019999999997"/>
    <n v="180748.51"/>
    <n v="17533.490000000002"/>
    <n v="236887.76120000001"/>
    <x v="23"/>
    <x v="5"/>
    <x v="5"/>
  </r>
  <r>
    <n v="493"/>
    <x v="39"/>
    <n v="218170.8"/>
    <x v="0"/>
    <x v="0"/>
    <x v="9"/>
    <n v="26729"/>
    <n v="186569.05"/>
    <n v="4872.75"/>
    <n v="224715.924"/>
    <x v="24"/>
    <x v="5"/>
    <x v="5"/>
  </r>
  <r>
    <n v="494"/>
    <x v="39"/>
    <n v="250626.33"/>
    <x v="0"/>
    <x v="0"/>
    <x v="9"/>
    <n v="30738.68"/>
    <n v="208506.46000000002"/>
    <n v="11381.189999999999"/>
    <n v="258145.11989999999"/>
    <x v="25"/>
    <x v="5"/>
    <x v="5"/>
  </r>
  <r>
    <n v="495"/>
    <x v="35"/>
    <n v="225165.84"/>
    <x v="0"/>
    <x v="0"/>
    <x v="9"/>
    <n v="37790.020000000004"/>
    <n v="183082.18000000002"/>
    <n v="4293.6400000000003"/>
    <n v="227417.49840000001"/>
    <x v="26"/>
    <x v="6"/>
    <x v="6"/>
  </r>
  <r>
    <n v="496"/>
    <x v="8"/>
    <n v="243012.2"/>
    <x v="0"/>
    <x v="0"/>
    <x v="9"/>
    <n v="29227.200000000001"/>
    <n v="196398.69"/>
    <n v="17386.309999999998"/>
    <n v="247872.44400000002"/>
    <x v="27"/>
    <x v="6"/>
    <x v="6"/>
  </r>
  <r>
    <n v="497"/>
    <x v="15"/>
    <n v="229363.51"/>
    <x v="0"/>
    <x v="0"/>
    <x v="9"/>
    <n v="37114.26"/>
    <n v="180895.47"/>
    <n v="11353.779999999999"/>
    <n v="240831.68550000002"/>
    <x v="28"/>
    <x v="6"/>
    <x v="6"/>
  </r>
  <r>
    <n v="498"/>
    <x v="9"/>
    <n v="234981.67"/>
    <x v="0"/>
    <x v="0"/>
    <x v="9"/>
    <n v="34281.86"/>
    <n v="183312.56"/>
    <n v="17387.25"/>
    <n v="251430.38690000004"/>
    <x v="29"/>
    <x v="6"/>
    <x v="6"/>
  </r>
  <r>
    <n v="499"/>
    <x v="26"/>
    <n v="222382.69"/>
    <x v="0"/>
    <x v="0"/>
    <x v="9"/>
    <n v="31435.67"/>
    <n v="185319.41999999998"/>
    <n v="5627.6"/>
    <n v="235725.6514"/>
    <x v="30"/>
    <x v="7"/>
    <x v="7"/>
  </r>
  <r>
    <n v="500"/>
    <x v="37"/>
    <n v="222390.09"/>
    <x v="0"/>
    <x v="0"/>
    <x v="9"/>
    <n v="34745.29"/>
    <n v="182206.91"/>
    <n v="5437.8899999999994"/>
    <n v="244629.09900000002"/>
    <x v="31"/>
    <x v="7"/>
    <x v="7"/>
  </r>
  <r>
    <n v="501"/>
    <x v="38"/>
    <n v="234579.34"/>
    <x v="0"/>
    <x v="0"/>
    <x v="9"/>
    <n v="28331.899999999998"/>
    <n v="188860"/>
    <n v="17387.439999999999"/>
    <n v="243962.51360000001"/>
    <x v="32"/>
    <x v="7"/>
    <x v="7"/>
  </r>
  <r>
    <n v="502"/>
    <x v="26"/>
    <n v="259598.76"/>
    <x v="0"/>
    <x v="0"/>
    <x v="9"/>
    <n v="34489.31"/>
    <n v="222438.81"/>
    <n v="2670.6400000000003"/>
    <n v="275174.68560000003"/>
    <x v="33"/>
    <x v="7"/>
    <x v="7"/>
  </r>
  <r>
    <n v="503"/>
    <x v="3"/>
    <n v="238140.96"/>
    <x v="0"/>
    <x v="0"/>
    <x v="9"/>
    <n v="29784.879999999997"/>
    <n v="199574.8"/>
    <n v="8781.2800000000007"/>
    <n v="257192.23680000001"/>
    <x v="34"/>
    <x v="7"/>
    <x v="7"/>
  </r>
  <r>
    <n v="504"/>
    <x v="26"/>
    <n v="214469.51"/>
    <x v="0"/>
    <x v="0"/>
    <x v="9"/>
    <n v="29739.480000000003"/>
    <n v="176547.35"/>
    <n v="8182.6799999999994"/>
    <n v="227337.68060000002"/>
    <x v="35"/>
    <x v="8"/>
    <x v="8"/>
  </r>
  <r>
    <n v="505"/>
    <x v="8"/>
    <n v="226978.72"/>
    <x v="0"/>
    <x v="0"/>
    <x v="9"/>
    <n v="43425.73"/>
    <n v="168002.55"/>
    <n v="15550.44"/>
    <n v="231518.29440000001"/>
    <x v="36"/>
    <x v="8"/>
    <x v="8"/>
  </r>
  <r>
    <n v="506"/>
    <x v="8"/>
    <n v="188937.83"/>
    <x v="0"/>
    <x v="0"/>
    <x v="9"/>
    <n v="49396.009999999995"/>
    <n v="138100.35"/>
    <n v="1441.47"/>
    <n v="192716.58659999998"/>
    <x v="37"/>
    <x v="8"/>
    <x v="8"/>
  </r>
  <r>
    <n v="507"/>
    <x v="26"/>
    <n v="196168.6"/>
    <x v="0"/>
    <x v="0"/>
    <x v="9"/>
    <n v="44084.05"/>
    <n v="149454.60999999999"/>
    <n v="2629.94"/>
    <n v="207938.71600000001"/>
    <x v="38"/>
    <x v="8"/>
    <x v="8"/>
  </r>
  <r>
    <n v="508"/>
    <x v="32"/>
    <n v="198365.16"/>
    <x v="0"/>
    <x v="0"/>
    <x v="9"/>
    <n v="49601.68"/>
    <n v="145923.65"/>
    <n v="2839.83"/>
    <n v="188446.902"/>
    <x v="39"/>
    <x v="9"/>
    <x v="9"/>
  </r>
  <r>
    <n v="509"/>
    <x v="7"/>
    <n v="212719.94"/>
    <x v="0"/>
    <x v="0"/>
    <x v="9"/>
    <n v="14285.550000000001"/>
    <n v="169334.07"/>
    <n v="29100.32"/>
    <n v="208465.54120000001"/>
    <x v="40"/>
    <x v="9"/>
    <x v="9"/>
  </r>
  <r>
    <n v="510"/>
    <x v="44"/>
    <n v="196008.57"/>
    <x v="0"/>
    <x v="0"/>
    <x v="9"/>
    <n v="23121.03"/>
    <n v="168636.41"/>
    <n v="4251.13"/>
    <n v="184248.0558"/>
    <x v="41"/>
    <x v="9"/>
    <x v="9"/>
  </r>
  <r>
    <n v="511"/>
    <x v="62"/>
    <n v="219110.81"/>
    <x v="0"/>
    <x v="0"/>
    <x v="9"/>
    <n v="34304.770000000004"/>
    <n v="180322.57"/>
    <n v="4483.47"/>
    <n v="190626.40469999998"/>
    <x v="42"/>
    <x v="9"/>
    <x v="9"/>
  </r>
  <r>
    <n v="512"/>
    <x v="71"/>
    <n v="226951.64"/>
    <x v="0"/>
    <x v="0"/>
    <x v="9"/>
    <n v="18574.419999999998"/>
    <n v="185630.59999999998"/>
    <n v="22746.620000000003"/>
    <n v="201986.9596"/>
    <x v="43"/>
    <x v="9"/>
    <x v="9"/>
  </r>
  <r>
    <n v="513"/>
    <x v="2"/>
    <n v="183072.02"/>
    <x v="0"/>
    <x v="0"/>
    <x v="9"/>
    <n v="23116.7"/>
    <n v="155962.61000000002"/>
    <n v="3992.71"/>
    <n v="170256.9786"/>
    <x v="44"/>
    <x v="10"/>
    <x v="10"/>
  </r>
  <r>
    <n v="514"/>
    <x v="44"/>
    <n v="169950.37"/>
    <x v="0"/>
    <x v="0"/>
    <x v="9"/>
    <n v="25755.33"/>
    <n v="140422.60999999999"/>
    <n v="3772.43"/>
    <n v="159753.34779999999"/>
    <x v="45"/>
    <x v="10"/>
    <x v="10"/>
  </r>
  <r>
    <n v="515"/>
    <x v="2"/>
    <n v="186617.2"/>
    <x v="0"/>
    <x v="0"/>
    <x v="9"/>
    <n v="22019.789999999997"/>
    <n v="159497.90999999997"/>
    <n v="5099.5"/>
    <n v="173553.99600000001"/>
    <x v="46"/>
    <x v="10"/>
    <x v="10"/>
  </r>
  <r>
    <n v="516"/>
    <x v="72"/>
    <n v="300905.18"/>
    <x v="0"/>
    <x v="0"/>
    <x v="9"/>
    <n v="20001.260000000002"/>
    <n v="256723.82"/>
    <n v="24180.100000000002"/>
    <n v="258778.45479999998"/>
    <x v="47"/>
    <x v="10"/>
    <x v="10"/>
  </r>
  <r>
    <n v="517"/>
    <x v="2"/>
    <n v="213554.45"/>
    <x v="0"/>
    <x v="0"/>
    <x v="9"/>
    <n v="24267.48"/>
    <n v="188614.71"/>
    <n v="672.26"/>
    <n v="198605.63850000003"/>
    <x v="48"/>
    <x v="11"/>
    <x v="11"/>
  </r>
  <r>
    <n v="518"/>
    <x v="2"/>
    <n v="175681.09"/>
    <x v="0"/>
    <x v="0"/>
    <x v="9"/>
    <n v="27357.46"/>
    <n v="147122.9"/>
    <n v="1200.73"/>
    <n v="163383.4137"/>
    <x v="49"/>
    <x v="11"/>
    <x v="11"/>
  </r>
  <r>
    <n v="519"/>
    <x v="64"/>
    <n v="201392.27"/>
    <x v="0"/>
    <x v="0"/>
    <x v="9"/>
    <n v="20648.59"/>
    <n v="179445.65"/>
    <n v="1298.03"/>
    <n v="185280.8884"/>
    <x v="50"/>
    <x v="11"/>
    <x v="11"/>
  </r>
  <r>
    <n v="520"/>
    <x v="66"/>
    <n v="228569.58"/>
    <x v="0"/>
    <x v="0"/>
    <x v="9"/>
    <n v="20799.61"/>
    <n v="206210.24"/>
    <n v="1559.73"/>
    <n v="201141.2304"/>
    <x v="51"/>
    <x v="11"/>
    <x v="11"/>
  </r>
  <r>
    <n v="521"/>
    <x v="6"/>
    <n v="107565.04"/>
    <x v="0"/>
    <x v="0"/>
    <x v="10"/>
    <n v="56840.97"/>
    <n v="30995.309999999998"/>
    <n v="19728.759999999998"/>
    <n v="106489.38959999999"/>
    <x v="0"/>
    <x v="0"/>
    <x v="0"/>
  </r>
  <r>
    <n v="522"/>
    <x v="39"/>
    <n v="117393.22"/>
    <x v="0"/>
    <x v="0"/>
    <x v="10"/>
    <n v="69318.58"/>
    <n v="27446.780000000002"/>
    <n v="20627.86"/>
    <n v="120915.0166"/>
    <x v="1"/>
    <x v="0"/>
    <x v="0"/>
  </r>
  <r>
    <n v="523"/>
    <x v="39"/>
    <n v="124617.07"/>
    <x v="0"/>
    <x v="0"/>
    <x v="10"/>
    <n v="84384.89"/>
    <n v="26058.25"/>
    <n v="14173.93"/>
    <n v="128355.58210000001"/>
    <x v="2"/>
    <x v="0"/>
    <x v="0"/>
  </r>
  <r>
    <n v="524"/>
    <x v="6"/>
    <n v="137195.59"/>
    <x v="0"/>
    <x v="0"/>
    <x v="10"/>
    <n v="72827.83"/>
    <n v="37432"/>
    <n v="26935.760000000002"/>
    <n v="135823.6341"/>
    <x v="3"/>
    <x v="0"/>
    <x v="0"/>
  </r>
  <r>
    <n v="525"/>
    <x v="39"/>
    <n v="97235.6"/>
    <x v="0"/>
    <x v="0"/>
    <x v="10"/>
    <n v="52459.15"/>
    <n v="26973.67"/>
    <n v="17802.78"/>
    <n v="100152.66800000001"/>
    <x v="4"/>
    <x v="1"/>
    <x v="1"/>
  </r>
  <r>
    <n v="526"/>
    <x v="38"/>
    <n v="115089.62"/>
    <x v="0"/>
    <x v="0"/>
    <x v="10"/>
    <n v="64189.93"/>
    <n v="28470.879999999997"/>
    <n v="22428.81"/>
    <n v="119693.20479999999"/>
    <x v="5"/>
    <x v="1"/>
    <x v="1"/>
  </r>
  <r>
    <n v="527"/>
    <x v="6"/>
    <n v="117462.94"/>
    <x v="0"/>
    <x v="0"/>
    <x v="10"/>
    <n v="72069.62"/>
    <n v="29324.170000000002"/>
    <n v="16069.15"/>
    <n v="116288.3106"/>
    <x v="6"/>
    <x v="1"/>
    <x v="1"/>
  </r>
  <r>
    <n v="528"/>
    <x v="32"/>
    <n v="152084.79"/>
    <x v="0"/>
    <x v="0"/>
    <x v="10"/>
    <n v="76394.47"/>
    <n v="42272.03"/>
    <n v="33418.29"/>
    <n v="144480.55050000001"/>
    <x v="7"/>
    <x v="1"/>
    <x v="1"/>
  </r>
  <r>
    <n v="529"/>
    <x v="6"/>
    <n v="135237.01"/>
    <x v="0"/>
    <x v="0"/>
    <x v="10"/>
    <n v="72830.33"/>
    <n v="35512.71"/>
    <n v="26893.97"/>
    <n v="133884.63990000001"/>
    <x v="8"/>
    <x v="1"/>
    <x v="1"/>
  </r>
  <r>
    <n v="530"/>
    <x v="38"/>
    <n v="119210.27"/>
    <x v="0"/>
    <x v="0"/>
    <x v="10"/>
    <n v="71206.84"/>
    <n v="27277.09"/>
    <n v="20726.34"/>
    <n v="123978.6808"/>
    <x v="9"/>
    <x v="2"/>
    <x v="2"/>
  </r>
  <r>
    <n v="531"/>
    <x v="7"/>
    <n v="137773.84"/>
    <x v="0"/>
    <x v="0"/>
    <x v="10"/>
    <n v="81192.59"/>
    <n v="37501.120000000003"/>
    <n v="19080.13"/>
    <n v="135018.36319999999"/>
    <x v="10"/>
    <x v="2"/>
    <x v="2"/>
  </r>
  <r>
    <n v="532"/>
    <x v="61"/>
    <n v="145305.65"/>
    <x v="0"/>
    <x v="0"/>
    <x v="10"/>
    <n v="74427.260000000009"/>
    <n v="43973.69"/>
    <n v="26904.7"/>
    <n v="130775.08499999999"/>
    <x v="11"/>
    <x v="2"/>
    <x v="2"/>
  </r>
  <r>
    <n v="533"/>
    <x v="2"/>
    <n v="134326.53"/>
    <x v="0"/>
    <x v="0"/>
    <x v="10"/>
    <n v="68558.709999999992"/>
    <n v="40598.93"/>
    <n v="25168.89"/>
    <n v="124923.67290000001"/>
    <x v="12"/>
    <x v="2"/>
    <x v="2"/>
  </r>
  <r>
    <n v="534"/>
    <x v="8"/>
    <n v="137298.76999999999"/>
    <x v="0"/>
    <x v="0"/>
    <x v="10"/>
    <n v="77558.44"/>
    <n v="39281.25"/>
    <n v="20459.080000000002"/>
    <n v="140044.74539999999"/>
    <x v="13"/>
    <x v="3"/>
    <x v="3"/>
  </r>
  <r>
    <n v="535"/>
    <x v="30"/>
    <n v="165068.85999999999"/>
    <x v="0"/>
    <x v="0"/>
    <x v="10"/>
    <n v="98061.62999999999"/>
    <n v="36271.07"/>
    <n v="30736.16"/>
    <n v="165068.85999999999"/>
    <x v="14"/>
    <x v="3"/>
    <x v="3"/>
  </r>
  <r>
    <n v="536"/>
    <x v="8"/>
    <n v="169025.14"/>
    <x v="0"/>
    <x v="0"/>
    <x v="10"/>
    <n v="103258.69"/>
    <n v="35666.22"/>
    <n v="30100.23"/>
    <n v="172405.64280000003"/>
    <x v="15"/>
    <x v="3"/>
    <x v="3"/>
  </r>
  <r>
    <n v="537"/>
    <x v="38"/>
    <n v="144563.15"/>
    <x v="0"/>
    <x v="0"/>
    <x v="10"/>
    <n v="77586.59"/>
    <n v="44492.479999999996"/>
    <n v="22484.080000000002"/>
    <n v="150345.67600000001"/>
    <x v="16"/>
    <x v="3"/>
    <x v="3"/>
  </r>
  <r>
    <n v="538"/>
    <x v="39"/>
    <n v="147230.76"/>
    <x v="0"/>
    <x v="0"/>
    <x v="10"/>
    <n v="81459.06"/>
    <n v="37110.230000000003"/>
    <n v="28661.47"/>
    <n v="151647.68280000001"/>
    <x v="17"/>
    <x v="4"/>
    <x v="4"/>
  </r>
  <r>
    <n v="539"/>
    <x v="3"/>
    <n v="130920.97"/>
    <x v="0"/>
    <x v="0"/>
    <x v="10"/>
    <n v="79559.520000000004"/>
    <n v="34738.81"/>
    <n v="16622.64"/>
    <n v="141394.6476"/>
    <x v="18"/>
    <x v="4"/>
    <x v="4"/>
  </r>
  <r>
    <n v="540"/>
    <x v="39"/>
    <n v="155881.73000000001"/>
    <x v="0"/>
    <x v="0"/>
    <x v="10"/>
    <n v="78521.81"/>
    <n v="40571.950000000004"/>
    <n v="36787.97"/>
    <n v="160558.18190000003"/>
    <x v="19"/>
    <x v="4"/>
    <x v="4"/>
  </r>
  <r>
    <n v="541"/>
    <x v="30"/>
    <n v="167387.9"/>
    <x v="0"/>
    <x v="0"/>
    <x v="10"/>
    <n v="84789.119999999995"/>
    <n v="59901.03"/>
    <n v="22697.75"/>
    <n v="167387.9"/>
    <x v="20"/>
    <x v="4"/>
    <x v="4"/>
  </r>
  <r>
    <n v="542"/>
    <x v="15"/>
    <n v="148597.91"/>
    <x v="0"/>
    <x v="0"/>
    <x v="10"/>
    <n v="95970.77"/>
    <n v="33345.64"/>
    <n v="19281.5"/>
    <n v="156027.80550000002"/>
    <x v="21"/>
    <x v="4"/>
    <x v="4"/>
  </r>
  <r>
    <n v="543"/>
    <x v="8"/>
    <n v="159846.20000000001"/>
    <x v="0"/>
    <x v="0"/>
    <x v="10"/>
    <n v="115739.46"/>
    <n v="29526.38"/>
    <n v="14580.36"/>
    <n v="163043.12400000001"/>
    <x v="22"/>
    <x v="5"/>
    <x v="5"/>
  </r>
  <r>
    <n v="544"/>
    <x v="15"/>
    <n v="159137.17000000001"/>
    <x v="0"/>
    <x v="0"/>
    <x v="10"/>
    <n v="96926.63"/>
    <n v="35839.800000000003"/>
    <n v="26370.739999999998"/>
    <n v="167094.02850000001"/>
    <x v="23"/>
    <x v="5"/>
    <x v="5"/>
  </r>
  <r>
    <n v="545"/>
    <x v="38"/>
    <n v="143992.91"/>
    <x v="0"/>
    <x v="0"/>
    <x v="10"/>
    <n v="92570.33"/>
    <n v="34815.26"/>
    <n v="16607.32"/>
    <n v="149752.62640000001"/>
    <x v="24"/>
    <x v="5"/>
    <x v="5"/>
  </r>
  <r>
    <n v="546"/>
    <x v="7"/>
    <n v="173370.68"/>
    <x v="0"/>
    <x v="0"/>
    <x v="10"/>
    <n v="103973.43"/>
    <n v="43587.89"/>
    <n v="25809.360000000001"/>
    <n v="169903.26639999999"/>
    <x v="25"/>
    <x v="5"/>
    <x v="5"/>
  </r>
  <r>
    <n v="547"/>
    <x v="44"/>
    <n v="159970.54"/>
    <x v="0"/>
    <x v="0"/>
    <x v="10"/>
    <n v="102090.86"/>
    <n v="44561.45"/>
    <n v="13318.23"/>
    <n v="150372.3076"/>
    <x v="26"/>
    <x v="6"/>
    <x v="6"/>
  </r>
  <r>
    <n v="548"/>
    <x v="6"/>
    <n v="164161.25"/>
    <x v="0"/>
    <x v="0"/>
    <x v="10"/>
    <n v="92280.61"/>
    <n v="45121.850000000006"/>
    <n v="26758.789999999997"/>
    <n v="162519.63750000001"/>
    <x v="27"/>
    <x v="6"/>
    <x v="6"/>
  </r>
  <r>
    <n v="549"/>
    <x v="35"/>
    <n v="171353.59"/>
    <x v="0"/>
    <x v="0"/>
    <x v="10"/>
    <n v="110342.78"/>
    <n v="39565.519999999997"/>
    <n v="21445.29"/>
    <n v="173067.12589999998"/>
    <x v="28"/>
    <x v="6"/>
    <x v="6"/>
  </r>
  <r>
    <n v="550"/>
    <x v="39"/>
    <n v="187983.88"/>
    <x v="0"/>
    <x v="0"/>
    <x v="10"/>
    <n v="115764.98"/>
    <n v="39114"/>
    <n v="33104.9"/>
    <n v="193623.3964"/>
    <x v="29"/>
    <x v="6"/>
    <x v="6"/>
  </r>
  <r>
    <n v="551"/>
    <x v="37"/>
    <n v="143985.96"/>
    <x v="0"/>
    <x v="0"/>
    <x v="10"/>
    <n v="102163.52"/>
    <n v="26547.040000000001"/>
    <n v="15275.4"/>
    <n v="158384.55600000001"/>
    <x v="30"/>
    <x v="7"/>
    <x v="7"/>
  </r>
  <r>
    <n v="552"/>
    <x v="35"/>
    <n v="171879.57"/>
    <x v="0"/>
    <x v="0"/>
    <x v="10"/>
    <n v="108191.15999999999"/>
    <n v="48146.549999999996"/>
    <n v="15541.86"/>
    <n v="173598.36569999999"/>
    <x v="31"/>
    <x v="7"/>
    <x v="7"/>
  </r>
  <r>
    <n v="553"/>
    <x v="30"/>
    <n v="180511.78"/>
    <x v="0"/>
    <x v="0"/>
    <x v="10"/>
    <n v="113338.69"/>
    <n v="41087.93"/>
    <n v="26085.16"/>
    <n v="180511.78"/>
    <x v="32"/>
    <x v="7"/>
    <x v="7"/>
  </r>
  <r>
    <n v="554"/>
    <x v="37"/>
    <n v="162802.65"/>
    <x v="0"/>
    <x v="0"/>
    <x v="10"/>
    <n v="121568.83"/>
    <n v="30378.05"/>
    <n v="10855.769999999999"/>
    <n v="179082.91500000001"/>
    <x v="33"/>
    <x v="7"/>
    <x v="7"/>
  </r>
  <r>
    <n v="555"/>
    <x v="6"/>
    <n v="176737.77"/>
    <x v="0"/>
    <x v="0"/>
    <x v="10"/>
    <n v="96301.37"/>
    <n v="63347.54"/>
    <n v="17088.86"/>
    <n v="174970.39229999998"/>
    <x v="34"/>
    <x v="7"/>
    <x v="7"/>
  </r>
  <r>
    <n v="556"/>
    <x v="8"/>
    <n v="161438.17000000001"/>
    <x v="0"/>
    <x v="0"/>
    <x v="10"/>
    <n v="109598.68"/>
    <n v="33923.69"/>
    <n v="17915.8"/>
    <n v="164666.93340000001"/>
    <x v="35"/>
    <x v="8"/>
    <x v="8"/>
  </r>
  <r>
    <n v="557"/>
    <x v="30"/>
    <n v="172913.44"/>
    <x v="0"/>
    <x v="0"/>
    <x v="10"/>
    <n v="101123.12"/>
    <n v="42231.71"/>
    <n v="29558.61"/>
    <n v="172913.44"/>
    <x v="36"/>
    <x v="8"/>
    <x v="8"/>
  </r>
  <r>
    <n v="558"/>
    <x v="9"/>
    <n v="129397.39"/>
    <x v="0"/>
    <x v="0"/>
    <x v="10"/>
    <n v="90350.959999999992"/>
    <n v="28906.37"/>
    <n v="10140.06"/>
    <n v="138455.20730000001"/>
    <x v="37"/>
    <x v="8"/>
    <x v="8"/>
  </r>
  <r>
    <n v="559"/>
    <x v="31"/>
    <n v="126109.82"/>
    <x v="0"/>
    <x v="0"/>
    <x v="10"/>
    <n v="85151.459999999992"/>
    <n v="30955.89"/>
    <n v="10002.470000000001"/>
    <n v="137459.70380000002"/>
    <x v="38"/>
    <x v="8"/>
    <x v="8"/>
  </r>
  <r>
    <n v="560"/>
    <x v="29"/>
    <n v="139065.31"/>
    <x v="0"/>
    <x v="0"/>
    <x v="10"/>
    <n v="103889.25"/>
    <n v="26088.899999999998"/>
    <n v="9087.16"/>
    <n v="133502.69759999998"/>
    <x v="39"/>
    <x v="9"/>
    <x v="9"/>
  </r>
  <r>
    <n v="561"/>
    <x v="44"/>
    <n v="182625.49"/>
    <x v="0"/>
    <x v="0"/>
    <x v="10"/>
    <n v="110301.79"/>
    <n v="42857.58"/>
    <n v="29466.120000000003"/>
    <n v="171667.96059999999"/>
    <x v="40"/>
    <x v="9"/>
    <x v="9"/>
  </r>
  <r>
    <n v="562"/>
    <x v="35"/>
    <n v="149884.1"/>
    <x v="0"/>
    <x v="0"/>
    <x v="10"/>
    <n v="109069.92000000001"/>
    <n v="30502.32"/>
    <n v="10311.86"/>
    <n v="151382.94100000002"/>
    <x v="41"/>
    <x v="9"/>
    <x v="9"/>
  </r>
  <r>
    <n v="563"/>
    <x v="32"/>
    <n v="141281.56"/>
    <x v="0"/>
    <x v="0"/>
    <x v="10"/>
    <n v="85877.17"/>
    <n v="42864.99"/>
    <n v="12539.4"/>
    <n v="134217.48199999999"/>
    <x v="42"/>
    <x v="9"/>
    <x v="9"/>
  </r>
  <r>
    <n v="564"/>
    <x v="39"/>
    <n v="136795.35"/>
    <x v="0"/>
    <x v="0"/>
    <x v="10"/>
    <n v="68907.88"/>
    <n v="37872.15"/>
    <n v="30015.32"/>
    <n v="140899.21050000002"/>
    <x v="43"/>
    <x v="9"/>
    <x v="9"/>
  </r>
  <r>
    <n v="565"/>
    <x v="31"/>
    <n v="114280.87"/>
    <x v="0"/>
    <x v="0"/>
    <x v="10"/>
    <n v="74398.33"/>
    <n v="28409.420000000002"/>
    <n v="11473.12"/>
    <n v="124566.1483"/>
    <x v="44"/>
    <x v="10"/>
    <x v="10"/>
  </r>
  <r>
    <n v="566"/>
    <x v="15"/>
    <n v="106663.67999999999"/>
    <x v="0"/>
    <x v="0"/>
    <x v="10"/>
    <n v="74326.03"/>
    <n v="22800.170000000002"/>
    <n v="9537.48"/>
    <n v="111996.864"/>
    <x v="45"/>
    <x v="10"/>
    <x v="10"/>
  </r>
  <r>
    <n v="567"/>
    <x v="29"/>
    <n v="128078.27"/>
    <x v="0"/>
    <x v="0"/>
    <x v="10"/>
    <n v="94652.25"/>
    <n v="25209.71"/>
    <n v="8216.3100000000013"/>
    <n v="122955.13920000001"/>
    <x v="46"/>
    <x v="10"/>
    <x v="10"/>
  </r>
  <r>
    <n v="568"/>
    <x v="62"/>
    <n v="216653.06"/>
    <x v="0"/>
    <x v="0"/>
    <x v="10"/>
    <n v="127531.58"/>
    <n v="63162.590000000004"/>
    <n v="25958.89"/>
    <n v="188488.16219999999"/>
    <x v="47"/>
    <x v="10"/>
    <x v="10"/>
  </r>
  <r>
    <n v="569"/>
    <x v="3"/>
    <n v="116995.68"/>
    <x v="0"/>
    <x v="0"/>
    <x v="10"/>
    <n v="74319.13"/>
    <n v="34832.53"/>
    <n v="7844.02"/>
    <n v="126355.33440000001"/>
    <x v="48"/>
    <x v="11"/>
    <x v="11"/>
  </r>
  <r>
    <n v="570"/>
    <x v="8"/>
    <n v="116450.21"/>
    <x v="0"/>
    <x v="0"/>
    <x v="10"/>
    <n v="79919.399999999994"/>
    <n v="29421.4"/>
    <n v="7109.41"/>
    <n v="118779.2142"/>
    <x v="49"/>
    <x v="11"/>
    <x v="11"/>
  </r>
  <r>
    <n v="571"/>
    <x v="33"/>
    <n v="125742.48"/>
    <x v="0"/>
    <x v="0"/>
    <x v="10"/>
    <n v="81126.98"/>
    <n v="37303.159999999996"/>
    <n v="7312.34"/>
    <n v="121970.20559999999"/>
    <x v="50"/>
    <x v="11"/>
    <x v="11"/>
  </r>
  <r>
    <n v="572"/>
    <x v="71"/>
    <n v="158638.04"/>
    <x v="0"/>
    <x v="0"/>
    <x v="10"/>
    <n v="96816.920000000013"/>
    <n v="53992.68"/>
    <n v="7828.44"/>
    <n v="141187.85560000001"/>
    <x v="51"/>
    <x v="11"/>
    <x v="11"/>
  </r>
  <r>
    <n v="573"/>
    <x v="73"/>
    <n v="1020390.64"/>
    <x v="0"/>
    <x v="0"/>
    <x v="11"/>
    <n v="630985.68000000005"/>
    <n v="288834.46000000002"/>
    <n v="100570.5"/>
    <n v="816312.5120000001"/>
    <x v="0"/>
    <x v="0"/>
    <x v="0"/>
  </r>
  <r>
    <n v="574"/>
    <x v="74"/>
    <n v="928051.16"/>
    <x v="0"/>
    <x v="0"/>
    <x v="11"/>
    <n v="543304.59"/>
    <n v="267863.7"/>
    <n v="116882.87"/>
    <n v="761001.95120000001"/>
    <x v="1"/>
    <x v="0"/>
    <x v="0"/>
  </r>
  <r>
    <n v="575"/>
    <x v="70"/>
    <n v="980891.18"/>
    <x v="0"/>
    <x v="0"/>
    <x v="11"/>
    <n v="591157.21"/>
    <n v="327262.55"/>
    <n v="62471.420000000006"/>
    <n v="774904.03220000013"/>
    <x v="2"/>
    <x v="0"/>
    <x v="0"/>
  </r>
  <r>
    <n v="576"/>
    <x v="75"/>
    <n v="1054849.97"/>
    <x v="0"/>
    <x v="0"/>
    <x v="11"/>
    <n v="622932.53"/>
    <n v="423217.49"/>
    <n v="8699.9499999999989"/>
    <n v="780588.97779999999"/>
    <x v="3"/>
    <x v="0"/>
    <x v="0"/>
  </r>
  <r>
    <n v="577"/>
    <x v="73"/>
    <n v="839818.87"/>
    <x v="0"/>
    <x v="0"/>
    <x v="11"/>
    <n v="574743.88"/>
    <n v="258846.96"/>
    <n v="6228.03"/>
    <n v="671855.09600000002"/>
    <x v="4"/>
    <x v="1"/>
    <x v="1"/>
  </r>
  <r>
    <n v="578"/>
    <x v="63"/>
    <n v="885067.49"/>
    <x v="0"/>
    <x v="0"/>
    <x v="11"/>
    <n v="597190.78"/>
    <n v="277959.34000000003"/>
    <n v="9917.3700000000008"/>
    <n v="690352.6422"/>
    <x v="5"/>
    <x v="1"/>
    <x v="1"/>
  </r>
  <r>
    <n v="579"/>
    <x v="43"/>
    <n v="1040439.71"/>
    <x v="0"/>
    <x v="0"/>
    <x v="11"/>
    <n v="752450.19"/>
    <n v="277659.91000000003"/>
    <n v="10329.61"/>
    <n v="738712.19409999996"/>
    <x v="6"/>
    <x v="1"/>
    <x v="1"/>
  </r>
  <r>
    <n v="580"/>
    <x v="73"/>
    <n v="977717.36"/>
    <x v="0"/>
    <x v="0"/>
    <x v="11"/>
    <n v="655922.65"/>
    <n v="288609.58"/>
    <n v="33185.130000000005"/>
    <n v="782173.88800000004"/>
    <x v="7"/>
    <x v="1"/>
    <x v="1"/>
  </r>
  <r>
    <n v="581"/>
    <x v="63"/>
    <n v="1114177.6599999999"/>
    <x v="0"/>
    <x v="0"/>
    <x v="11"/>
    <n v="644137.67999999993"/>
    <n v="384558.15"/>
    <n v="85481.83"/>
    <n v="869058.57479999994"/>
    <x v="8"/>
    <x v="1"/>
    <x v="1"/>
  </r>
  <r>
    <n v="582"/>
    <x v="72"/>
    <n v="1010394.81"/>
    <x v="0"/>
    <x v="0"/>
    <x v="11"/>
    <n v="653887.09"/>
    <n v="306422.90999999997"/>
    <n v="50084.81"/>
    <n v="868939.53659999999"/>
    <x v="9"/>
    <x v="2"/>
    <x v="2"/>
  </r>
  <r>
    <n v="583"/>
    <x v="65"/>
    <n v="992983.76"/>
    <x v="0"/>
    <x v="0"/>
    <x v="11"/>
    <n v="657933.59"/>
    <n v="273088.52"/>
    <n v="61961.65"/>
    <n v="824176.52079999994"/>
    <x v="10"/>
    <x v="2"/>
    <x v="2"/>
  </r>
  <r>
    <n v="584"/>
    <x v="76"/>
    <n v="1100679.1499999999"/>
    <x v="0"/>
    <x v="0"/>
    <x v="11"/>
    <n v="644995.1"/>
    <n v="355710.83"/>
    <n v="99973.22"/>
    <n v="891550.1115"/>
    <x v="11"/>
    <x v="2"/>
    <x v="2"/>
  </r>
  <r>
    <n v="585"/>
    <x v="74"/>
    <n v="1104602.1399999999"/>
    <x v="0"/>
    <x v="0"/>
    <x v="11"/>
    <n v="599034.4"/>
    <n v="454492.25"/>
    <n v="51075.49"/>
    <n v="905773.75479999988"/>
    <x v="12"/>
    <x v="2"/>
    <x v="2"/>
  </r>
  <r>
    <n v="586"/>
    <x v="67"/>
    <n v="1063583.8600000001"/>
    <x v="0"/>
    <x v="0"/>
    <x v="11"/>
    <n v="634566.23"/>
    <n v="403330.63999999996"/>
    <n v="25686.99"/>
    <n v="893410.44240000006"/>
    <x v="13"/>
    <x v="3"/>
    <x v="3"/>
  </r>
  <r>
    <n v="587"/>
    <x v="77"/>
    <n v="1155212.67"/>
    <x v="0"/>
    <x v="0"/>
    <x v="11"/>
    <n v="705859.33"/>
    <n v="438372.74"/>
    <n v="10980.6"/>
    <n v="889513.75589999999"/>
    <x v="14"/>
    <x v="3"/>
    <x v="3"/>
  </r>
  <r>
    <n v="588"/>
    <x v="72"/>
    <n v="1212585.4099999999"/>
    <x v="0"/>
    <x v="0"/>
    <x v="11"/>
    <n v="684723.03"/>
    <n v="518744.94"/>
    <n v="9117.4399999999987"/>
    <n v="1042823.4526"/>
    <x v="15"/>
    <x v="3"/>
    <x v="3"/>
  </r>
  <r>
    <n v="589"/>
    <x v="67"/>
    <n v="1270739.69"/>
    <x v="0"/>
    <x v="0"/>
    <x v="11"/>
    <n v="746754.72"/>
    <n v="514150.59"/>
    <n v="9834.3799999999992"/>
    <n v="1067421.3395999998"/>
    <x v="16"/>
    <x v="3"/>
    <x v="3"/>
  </r>
  <r>
    <n v="590"/>
    <x v="74"/>
    <n v="1101680.9099999999"/>
    <x v="0"/>
    <x v="0"/>
    <x v="11"/>
    <n v="775764.49"/>
    <n v="318446.3"/>
    <n v="7470.12"/>
    <n v="903378.34619999991"/>
    <x v="17"/>
    <x v="4"/>
    <x v="4"/>
  </r>
  <r>
    <n v="591"/>
    <x v="68"/>
    <n v="1120172.03"/>
    <x v="0"/>
    <x v="0"/>
    <x v="11"/>
    <n v="782062.45"/>
    <n v="329827.31"/>
    <n v="8282.27"/>
    <n v="952146.22549999994"/>
    <x v="18"/>
    <x v="4"/>
    <x v="4"/>
  </r>
  <r>
    <n v="592"/>
    <x v="66"/>
    <n v="1122668.33"/>
    <x v="0"/>
    <x v="0"/>
    <x v="11"/>
    <n v="819401.62"/>
    <n v="296163.42"/>
    <n v="7103.29"/>
    <n v="987948.13040000002"/>
    <x v="19"/>
    <x v="4"/>
    <x v="4"/>
  </r>
  <r>
    <n v="593"/>
    <x v="68"/>
    <n v="1124259.51"/>
    <x v="0"/>
    <x v="0"/>
    <x v="11"/>
    <n v="776149.77"/>
    <n v="340312.81"/>
    <n v="7796.93"/>
    <n v="955620.58349999995"/>
    <x v="20"/>
    <x v="4"/>
    <x v="4"/>
  </r>
  <r>
    <n v="594"/>
    <x v="62"/>
    <n v="1067498.21"/>
    <x v="0"/>
    <x v="0"/>
    <x v="11"/>
    <n v="797739.89"/>
    <n v="265070.08000000002"/>
    <n v="4688.24"/>
    <n v="928723.44270000001"/>
    <x v="21"/>
    <x v="4"/>
    <x v="4"/>
  </r>
  <r>
    <n v="595"/>
    <x v="73"/>
    <n v="1191310.92"/>
    <x v="0"/>
    <x v="0"/>
    <x v="11"/>
    <n v="759573.05999999994"/>
    <n v="425316.85"/>
    <n v="6421.0099999999993"/>
    <n v="953048.73600000003"/>
    <x v="22"/>
    <x v="5"/>
    <x v="5"/>
  </r>
  <r>
    <n v="596"/>
    <x v="74"/>
    <n v="1186878.8799999999"/>
    <x v="0"/>
    <x v="0"/>
    <x v="11"/>
    <n v="800397.48"/>
    <n v="381503.56"/>
    <n v="4977.84"/>
    <n v="973240.68159999989"/>
    <x v="23"/>
    <x v="5"/>
    <x v="5"/>
  </r>
  <r>
    <n v="597"/>
    <x v="74"/>
    <n v="1144448.23"/>
    <x v="0"/>
    <x v="0"/>
    <x v="11"/>
    <n v="815999.56"/>
    <n v="323286.87"/>
    <n v="5161.7999999999993"/>
    <n v="938447.54859999998"/>
    <x v="24"/>
    <x v="5"/>
    <x v="5"/>
  </r>
  <r>
    <n v="598"/>
    <x v="65"/>
    <n v="1320696.1299999999"/>
    <x v="0"/>
    <x v="0"/>
    <x v="11"/>
    <n v="974886.31"/>
    <n v="340414.07"/>
    <n v="5395.75"/>
    <n v="1096177.7878999999"/>
    <x v="25"/>
    <x v="5"/>
    <x v="5"/>
  </r>
  <r>
    <n v="599"/>
    <x v="77"/>
    <n v="1203553.98"/>
    <x v="0"/>
    <x v="0"/>
    <x v="11"/>
    <n v="886274.33"/>
    <n v="310077.54000000004"/>
    <n v="7202.1100000000006"/>
    <n v="926736.56460000004"/>
    <x v="26"/>
    <x v="6"/>
    <x v="6"/>
  </r>
  <r>
    <n v="600"/>
    <x v="78"/>
    <n v="1283503.44"/>
    <x v="0"/>
    <x v="0"/>
    <x v="11"/>
    <n v="890059.49"/>
    <n v="384834.26"/>
    <n v="8609.69"/>
    <n v="962627.58"/>
    <x v="27"/>
    <x v="6"/>
    <x v="6"/>
  </r>
  <r>
    <n v="601"/>
    <x v="79"/>
    <n v="1508750.45"/>
    <x v="0"/>
    <x v="0"/>
    <x v="11"/>
    <n v="1143830.74"/>
    <n v="357352.83"/>
    <n v="7566.88"/>
    <n v="980687.79249999998"/>
    <x v="28"/>
    <x v="6"/>
    <x v="6"/>
  </r>
  <r>
    <n v="602"/>
    <x v="80"/>
    <n v="1255575.78"/>
    <x v="0"/>
    <x v="0"/>
    <x v="11"/>
    <n v="915832.29"/>
    <n v="326385.96999999997"/>
    <n v="13357.52"/>
    <n v="916570.31940000004"/>
    <x v="29"/>
    <x v="6"/>
    <x v="6"/>
  </r>
  <r>
    <n v="603"/>
    <x v="81"/>
    <n v="1377670.81"/>
    <x v="0"/>
    <x v="0"/>
    <x v="11"/>
    <n v="1041294.73"/>
    <n v="329074.86"/>
    <n v="7301.22"/>
    <n v="936816.15080000006"/>
    <x v="30"/>
    <x v="7"/>
    <x v="7"/>
  </r>
  <r>
    <n v="604"/>
    <x v="76"/>
    <n v="1184131.3400000001"/>
    <x v="0"/>
    <x v="0"/>
    <x v="11"/>
    <n v="872226.22"/>
    <n v="305056.08"/>
    <n v="6849.04"/>
    <n v="959146.38540000014"/>
    <x v="31"/>
    <x v="7"/>
    <x v="7"/>
  </r>
  <r>
    <n v="605"/>
    <x v="80"/>
    <n v="1219398.43"/>
    <x v="0"/>
    <x v="0"/>
    <x v="11"/>
    <n v="944351.86"/>
    <n v="268655.21999999997"/>
    <n v="6391.35"/>
    <n v="890160.85389999999"/>
    <x v="32"/>
    <x v="7"/>
    <x v="7"/>
  </r>
  <r>
    <n v="606"/>
    <x v="78"/>
    <n v="1298826.19"/>
    <x v="0"/>
    <x v="0"/>
    <x v="11"/>
    <n v="925029.90999999992"/>
    <n v="365974.74"/>
    <n v="7821.54"/>
    <n v="974119.64249999996"/>
    <x v="33"/>
    <x v="7"/>
    <x v="7"/>
  </r>
  <r>
    <n v="607"/>
    <x v="77"/>
    <n v="1282852.08"/>
    <x v="0"/>
    <x v="0"/>
    <x v="11"/>
    <n v="757101.82"/>
    <n v="515218.74"/>
    <n v="10531.52"/>
    <n v="987796.10160000005"/>
    <x v="34"/>
    <x v="7"/>
    <x v="7"/>
  </r>
  <r>
    <n v="608"/>
    <x v="76"/>
    <n v="1102639.51"/>
    <x v="0"/>
    <x v="0"/>
    <x v="11"/>
    <n v="809466.7"/>
    <n v="280691.97000000003"/>
    <n v="12480.839999999998"/>
    <n v="893138.00310000009"/>
    <x v="35"/>
    <x v="8"/>
    <x v="8"/>
  </r>
  <r>
    <n v="609"/>
    <x v="73"/>
    <n v="1137811.8700000001"/>
    <x v="0"/>
    <x v="0"/>
    <x v="11"/>
    <n v="824445.04999999993"/>
    <n v="297347.87999999995"/>
    <n v="16018.94"/>
    <n v="910249.49600000016"/>
    <x v="36"/>
    <x v="8"/>
    <x v="8"/>
  </r>
  <r>
    <n v="610"/>
    <x v="82"/>
    <n v="1266899.55"/>
    <x v="0"/>
    <x v="0"/>
    <x v="11"/>
    <n v="956611.56"/>
    <n v="297682.38999999996"/>
    <n v="12605.6"/>
    <n v="912167.67599999998"/>
    <x v="37"/>
    <x v="8"/>
    <x v="8"/>
  </r>
  <r>
    <n v="611"/>
    <x v="77"/>
    <n v="1324348.8899999999"/>
    <x v="0"/>
    <x v="0"/>
    <x v="11"/>
    <n v="908439.83000000007"/>
    <n v="401494.29"/>
    <n v="14414.77"/>
    <n v="1019748.6453"/>
    <x v="38"/>
    <x v="8"/>
    <x v="8"/>
  </r>
  <r>
    <n v="612"/>
    <x v="70"/>
    <n v="1164808.22"/>
    <x v="0"/>
    <x v="0"/>
    <x v="11"/>
    <n v="741417.69000000006"/>
    <n v="410031.42"/>
    <n v="13359.11"/>
    <n v="920198.49380000005"/>
    <x v="39"/>
    <x v="9"/>
    <x v="9"/>
  </r>
  <r>
    <n v="613"/>
    <x v="83"/>
    <n v="1333424.3700000001"/>
    <x v="0"/>
    <x v="0"/>
    <x v="11"/>
    <n v="1014086.05"/>
    <n v="307647.97000000003"/>
    <n v="11690.35"/>
    <n v="893394.32790000015"/>
    <x v="40"/>
    <x v="9"/>
    <x v="9"/>
  </r>
  <r>
    <n v="614"/>
    <x v="82"/>
    <n v="1211158.55"/>
    <x v="0"/>
    <x v="0"/>
    <x v="11"/>
    <n v="816884.2"/>
    <n v="380201.28"/>
    <n v="14073.07"/>
    <n v="872034.15599999996"/>
    <x v="41"/>
    <x v="9"/>
    <x v="9"/>
  </r>
  <r>
    <n v="615"/>
    <x v="78"/>
    <n v="1218684.28"/>
    <x v="0"/>
    <x v="0"/>
    <x v="11"/>
    <n v="822226.27"/>
    <n v="385241.83"/>
    <n v="11216.18"/>
    <n v="914013.21"/>
    <x v="42"/>
    <x v="9"/>
    <x v="9"/>
  </r>
  <r>
    <n v="616"/>
    <x v="74"/>
    <n v="1144032.03"/>
    <x v="0"/>
    <x v="0"/>
    <x v="11"/>
    <n v="760317.29999999993"/>
    <n v="371303.79"/>
    <n v="12410.94"/>
    <n v="938106.26459999999"/>
    <x v="43"/>
    <x v="9"/>
    <x v="9"/>
  </r>
  <r>
    <n v="617"/>
    <x v="73"/>
    <n v="1116600.76"/>
    <x v="0"/>
    <x v="0"/>
    <x v="11"/>
    <n v="780815.22"/>
    <n v="323205.27999999997"/>
    <n v="12580.26"/>
    <n v="893280.60800000001"/>
    <x v="44"/>
    <x v="10"/>
    <x v="10"/>
  </r>
  <r>
    <n v="618"/>
    <x v="77"/>
    <n v="1020856.87"/>
    <x v="0"/>
    <x v="0"/>
    <x v="11"/>
    <n v="693332.42999999993"/>
    <n v="314860.63"/>
    <n v="12663.81"/>
    <n v="786059.78989999997"/>
    <x v="45"/>
    <x v="10"/>
    <x v="10"/>
  </r>
  <r>
    <n v="619"/>
    <x v="83"/>
    <n v="1207167.54"/>
    <x v="0"/>
    <x v="0"/>
    <x v="11"/>
    <n v="805927.83"/>
    <n v="389090.34"/>
    <n v="12149.37"/>
    <n v="808802.25180000009"/>
    <x v="46"/>
    <x v="10"/>
    <x v="10"/>
  </r>
  <r>
    <n v="620"/>
    <x v="81"/>
    <n v="1391089.32"/>
    <x v="0"/>
    <x v="0"/>
    <x v="11"/>
    <n v="865480.96"/>
    <n v="506736.82999999996"/>
    <n v="18871.53"/>
    <n v="945940.73760000011"/>
    <x v="47"/>
    <x v="10"/>
    <x v="10"/>
  </r>
  <r>
    <n v="621"/>
    <x v="73"/>
    <n v="1008295.47"/>
    <x v="0"/>
    <x v="0"/>
    <x v="11"/>
    <n v="709502.62"/>
    <n v="289182.02"/>
    <n v="9610.83"/>
    <n v="806636.37600000005"/>
    <x v="48"/>
    <x v="11"/>
    <x v="11"/>
  </r>
  <r>
    <n v="622"/>
    <x v="84"/>
    <n v="1091677.29"/>
    <x v="0"/>
    <x v="0"/>
    <x v="11"/>
    <n v="689466.3"/>
    <n v="386647.60000000003"/>
    <n v="15563.39"/>
    <n v="829674.74040000001"/>
    <x v="49"/>
    <x v="11"/>
    <x v="11"/>
  </r>
  <r>
    <n v="623"/>
    <x v="84"/>
    <n v="1128693.04"/>
    <x v="0"/>
    <x v="0"/>
    <x v="11"/>
    <n v="748429.94"/>
    <n v="368337.17"/>
    <n v="11925.93"/>
    <n v="857806.71039999998"/>
    <x v="50"/>
    <x v="11"/>
    <x v="11"/>
  </r>
  <r>
    <n v="624"/>
    <x v="75"/>
    <n v="1086363.97"/>
    <x v="0"/>
    <x v="0"/>
    <x v="11"/>
    <n v="667359.13"/>
    <n v="409180.76"/>
    <n v="9824.08"/>
    <n v="803909.33779999998"/>
    <x v="51"/>
    <x v="11"/>
    <x v="11"/>
  </r>
  <r>
    <n v="625"/>
    <x v="7"/>
    <n v="625475.1"/>
    <x v="0"/>
    <x v="0"/>
    <x v="12"/>
    <n v="131654.22"/>
    <n v="474631.33999999997"/>
    <n v="19189.539999999997"/>
    <n v="612965.598"/>
    <x v="0"/>
    <x v="0"/>
    <x v="0"/>
  </r>
  <r>
    <n v="626"/>
    <x v="15"/>
    <n v="528944.54"/>
    <x v="0"/>
    <x v="0"/>
    <x v="12"/>
    <n v="148396.57"/>
    <n v="356070.14"/>
    <n v="24477.83"/>
    <n v="555391.76700000011"/>
    <x v="1"/>
    <x v="0"/>
    <x v="0"/>
  </r>
  <r>
    <n v="627"/>
    <x v="65"/>
    <n v="741702.5"/>
    <x v="0"/>
    <x v="0"/>
    <x v="12"/>
    <n v="130466.73999999999"/>
    <n v="581805.24"/>
    <n v="29430.52"/>
    <n v="615613.07499999995"/>
    <x v="2"/>
    <x v="0"/>
    <x v="0"/>
  </r>
  <r>
    <n v="628"/>
    <x v="84"/>
    <n v="838225.19"/>
    <x v="0"/>
    <x v="0"/>
    <x v="12"/>
    <n v="146345.38"/>
    <n v="682968.35000000009"/>
    <n v="8911.4599999999991"/>
    <n v="637051.14439999999"/>
    <x v="3"/>
    <x v="0"/>
    <x v="0"/>
  </r>
  <r>
    <n v="629"/>
    <x v="10"/>
    <n v="429109.64"/>
    <x v="0"/>
    <x v="0"/>
    <x v="12"/>
    <n v="117161.86"/>
    <n v="297801.5"/>
    <n v="14146.28"/>
    <n v="480602.79680000007"/>
    <x v="4"/>
    <x v="1"/>
    <x v="1"/>
  </r>
  <r>
    <n v="630"/>
    <x v="68"/>
    <n v="724865.72"/>
    <x v="0"/>
    <x v="0"/>
    <x v="12"/>
    <n v="131406.16"/>
    <n v="575243.82999999996"/>
    <n v="18215.73"/>
    <n v="616135.86199999996"/>
    <x v="5"/>
    <x v="1"/>
    <x v="1"/>
  </r>
  <r>
    <n v="631"/>
    <x v="74"/>
    <n v="925618.09"/>
    <x v="0"/>
    <x v="0"/>
    <x v="12"/>
    <n v="134549.53"/>
    <n v="771039.46"/>
    <n v="20029.099999999999"/>
    <n v="759006.83379999991"/>
    <x v="6"/>
    <x v="1"/>
    <x v="1"/>
  </r>
  <r>
    <n v="632"/>
    <x v="2"/>
    <n v="690633.88"/>
    <x v="0"/>
    <x v="0"/>
    <x v="12"/>
    <n v="153600.72999999998"/>
    <n v="524734.15"/>
    <n v="12299"/>
    <n v="642289.50840000005"/>
    <x v="7"/>
    <x v="1"/>
    <x v="1"/>
  </r>
  <r>
    <n v="633"/>
    <x v="74"/>
    <n v="831994.43"/>
    <x v="0"/>
    <x v="0"/>
    <x v="12"/>
    <n v="181964.02"/>
    <n v="641479.36"/>
    <n v="8551.0499999999993"/>
    <n v="682235.43260000006"/>
    <x v="8"/>
    <x v="1"/>
    <x v="1"/>
  </r>
  <r>
    <n v="634"/>
    <x v="2"/>
    <n v="735206.51"/>
    <x v="0"/>
    <x v="0"/>
    <x v="12"/>
    <n v="146153.79"/>
    <n v="577830.72"/>
    <n v="11222"/>
    <n v="683742.05430000008"/>
    <x v="9"/>
    <x v="2"/>
    <x v="2"/>
  </r>
  <r>
    <n v="635"/>
    <x v="62"/>
    <n v="805437.95"/>
    <x v="0"/>
    <x v="0"/>
    <x v="12"/>
    <n v="158747.78"/>
    <n v="632979.07000000007"/>
    <n v="13711.099999999999"/>
    <n v="700731.01649999991"/>
    <x v="10"/>
    <x v="2"/>
    <x v="2"/>
  </r>
  <r>
    <n v="636"/>
    <x v="61"/>
    <n v="775976.51"/>
    <x v="0"/>
    <x v="0"/>
    <x v="12"/>
    <n v="149001.01"/>
    <n v="608134.81000000006"/>
    <n v="18840.689999999999"/>
    <n v="698378.85900000005"/>
    <x v="11"/>
    <x v="2"/>
    <x v="2"/>
  </r>
  <r>
    <n v="637"/>
    <x v="8"/>
    <n v="678935.84"/>
    <x v="0"/>
    <x v="0"/>
    <x v="12"/>
    <n v="143057.76"/>
    <n v="508248.78"/>
    <n v="27629.3"/>
    <n v="692514.55680000002"/>
    <x v="12"/>
    <x v="2"/>
    <x v="2"/>
  </r>
  <r>
    <n v="638"/>
    <x v="33"/>
    <n v="694871.74"/>
    <x v="0"/>
    <x v="0"/>
    <x v="12"/>
    <n v="162197.87"/>
    <n v="517388.15"/>
    <n v="15285.72"/>
    <n v="674025.58779999998"/>
    <x v="13"/>
    <x v="3"/>
    <x v="3"/>
  </r>
  <r>
    <n v="639"/>
    <x v="7"/>
    <n v="760083.16"/>
    <x v="0"/>
    <x v="0"/>
    <x v="12"/>
    <n v="126026.98999999999"/>
    <n v="608526.17999999993"/>
    <n v="25529.99"/>
    <n v="744881.49679999996"/>
    <x v="14"/>
    <x v="3"/>
    <x v="3"/>
  </r>
  <r>
    <n v="640"/>
    <x v="35"/>
    <n v="735436.91"/>
    <x v="0"/>
    <x v="0"/>
    <x v="12"/>
    <n v="163669.63"/>
    <n v="553828.65"/>
    <n v="17938.63"/>
    <n v="742791.27910000004"/>
    <x v="15"/>
    <x v="3"/>
    <x v="3"/>
  </r>
  <r>
    <n v="641"/>
    <x v="31"/>
    <n v="729046.74"/>
    <x v="0"/>
    <x v="0"/>
    <x v="12"/>
    <n v="185988.38"/>
    <n v="523967.7"/>
    <n v="19090.66"/>
    <n v="794660.94660000002"/>
    <x v="16"/>
    <x v="3"/>
    <x v="3"/>
  </r>
  <r>
    <n v="642"/>
    <x v="36"/>
    <n v="721703.83"/>
    <x v="0"/>
    <x v="0"/>
    <x v="12"/>
    <n v="163841.52000000002"/>
    <n v="538508.36"/>
    <n v="19353.95"/>
    <n v="822742.36619999993"/>
    <x v="17"/>
    <x v="4"/>
    <x v="4"/>
  </r>
  <r>
    <n v="643"/>
    <x v="22"/>
    <n v="598195.03"/>
    <x v="0"/>
    <x v="0"/>
    <x v="12"/>
    <n v="180669.12"/>
    <n v="396105.61"/>
    <n v="21420.3"/>
    <n v="717834.03599999996"/>
    <x v="18"/>
    <x v="4"/>
    <x v="4"/>
  </r>
  <r>
    <n v="644"/>
    <x v="27"/>
    <n v="648148.15"/>
    <x v="0"/>
    <x v="0"/>
    <x v="12"/>
    <n v="204341"/>
    <n v="425652.51"/>
    <n v="18154.64"/>
    <n v="758333.33549999993"/>
    <x v="19"/>
    <x v="4"/>
    <x v="4"/>
  </r>
  <r>
    <n v="645"/>
    <x v="31"/>
    <n v="669377.04"/>
    <x v="0"/>
    <x v="0"/>
    <x v="12"/>
    <n v="178366.16999999998"/>
    <n v="466985.03"/>
    <n v="24025.84"/>
    <n v="729620.97360000014"/>
    <x v="20"/>
    <x v="4"/>
    <x v="4"/>
  </r>
  <r>
    <n v="646"/>
    <x v="15"/>
    <n v="727916.83"/>
    <x v="0"/>
    <x v="0"/>
    <x v="12"/>
    <n v="199143.47999999998"/>
    <n v="512062.35"/>
    <n v="16711"/>
    <n v="764312.67149999994"/>
    <x v="21"/>
    <x v="4"/>
    <x v="4"/>
  </r>
  <r>
    <n v="647"/>
    <x v="40"/>
    <n v="703672.69"/>
    <x v="0"/>
    <x v="0"/>
    <x v="12"/>
    <n v="197695.86000000002"/>
    <n v="480199"/>
    <n v="25777.83"/>
    <n v="830333.77419999987"/>
    <x v="22"/>
    <x v="5"/>
    <x v="5"/>
  </r>
  <r>
    <n v="648"/>
    <x v="37"/>
    <n v="857872.86"/>
    <x v="0"/>
    <x v="0"/>
    <x v="12"/>
    <n v="187851.15"/>
    <n v="652914.56999999995"/>
    <n v="17107.14"/>
    <n v="943660.14600000007"/>
    <x v="23"/>
    <x v="5"/>
    <x v="5"/>
  </r>
  <r>
    <n v="649"/>
    <x v="40"/>
    <n v="738933.68"/>
    <x v="0"/>
    <x v="0"/>
    <x v="12"/>
    <n v="190489.52"/>
    <n v="525465.32999999996"/>
    <n v="22978.83"/>
    <n v="871941.74239999999"/>
    <x v="24"/>
    <x v="5"/>
    <x v="5"/>
  </r>
  <r>
    <n v="650"/>
    <x v="20"/>
    <n v="736913.15"/>
    <x v="0"/>
    <x v="0"/>
    <x v="12"/>
    <n v="234521.02000000002"/>
    <n v="482845.20999999996"/>
    <n v="19546.919999999998"/>
    <n v="876926.64850000001"/>
    <x v="25"/>
    <x v="5"/>
    <x v="5"/>
  </r>
  <r>
    <n v="651"/>
    <x v="22"/>
    <n v="696697.65"/>
    <x v="0"/>
    <x v="0"/>
    <x v="12"/>
    <n v="256091.75"/>
    <n v="422143.52"/>
    <n v="18462.38"/>
    <n v="836037.18"/>
    <x v="26"/>
    <x v="6"/>
    <x v="6"/>
  </r>
  <r>
    <n v="652"/>
    <x v="25"/>
    <n v="730826.79"/>
    <x v="0"/>
    <x v="0"/>
    <x v="12"/>
    <n v="267787.67"/>
    <n v="450185.08999999997"/>
    <n v="12854.03"/>
    <n v="847759.07640000002"/>
    <x v="27"/>
    <x v="6"/>
    <x v="6"/>
  </r>
  <r>
    <n v="653"/>
    <x v="25"/>
    <n v="743005.75"/>
    <x v="0"/>
    <x v="0"/>
    <x v="12"/>
    <n v="273955.70999999996"/>
    <n v="451355.89"/>
    <n v="17694.150000000001"/>
    <n v="861886.66999999993"/>
    <x v="28"/>
    <x v="6"/>
    <x v="6"/>
  </r>
  <r>
    <n v="654"/>
    <x v="12"/>
    <n v="782886.63"/>
    <x v="0"/>
    <x v="0"/>
    <x v="12"/>
    <n v="238053.93"/>
    <n v="527325.4"/>
    <n v="17507.3"/>
    <n v="869004.15930000006"/>
    <x v="29"/>
    <x v="6"/>
    <x v="6"/>
  </r>
  <r>
    <n v="655"/>
    <x v="5"/>
    <n v="600377.93999999994"/>
    <x v="0"/>
    <x v="0"/>
    <x v="12"/>
    <n v="180563.55"/>
    <n v="401089.37"/>
    <n v="18725.02"/>
    <n v="756476.20439999993"/>
    <x v="30"/>
    <x v="7"/>
    <x v="7"/>
  </r>
  <r>
    <n v="656"/>
    <x v="25"/>
    <n v="657593.22"/>
    <x v="0"/>
    <x v="0"/>
    <x v="12"/>
    <n v="248247.61000000002"/>
    <n v="390528.01"/>
    <n v="18817.599999999999"/>
    <n v="762808.1351999999"/>
    <x v="31"/>
    <x v="7"/>
    <x v="7"/>
  </r>
  <r>
    <n v="657"/>
    <x v="69"/>
    <n v="592588.01"/>
    <x v="0"/>
    <x v="0"/>
    <x v="12"/>
    <n v="206697.96"/>
    <n v="368512.18"/>
    <n v="17377.87"/>
    <n v="717031.49210000003"/>
    <x v="32"/>
    <x v="7"/>
    <x v="7"/>
  </r>
  <r>
    <n v="658"/>
    <x v="3"/>
    <n v="735145.02"/>
    <x v="0"/>
    <x v="0"/>
    <x v="12"/>
    <n v="198106.13"/>
    <n v="520312.12"/>
    <n v="16726.77"/>
    <n v="793956.62160000007"/>
    <x v="33"/>
    <x v="7"/>
    <x v="7"/>
  </r>
  <r>
    <n v="659"/>
    <x v="35"/>
    <n v="781496.4"/>
    <x v="0"/>
    <x v="0"/>
    <x v="12"/>
    <n v="228139.25999999998"/>
    <n v="538547"/>
    <n v="14810.14"/>
    <n v="789311.36400000006"/>
    <x v="34"/>
    <x v="7"/>
    <x v="7"/>
  </r>
  <r>
    <n v="660"/>
    <x v="20"/>
    <n v="620827.49"/>
    <x v="0"/>
    <x v="0"/>
    <x v="12"/>
    <n v="204841.38"/>
    <n v="409000.75"/>
    <n v="6985.36"/>
    <n v="738784.71309999994"/>
    <x v="35"/>
    <x v="8"/>
    <x v="8"/>
  </r>
  <r>
    <n v="661"/>
    <x v="3"/>
    <n v="797021.22"/>
    <x v="0"/>
    <x v="0"/>
    <x v="12"/>
    <n v="174023.19999999998"/>
    <n v="616766.35000000009"/>
    <n v="6231.67"/>
    <n v="860782.91760000004"/>
    <x v="36"/>
    <x v="8"/>
    <x v="8"/>
  </r>
  <r>
    <n v="662"/>
    <x v="15"/>
    <n v="858680.51"/>
    <x v="0"/>
    <x v="0"/>
    <x v="12"/>
    <n v="219020.48"/>
    <n v="631056.28"/>
    <n v="8603.75"/>
    <n v="901614.5355"/>
    <x v="37"/>
    <x v="8"/>
    <x v="8"/>
  </r>
  <r>
    <n v="663"/>
    <x v="20"/>
    <n v="645727.94999999995"/>
    <x v="0"/>
    <x v="0"/>
    <x v="12"/>
    <n v="210556.64"/>
    <n v="427933.52999999997"/>
    <n v="7237.78"/>
    <n v="768416.26049999986"/>
    <x v="38"/>
    <x v="8"/>
    <x v="8"/>
  </r>
  <r>
    <n v="664"/>
    <x v="12"/>
    <n v="627546.30000000005"/>
    <x v="0"/>
    <x v="0"/>
    <x v="12"/>
    <n v="216615.4"/>
    <n v="406170.69"/>
    <n v="4760.21"/>
    <n v="696576.39300000016"/>
    <x v="39"/>
    <x v="9"/>
    <x v="9"/>
  </r>
  <r>
    <n v="665"/>
    <x v="34"/>
    <n v="603112.11"/>
    <x v="0"/>
    <x v="0"/>
    <x v="12"/>
    <n v="179250.28999999998"/>
    <n v="415400.7"/>
    <n v="8461.1200000000008"/>
    <n v="693578.92649999994"/>
    <x v="40"/>
    <x v="9"/>
    <x v="9"/>
  </r>
  <r>
    <n v="666"/>
    <x v="39"/>
    <n v="662131.80000000005"/>
    <x v="0"/>
    <x v="0"/>
    <x v="12"/>
    <n v="211043.3"/>
    <n v="445966.39"/>
    <n v="5122.1099999999997"/>
    <n v="681995.75400000007"/>
    <x v="41"/>
    <x v="9"/>
    <x v="9"/>
  </r>
  <r>
    <n v="667"/>
    <x v="39"/>
    <n v="719792.51"/>
    <x v="0"/>
    <x v="0"/>
    <x v="12"/>
    <n v="172670.53"/>
    <n v="539857.15"/>
    <n v="7264.83"/>
    <n v="741386.28529999999"/>
    <x v="42"/>
    <x v="9"/>
    <x v="9"/>
  </r>
  <r>
    <n v="668"/>
    <x v="39"/>
    <n v="670820.5"/>
    <x v="0"/>
    <x v="0"/>
    <x v="12"/>
    <n v="139775.14000000001"/>
    <n v="525537.98"/>
    <n v="5507.38"/>
    <n v="690945.11499999999"/>
    <x v="43"/>
    <x v="9"/>
    <x v="9"/>
  </r>
  <r>
    <n v="669"/>
    <x v="30"/>
    <n v="899302.8"/>
    <x v="0"/>
    <x v="0"/>
    <x v="12"/>
    <n v="215974.47"/>
    <n v="677627.79"/>
    <n v="5700.54"/>
    <n v="899302.8"/>
    <x v="44"/>
    <x v="10"/>
    <x v="10"/>
  </r>
  <r>
    <n v="670"/>
    <x v="10"/>
    <n v="629074.28"/>
    <x v="0"/>
    <x v="0"/>
    <x v="12"/>
    <n v="197178.62"/>
    <n v="424072.83"/>
    <n v="7822.83"/>
    <n v="704563.19360000012"/>
    <x v="45"/>
    <x v="10"/>
    <x v="10"/>
  </r>
  <r>
    <n v="671"/>
    <x v="32"/>
    <n v="766576.39"/>
    <x v="0"/>
    <x v="0"/>
    <x v="12"/>
    <n v="246384.55000000002"/>
    <n v="514740.74"/>
    <n v="5451.1"/>
    <n v="728247.57050000003"/>
    <x v="46"/>
    <x v="10"/>
    <x v="10"/>
  </r>
  <r>
    <n v="672"/>
    <x v="2"/>
    <n v="990211.57"/>
    <x v="0"/>
    <x v="0"/>
    <x v="12"/>
    <n v="308271.8"/>
    <n v="676162.92999999993"/>
    <n v="5776.84"/>
    <n v="920896.76009999996"/>
    <x v="47"/>
    <x v="10"/>
    <x v="10"/>
  </r>
  <r>
    <n v="673"/>
    <x v="8"/>
    <n v="695658.81"/>
    <x v="0"/>
    <x v="0"/>
    <x v="12"/>
    <n v="215657.83000000002"/>
    <n v="475046.77"/>
    <n v="4954.21"/>
    <n v="709571.98620000004"/>
    <x v="48"/>
    <x v="11"/>
    <x v="11"/>
  </r>
  <r>
    <n v="674"/>
    <x v="6"/>
    <n v="808194.41"/>
    <x v="0"/>
    <x v="0"/>
    <x v="12"/>
    <n v="229504.76"/>
    <n v="574448.17999999993"/>
    <n v="4241.47"/>
    <n v="800112.46590000007"/>
    <x v="49"/>
    <x v="11"/>
    <x v="11"/>
  </r>
  <r>
    <n v="675"/>
    <x v="31"/>
    <n v="666579.35"/>
    <x v="0"/>
    <x v="0"/>
    <x v="12"/>
    <n v="196767.52000000002"/>
    <n v="464427.18"/>
    <n v="5384.65"/>
    <n v="726571.4915"/>
    <x v="50"/>
    <x v="11"/>
    <x v="11"/>
  </r>
  <r>
    <n v="676"/>
    <x v="6"/>
    <n v="668086"/>
    <x v="0"/>
    <x v="0"/>
    <x v="12"/>
    <n v="185348.41999999998"/>
    <n v="477179.93"/>
    <n v="5557.6500000000005"/>
    <n v="661405.14"/>
    <x v="51"/>
    <x v="11"/>
    <x v="11"/>
  </r>
  <r>
    <n v="677"/>
    <x v="3"/>
    <n v="255499.7"/>
    <x v="0"/>
    <x v="0"/>
    <x v="13"/>
    <n v="132033.47"/>
    <n v="51308.13"/>
    <n v="72158.100000000006"/>
    <n v="275939.67600000004"/>
    <x v="0"/>
    <x v="0"/>
    <x v="0"/>
  </r>
  <r>
    <n v="678"/>
    <x v="37"/>
    <n v="250436.24"/>
    <x v="0"/>
    <x v="0"/>
    <x v="13"/>
    <n v="151003.66999999998"/>
    <n v="45594.74"/>
    <n v="53837.83"/>
    <n v="275479.864"/>
    <x v="1"/>
    <x v="0"/>
    <x v="0"/>
  </r>
  <r>
    <n v="679"/>
    <x v="15"/>
    <n v="275587.84999999998"/>
    <x v="0"/>
    <x v="0"/>
    <x v="13"/>
    <n v="180524.42"/>
    <n v="40932.300000000003"/>
    <n v="54131.130000000005"/>
    <n v="289367.24249999999"/>
    <x v="2"/>
    <x v="0"/>
    <x v="0"/>
  </r>
  <r>
    <n v="680"/>
    <x v="7"/>
    <n v="339797.19"/>
    <x v="0"/>
    <x v="0"/>
    <x v="13"/>
    <n v="123569.62"/>
    <n v="79691.490000000005"/>
    <n v="136536.08000000002"/>
    <n v="333001.24619999999"/>
    <x v="3"/>
    <x v="0"/>
    <x v="0"/>
  </r>
  <r>
    <n v="681"/>
    <x v="12"/>
    <n v="228427.08"/>
    <x v="0"/>
    <x v="0"/>
    <x v="13"/>
    <n v="115864.59"/>
    <n v="39164.49"/>
    <n v="73398"/>
    <n v="253554.0588"/>
    <x v="4"/>
    <x v="1"/>
    <x v="1"/>
  </r>
  <r>
    <n v="682"/>
    <x v="31"/>
    <n v="270529.34000000003"/>
    <x v="0"/>
    <x v="0"/>
    <x v="13"/>
    <n v="142915.51999999999"/>
    <n v="57202.460000000006"/>
    <n v="70411.360000000001"/>
    <n v="294876.98060000007"/>
    <x v="5"/>
    <x v="1"/>
    <x v="1"/>
  </r>
  <r>
    <n v="683"/>
    <x v="37"/>
    <n v="248933.35"/>
    <x v="0"/>
    <x v="0"/>
    <x v="13"/>
    <n v="153477.96"/>
    <n v="36614.120000000003"/>
    <n v="58841.270000000004"/>
    <n v="273826.68500000006"/>
    <x v="6"/>
    <x v="1"/>
    <x v="1"/>
  </r>
  <r>
    <n v="684"/>
    <x v="39"/>
    <n v="343645.67"/>
    <x v="0"/>
    <x v="0"/>
    <x v="13"/>
    <n v="133981.94"/>
    <n v="73382.19"/>
    <n v="136281.54"/>
    <n v="353955.04009999998"/>
    <x v="7"/>
    <x v="1"/>
    <x v="1"/>
  </r>
  <r>
    <n v="685"/>
    <x v="38"/>
    <n v="340746.59"/>
    <x v="0"/>
    <x v="0"/>
    <x v="13"/>
    <n v="147609.13999999998"/>
    <n v="68358.89"/>
    <n v="124778.56"/>
    <n v="354376.45360000007"/>
    <x v="8"/>
    <x v="1"/>
    <x v="1"/>
  </r>
  <r>
    <n v="686"/>
    <x v="27"/>
    <n v="251336.74"/>
    <x v="0"/>
    <x v="0"/>
    <x v="13"/>
    <n v="114450.73000000001"/>
    <n v="50655.62"/>
    <n v="86230.39"/>
    <n v="294063.98579999997"/>
    <x v="9"/>
    <x v="2"/>
    <x v="2"/>
  </r>
  <r>
    <n v="687"/>
    <x v="33"/>
    <n v="358143.26"/>
    <x v="0"/>
    <x v="0"/>
    <x v="13"/>
    <n v="180623.22"/>
    <n v="98612.010000000009"/>
    <n v="78908.03"/>
    <n v="347398.96220000001"/>
    <x v="10"/>
    <x v="2"/>
    <x v="2"/>
  </r>
  <r>
    <n v="688"/>
    <x v="6"/>
    <n v="362400.65"/>
    <x v="0"/>
    <x v="0"/>
    <x v="13"/>
    <n v="179095.57"/>
    <n v="106411.06999999999"/>
    <n v="76894.009999999995"/>
    <n v="358776.64350000001"/>
    <x v="11"/>
    <x v="2"/>
    <x v="2"/>
  </r>
  <r>
    <n v="689"/>
    <x v="37"/>
    <n v="286400.89"/>
    <x v="0"/>
    <x v="0"/>
    <x v="13"/>
    <n v="122396.95999999999"/>
    <n v="61375.39"/>
    <n v="102628.54"/>
    <n v="315040.97900000005"/>
    <x v="12"/>
    <x v="2"/>
    <x v="2"/>
  </r>
  <r>
    <n v="690"/>
    <x v="27"/>
    <n v="257472.31"/>
    <x v="0"/>
    <x v="0"/>
    <x v="13"/>
    <n v="122390.18"/>
    <n v="44784.310000000005"/>
    <n v="90297.82"/>
    <n v="301242.60269999999"/>
    <x v="13"/>
    <x v="3"/>
    <x v="3"/>
  </r>
  <r>
    <n v="691"/>
    <x v="30"/>
    <n v="373545.23"/>
    <x v="0"/>
    <x v="0"/>
    <x v="13"/>
    <n v="168125.99"/>
    <n v="72174.87999999999"/>
    <n v="133244.36000000002"/>
    <n v="373545.23"/>
    <x v="14"/>
    <x v="3"/>
    <x v="3"/>
  </r>
  <r>
    <n v="692"/>
    <x v="39"/>
    <n v="401472.63"/>
    <x v="0"/>
    <x v="0"/>
    <x v="13"/>
    <n v="202730.96"/>
    <n v="74902.23"/>
    <n v="123839.44"/>
    <n v="413516.8089"/>
    <x v="15"/>
    <x v="3"/>
    <x v="3"/>
  </r>
  <r>
    <n v="693"/>
    <x v="31"/>
    <n v="336982.39"/>
    <x v="0"/>
    <x v="0"/>
    <x v="13"/>
    <n v="193604.7"/>
    <n v="52588.800000000003"/>
    <n v="90788.89"/>
    <n v="367310.80510000006"/>
    <x v="16"/>
    <x v="3"/>
    <x v="3"/>
  </r>
  <r>
    <n v="694"/>
    <x v="29"/>
    <n v="422762.9"/>
    <x v="0"/>
    <x v="0"/>
    <x v="13"/>
    <n v="230342.56"/>
    <n v="76544.62999999999"/>
    <n v="115875.70999999999"/>
    <n v="405852.38400000002"/>
    <x v="17"/>
    <x v="4"/>
    <x v="4"/>
  </r>
  <r>
    <n v="695"/>
    <x v="12"/>
    <n v="267968.5"/>
    <x v="0"/>
    <x v="0"/>
    <x v="13"/>
    <n v="159949.76000000001"/>
    <n v="38818.04"/>
    <n v="69200.7"/>
    <n v="297445.03500000003"/>
    <x v="18"/>
    <x v="4"/>
    <x v="4"/>
  </r>
  <r>
    <n v="696"/>
    <x v="33"/>
    <n v="400251.59"/>
    <x v="0"/>
    <x v="0"/>
    <x v="13"/>
    <n v="167148.76"/>
    <n v="88357.260000000009"/>
    <n v="144745.57"/>
    <n v="388244.04230000003"/>
    <x v="19"/>
    <x v="4"/>
    <x v="4"/>
  </r>
  <r>
    <n v="697"/>
    <x v="9"/>
    <n v="341289.98"/>
    <x v="0"/>
    <x v="0"/>
    <x v="13"/>
    <n v="191738.02"/>
    <n v="58367.99"/>
    <n v="91183.97"/>
    <n v="365180.27860000002"/>
    <x v="20"/>
    <x v="4"/>
    <x v="4"/>
  </r>
  <r>
    <n v="698"/>
    <x v="38"/>
    <n v="364735.69"/>
    <x v="0"/>
    <x v="0"/>
    <x v="13"/>
    <n v="220472.63"/>
    <n v="60268.59"/>
    <n v="83994.47"/>
    <n v="379325.1176"/>
    <x v="21"/>
    <x v="4"/>
    <x v="4"/>
  </r>
  <r>
    <n v="699"/>
    <x v="6"/>
    <n v="326233.8"/>
    <x v="0"/>
    <x v="0"/>
    <x v="13"/>
    <n v="217121.90999999997"/>
    <n v="41019.549999999996"/>
    <n v="68092.34"/>
    <n v="322971.462"/>
    <x v="22"/>
    <x v="5"/>
    <x v="5"/>
  </r>
  <r>
    <n v="700"/>
    <x v="38"/>
    <n v="370830.93"/>
    <x v="0"/>
    <x v="0"/>
    <x v="13"/>
    <n v="187246.35"/>
    <n v="68262.450000000012"/>
    <n v="115322.13"/>
    <n v="385664.16720000003"/>
    <x v="23"/>
    <x v="5"/>
    <x v="5"/>
  </r>
  <r>
    <n v="701"/>
    <x v="8"/>
    <n v="310049.5"/>
    <x v="0"/>
    <x v="0"/>
    <x v="13"/>
    <n v="204696.66999999998"/>
    <n v="38546.700000000004"/>
    <n v="66806.13"/>
    <n v="316250.49"/>
    <x v="24"/>
    <x v="5"/>
    <x v="5"/>
  </r>
  <r>
    <n v="702"/>
    <x v="26"/>
    <n v="373691.57"/>
    <x v="0"/>
    <x v="0"/>
    <x v="13"/>
    <n v="206755.58"/>
    <n v="64568.009999999995"/>
    <n v="102367.98"/>
    <n v="396113.06420000002"/>
    <x v="25"/>
    <x v="5"/>
    <x v="5"/>
  </r>
  <r>
    <n v="703"/>
    <x v="30"/>
    <n v="329753.61"/>
    <x v="0"/>
    <x v="0"/>
    <x v="13"/>
    <n v="246532.21000000002"/>
    <n v="32301.66"/>
    <n v="50919.74"/>
    <n v="329753.61"/>
    <x v="26"/>
    <x v="6"/>
    <x v="6"/>
  </r>
  <r>
    <n v="704"/>
    <x v="33"/>
    <n v="424580.52"/>
    <x v="0"/>
    <x v="0"/>
    <x v="13"/>
    <n v="203560.77000000002"/>
    <n v="89907.66"/>
    <n v="131112.09"/>
    <n v="411843.10440000001"/>
    <x v="27"/>
    <x v="6"/>
    <x v="6"/>
  </r>
  <r>
    <n v="705"/>
    <x v="38"/>
    <n v="372413.5"/>
    <x v="0"/>
    <x v="0"/>
    <x v="13"/>
    <n v="217464.27"/>
    <n v="60204.18"/>
    <n v="94745.05"/>
    <n v="387310.04000000004"/>
    <x v="28"/>
    <x v="6"/>
    <x v="6"/>
  </r>
  <r>
    <n v="706"/>
    <x v="33"/>
    <n v="447813.52"/>
    <x v="0"/>
    <x v="0"/>
    <x v="13"/>
    <n v="215136.1"/>
    <n v="88287.25"/>
    <n v="144390.16999999998"/>
    <n v="434379.11440000002"/>
    <x v="29"/>
    <x v="6"/>
    <x v="6"/>
  </r>
  <r>
    <n v="707"/>
    <x v="31"/>
    <n v="324400.67"/>
    <x v="0"/>
    <x v="0"/>
    <x v="13"/>
    <n v="237001.27000000002"/>
    <n v="29701.52"/>
    <n v="57697.880000000005"/>
    <n v="353596.7303"/>
    <x v="30"/>
    <x v="7"/>
    <x v="7"/>
  </r>
  <r>
    <n v="708"/>
    <x v="39"/>
    <n v="373245.43"/>
    <x v="0"/>
    <x v="0"/>
    <x v="13"/>
    <n v="287933.88"/>
    <n v="35489.85"/>
    <n v="49821.7"/>
    <n v="384442.7929"/>
    <x v="31"/>
    <x v="7"/>
    <x v="7"/>
  </r>
  <r>
    <n v="709"/>
    <x v="32"/>
    <n v="495155.82"/>
    <x v="0"/>
    <x v="0"/>
    <x v="13"/>
    <n v="267732.10000000003"/>
    <n v="99104.35"/>
    <n v="128319.37000000001"/>
    <n v="470398.02899999998"/>
    <x v="32"/>
    <x v="7"/>
    <x v="7"/>
  </r>
  <r>
    <n v="710"/>
    <x v="12"/>
    <n v="360917.96"/>
    <x v="0"/>
    <x v="0"/>
    <x v="13"/>
    <n v="265859.12"/>
    <n v="44302.75"/>
    <n v="50756.09"/>
    <n v="400618.93560000008"/>
    <x v="33"/>
    <x v="7"/>
    <x v="7"/>
  </r>
  <r>
    <n v="711"/>
    <x v="26"/>
    <n v="374659.88"/>
    <x v="0"/>
    <x v="0"/>
    <x v="13"/>
    <n v="221922.83000000002"/>
    <n v="72705.06"/>
    <n v="80031.989999999991"/>
    <n v="397139.47280000005"/>
    <x v="34"/>
    <x v="7"/>
    <x v="7"/>
  </r>
  <r>
    <n v="712"/>
    <x v="35"/>
    <n v="361243.2"/>
    <x v="0"/>
    <x v="0"/>
    <x v="13"/>
    <n v="227226.21000000002"/>
    <n v="62527.229999999996"/>
    <n v="71489.759999999995"/>
    <n v="364855.63200000004"/>
    <x v="35"/>
    <x v="8"/>
    <x v="8"/>
  </r>
  <r>
    <n v="713"/>
    <x v="29"/>
    <n v="468643.05"/>
    <x v="0"/>
    <x v="0"/>
    <x v="13"/>
    <n v="208699.36000000002"/>
    <n v="143073.9"/>
    <n v="116869.79"/>
    <n v="449897.32799999998"/>
    <x v="36"/>
    <x v="8"/>
    <x v="8"/>
  </r>
  <r>
    <n v="714"/>
    <x v="8"/>
    <n v="271182.01"/>
    <x v="0"/>
    <x v="0"/>
    <x v="13"/>
    <n v="198211.88"/>
    <n v="27115.03"/>
    <n v="45855.1"/>
    <n v="276605.65020000003"/>
    <x v="37"/>
    <x v="8"/>
    <x v="8"/>
  </r>
  <r>
    <n v="715"/>
    <x v="12"/>
    <n v="295385.40999999997"/>
    <x v="0"/>
    <x v="0"/>
    <x v="13"/>
    <n v="179208.35"/>
    <n v="64858.9"/>
    <n v="51318.159999999996"/>
    <n v="327877.8051"/>
    <x v="38"/>
    <x v="8"/>
    <x v="8"/>
  </r>
  <r>
    <n v="716"/>
    <x v="33"/>
    <n v="304048.15999999997"/>
    <x v="0"/>
    <x v="0"/>
    <x v="13"/>
    <n v="233798.82"/>
    <n v="30598.76"/>
    <n v="39650.579999999994"/>
    <n v="294926.71519999998"/>
    <x v="39"/>
    <x v="9"/>
    <x v="9"/>
  </r>
  <r>
    <n v="717"/>
    <x v="33"/>
    <n v="455372.43"/>
    <x v="0"/>
    <x v="0"/>
    <x v="13"/>
    <n v="182817.11"/>
    <n v="109812.34"/>
    <n v="162742.97999999998"/>
    <n v="441711.25709999999"/>
    <x v="40"/>
    <x v="9"/>
    <x v="9"/>
  </r>
  <r>
    <n v="718"/>
    <x v="24"/>
    <n v="254974.87"/>
    <x v="0"/>
    <x v="0"/>
    <x v="13"/>
    <n v="170138.8"/>
    <n v="32989.379999999997"/>
    <n v="51846.69"/>
    <n v="288121.60309999995"/>
    <x v="41"/>
    <x v="9"/>
    <x v="9"/>
  </r>
  <r>
    <n v="719"/>
    <x v="35"/>
    <n v="278695.28999999998"/>
    <x v="0"/>
    <x v="0"/>
    <x v="13"/>
    <n v="197124.59000000003"/>
    <n v="30416.62"/>
    <n v="51154.080000000002"/>
    <n v="281482.24289999995"/>
    <x v="42"/>
    <x v="9"/>
    <x v="9"/>
  </r>
  <r>
    <n v="720"/>
    <x v="33"/>
    <n v="397899.56"/>
    <x v="0"/>
    <x v="0"/>
    <x v="13"/>
    <n v="148338.35999999999"/>
    <n v="103079.33"/>
    <n v="146481.87"/>
    <n v="385962.57319999998"/>
    <x v="43"/>
    <x v="9"/>
    <x v="9"/>
  </r>
  <r>
    <n v="721"/>
    <x v="34"/>
    <n v="250888.8"/>
    <x v="0"/>
    <x v="0"/>
    <x v="13"/>
    <n v="165996.5"/>
    <n v="34970.980000000003"/>
    <n v="49921.32"/>
    <n v="288522.11999999994"/>
    <x v="44"/>
    <x v="10"/>
    <x v="10"/>
  </r>
  <r>
    <n v="722"/>
    <x v="25"/>
    <n v="255597.63"/>
    <x v="0"/>
    <x v="0"/>
    <x v="13"/>
    <n v="179068.78"/>
    <n v="31846.25"/>
    <n v="44682.600000000006"/>
    <n v="296493.25079999998"/>
    <x v="45"/>
    <x v="10"/>
    <x v="10"/>
  </r>
  <r>
    <n v="723"/>
    <x v="12"/>
    <n v="268195.87"/>
    <x v="0"/>
    <x v="0"/>
    <x v="13"/>
    <n v="187687.31"/>
    <n v="37020.71"/>
    <n v="43487.85"/>
    <n v="297697.41570000001"/>
    <x v="46"/>
    <x v="10"/>
    <x v="10"/>
  </r>
  <r>
    <n v="724"/>
    <x v="64"/>
    <n v="539750.77"/>
    <x v="0"/>
    <x v="0"/>
    <x v="13"/>
    <n v="259778.64"/>
    <n v="136808.29"/>
    <n v="143163.84"/>
    <n v="496570.70840000006"/>
    <x v="47"/>
    <x v="10"/>
    <x v="10"/>
  </r>
  <r>
    <n v="725"/>
    <x v="20"/>
    <n v="277325.28999999998"/>
    <x v="0"/>
    <x v="0"/>
    <x v="13"/>
    <n v="179424.87"/>
    <n v="48838.43"/>
    <n v="49061.99"/>
    <n v="330017.09509999998"/>
    <x v="48"/>
    <x v="11"/>
    <x v="11"/>
  </r>
  <r>
    <n v="726"/>
    <x v="37"/>
    <n v="291788.43"/>
    <x v="0"/>
    <x v="0"/>
    <x v="13"/>
    <n v="205936.24"/>
    <n v="46512.18"/>
    <n v="39340.01"/>
    <n v="320967.27300000004"/>
    <x v="49"/>
    <x v="11"/>
    <x v="11"/>
  </r>
  <r>
    <n v="727"/>
    <x v="3"/>
    <n v="332165.05"/>
    <x v="0"/>
    <x v="0"/>
    <x v="13"/>
    <n v="157017.82"/>
    <n v="90725.55"/>
    <n v="84421.68"/>
    <n v="358738.25400000002"/>
    <x v="50"/>
    <x v="11"/>
    <x v="11"/>
  </r>
  <r>
    <n v="728"/>
    <x v="35"/>
    <n v="369694.27"/>
    <x v="0"/>
    <x v="0"/>
    <x v="13"/>
    <n v="168314.13"/>
    <n v="118925.62"/>
    <n v="82454.51999999999"/>
    <n v="373391.21270000003"/>
    <x v="51"/>
    <x v="11"/>
    <x v="11"/>
  </r>
  <r>
    <n v="729"/>
    <x v="24"/>
    <n v="147713.85"/>
    <x v="0"/>
    <x v="0"/>
    <x v="14"/>
    <n v="33730.71"/>
    <n v="104029.08"/>
    <n v="9954.0600000000013"/>
    <n v="166916.65049999999"/>
    <x v="0"/>
    <x v="0"/>
    <x v="0"/>
  </r>
  <r>
    <n v="730"/>
    <x v="24"/>
    <n v="126262.26"/>
    <x v="0"/>
    <x v="0"/>
    <x v="14"/>
    <n v="33177.729999999996"/>
    <n v="87548.27"/>
    <n v="5536.26"/>
    <n v="142676.35379999998"/>
    <x v="1"/>
    <x v="0"/>
    <x v="0"/>
  </r>
  <r>
    <n v="731"/>
    <x v="28"/>
    <n v="117645.69"/>
    <x v="0"/>
    <x v="0"/>
    <x v="14"/>
    <n v="42066.899999999994"/>
    <n v="71814.049999999988"/>
    <n v="3764.7400000000002"/>
    <n v="145880.6556"/>
    <x v="2"/>
    <x v="0"/>
    <x v="0"/>
  </r>
  <r>
    <n v="732"/>
    <x v="2"/>
    <n v="217174.66"/>
    <x v="0"/>
    <x v="0"/>
    <x v="14"/>
    <n v="30596.97"/>
    <n v="167015.04000000001"/>
    <n v="19562.650000000001"/>
    <n v="201972.43380000003"/>
    <x v="3"/>
    <x v="0"/>
    <x v="0"/>
  </r>
  <r>
    <n v="733"/>
    <x v="10"/>
    <n v="120552.43"/>
    <x v="0"/>
    <x v="0"/>
    <x v="14"/>
    <n v="31562.48"/>
    <n v="85576.54"/>
    <n v="3413.41"/>
    <n v="135018.72160000002"/>
    <x v="4"/>
    <x v="1"/>
    <x v="1"/>
  </r>
  <r>
    <n v="734"/>
    <x v="12"/>
    <n v="140981.22"/>
    <x v="0"/>
    <x v="0"/>
    <x v="14"/>
    <n v="37341.75"/>
    <n v="97121.97"/>
    <n v="6517.5"/>
    <n v="156489.15420000002"/>
    <x v="5"/>
    <x v="1"/>
    <x v="1"/>
  </r>
  <r>
    <n v="735"/>
    <x v="22"/>
    <n v="129448.75"/>
    <x v="0"/>
    <x v="0"/>
    <x v="14"/>
    <n v="50792"/>
    <n v="76122.7"/>
    <n v="2534.0499999999997"/>
    <n v="155338.5"/>
    <x v="6"/>
    <x v="1"/>
    <x v="1"/>
  </r>
  <r>
    <n v="736"/>
    <x v="2"/>
    <n v="198257.69"/>
    <x v="0"/>
    <x v="0"/>
    <x v="14"/>
    <n v="38927.14"/>
    <n v="151696.01999999999"/>
    <n v="7634.53"/>
    <n v="184379.65170000002"/>
    <x v="7"/>
    <x v="1"/>
    <x v="1"/>
  </r>
  <r>
    <n v="737"/>
    <x v="45"/>
    <n v="205592.1"/>
    <x v="0"/>
    <x v="0"/>
    <x v="14"/>
    <n v="47124.33"/>
    <n v="149038.39999999999"/>
    <n v="9429.3700000000008"/>
    <n v="187088.81100000002"/>
    <x v="8"/>
    <x v="1"/>
    <x v="1"/>
  </r>
  <r>
    <n v="738"/>
    <x v="36"/>
    <n v="134921.44"/>
    <x v="0"/>
    <x v="0"/>
    <x v="14"/>
    <n v="34387.450000000004"/>
    <n v="89471.12"/>
    <n v="11062.869999999999"/>
    <n v="153810.44159999999"/>
    <x v="9"/>
    <x v="2"/>
    <x v="2"/>
  </r>
  <r>
    <n v="739"/>
    <x v="44"/>
    <n v="184806.99"/>
    <x v="0"/>
    <x v="0"/>
    <x v="14"/>
    <n v="44079.01"/>
    <n v="120352.73000000001"/>
    <n v="20375.25"/>
    <n v="173718.57059999998"/>
    <x v="10"/>
    <x v="2"/>
    <x v="2"/>
  </r>
  <r>
    <n v="740"/>
    <x v="33"/>
    <n v="198769.54"/>
    <x v="0"/>
    <x v="0"/>
    <x v="14"/>
    <n v="25438.29"/>
    <n v="108519.22"/>
    <n v="64812.03"/>
    <n v="192806.45379999999"/>
    <x v="11"/>
    <x v="2"/>
    <x v="2"/>
  </r>
  <r>
    <n v="741"/>
    <x v="6"/>
    <n v="160322.48000000001"/>
    <x v="0"/>
    <x v="0"/>
    <x v="14"/>
    <n v="32688.639999999999"/>
    <n v="104515.56"/>
    <n v="23118.28"/>
    <n v="158719.25520000001"/>
    <x v="12"/>
    <x v="2"/>
    <x v="2"/>
  </r>
  <r>
    <n v="742"/>
    <x v="34"/>
    <n v="137849.60999999999"/>
    <x v="0"/>
    <x v="0"/>
    <x v="14"/>
    <n v="31866.510000000002"/>
    <n v="89188.21"/>
    <n v="16794.89"/>
    <n v="158527.05149999997"/>
    <x v="13"/>
    <x v="3"/>
    <x v="3"/>
  </r>
  <r>
    <n v="743"/>
    <x v="66"/>
    <n v="244696.01"/>
    <x v="0"/>
    <x v="0"/>
    <x v="14"/>
    <n v="55298.780000000006"/>
    <n v="179501.69"/>
    <n v="9895.5399999999991"/>
    <n v="215332.48880000002"/>
    <x v="14"/>
    <x v="3"/>
    <x v="3"/>
  </r>
  <r>
    <n v="744"/>
    <x v="32"/>
    <n v="219380.93"/>
    <x v="0"/>
    <x v="0"/>
    <x v="14"/>
    <n v="47978.87"/>
    <n v="145870.13999999998"/>
    <n v="25531.919999999998"/>
    <n v="208411.8835"/>
    <x v="15"/>
    <x v="3"/>
    <x v="3"/>
  </r>
  <r>
    <n v="745"/>
    <x v="31"/>
    <n v="170309.3"/>
    <x v="0"/>
    <x v="0"/>
    <x v="14"/>
    <n v="48782.01"/>
    <n v="115451.46"/>
    <n v="6075.83"/>
    <n v="185637.13699999999"/>
    <x v="16"/>
    <x v="3"/>
    <x v="3"/>
  </r>
  <r>
    <n v="746"/>
    <x v="45"/>
    <n v="226898.73"/>
    <x v="0"/>
    <x v="0"/>
    <x v="14"/>
    <n v="52493.279999999999"/>
    <n v="154641.29"/>
    <n v="19764.16"/>
    <n v="206477.84430000003"/>
    <x v="17"/>
    <x v="4"/>
    <x v="4"/>
  </r>
  <r>
    <n v="747"/>
    <x v="4"/>
    <n v="128681.94"/>
    <x v="0"/>
    <x v="0"/>
    <x v="14"/>
    <n v="45052.119999999995"/>
    <n v="77543.22"/>
    <n v="6086.6"/>
    <n v="164712.88320000001"/>
    <x v="18"/>
    <x v="4"/>
    <x v="4"/>
  </r>
  <r>
    <n v="748"/>
    <x v="71"/>
    <n v="268902.14"/>
    <x v="0"/>
    <x v="0"/>
    <x v="14"/>
    <n v="60451.43"/>
    <n v="184283.87"/>
    <n v="24166.84"/>
    <n v="239322.90460000001"/>
    <x v="19"/>
    <x v="4"/>
    <x v="4"/>
  </r>
  <r>
    <n v="749"/>
    <x v="3"/>
    <n v="186733.16"/>
    <x v="0"/>
    <x v="0"/>
    <x v="14"/>
    <n v="54367.240000000005"/>
    <n v="123873.66"/>
    <n v="8492.26"/>
    <n v="201671.81280000001"/>
    <x v="20"/>
    <x v="4"/>
    <x v="4"/>
  </r>
  <r>
    <n v="750"/>
    <x v="15"/>
    <n v="184067.49"/>
    <x v="0"/>
    <x v="0"/>
    <x v="14"/>
    <n v="59171.64"/>
    <n v="113884.02"/>
    <n v="11011.83"/>
    <n v="193270.8645"/>
    <x v="21"/>
    <x v="4"/>
    <x v="4"/>
  </r>
  <r>
    <n v="751"/>
    <x v="10"/>
    <n v="153868.79"/>
    <x v="0"/>
    <x v="0"/>
    <x v="14"/>
    <n v="72459.64"/>
    <n v="70151.08"/>
    <n v="11258.07"/>
    <n v="172333.04480000003"/>
    <x v="22"/>
    <x v="5"/>
    <x v="5"/>
  </r>
  <r>
    <n v="752"/>
    <x v="15"/>
    <n v="215736.47"/>
    <x v="0"/>
    <x v="0"/>
    <x v="14"/>
    <n v="55377.919999999998"/>
    <n v="125928.90000000001"/>
    <n v="34429.65"/>
    <n v="226523.2935"/>
    <x v="23"/>
    <x v="5"/>
    <x v="5"/>
  </r>
  <r>
    <n v="753"/>
    <x v="20"/>
    <n v="153112.84"/>
    <x v="0"/>
    <x v="0"/>
    <x v="14"/>
    <n v="71031.899999999994"/>
    <n v="70947.53"/>
    <n v="11133.41"/>
    <n v="182204.27959999998"/>
    <x v="24"/>
    <x v="5"/>
    <x v="5"/>
  </r>
  <r>
    <n v="754"/>
    <x v="25"/>
    <n v="202842.97"/>
    <x v="0"/>
    <x v="0"/>
    <x v="14"/>
    <n v="46742.23"/>
    <n v="115049.85"/>
    <n v="41050.89"/>
    <n v="235297.84519999998"/>
    <x v="25"/>
    <x v="5"/>
    <x v="5"/>
  </r>
  <r>
    <n v="755"/>
    <x v="37"/>
    <n v="155972.38"/>
    <x v="0"/>
    <x v="0"/>
    <x v="14"/>
    <n v="83638.3"/>
    <n v="60058.619999999995"/>
    <n v="12275.46"/>
    <n v="171569.61800000002"/>
    <x v="26"/>
    <x v="6"/>
    <x v="6"/>
  </r>
  <r>
    <n v="756"/>
    <x v="29"/>
    <n v="265555.65999999997"/>
    <x v="0"/>
    <x v="0"/>
    <x v="14"/>
    <n v="56175.61"/>
    <n v="172528.32"/>
    <n v="36851.730000000003"/>
    <n v="254933.43359999996"/>
    <x v="27"/>
    <x v="6"/>
    <x v="6"/>
  </r>
  <r>
    <n v="757"/>
    <x v="9"/>
    <n v="197387.76"/>
    <x v="0"/>
    <x v="0"/>
    <x v="14"/>
    <n v="71653.450000000012"/>
    <n v="120794.73999999999"/>
    <n v="4939.57"/>
    <n v="211204.90320000003"/>
    <x v="28"/>
    <x v="6"/>
    <x v="6"/>
  </r>
  <r>
    <n v="758"/>
    <x v="36"/>
    <n v="212599.11"/>
    <x v="0"/>
    <x v="0"/>
    <x v="14"/>
    <n v="62358.97"/>
    <n v="138297.19999999998"/>
    <n v="11942.94"/>
    <n v="242362.98539999998"/>
    <x v="29"/>
    <x v="6"/>
    <x v="6"/>
  </r>
  <r>
    <n v="759"/>
    <x v="11"/>
    <n v="167907.51"/>
    <x v="0"/>
    <x v="0"/>
    <x v="14"/>
    <n v="71305.38"/>
    <n v="93206.150000000009"/>
    <n v="3395.98"/>
    <n v="219958.83810000002"/>
    <x v="30"/>
    <x v="7"/>
    <x v="7"/>
  </r>
  <r>
    <n v="760"/>
    <x v="49"/>
    <n v="158917.21"/>
    <x v="0"/>
    <x v="0"/>
    <x v="14"/>
    <n v="76937.14"/>
    <n v="78832.56"/>
    <n v="3147.51"/>
    <n v="206592.37299999999"/>
    <x v="31"/>
    <x v="7"/>
    <x v="7"/>
  </r>
  <r>
    <n v="761"/>
    <x v="33"/>
    <n v="277502.12"/>
    <x v="0"/>
    <x v="0"/>
    <x v="14"/>
    <n v="57971.73"/>
    <n v="206930.5"/>
    <n v="12599.89"/>
    <n v="269177.0564"/>
    <x v="32"/>
    <x v="7"/>
    <x v="7"/>
  </r>
  <r>
    <n v="762"/>
    <x v="48"/>
    <n v="159642.82"/>
    <x v="0"/>
    <x v="0"/>
    <x v="14"/>
    <n v="66513.34"/>
    <n v="89283.47"/>
    <n v="3846.01"/>
    <n v="217114.23520000002"/>
    <x v="33"/>
    <x v="7"/>
    <x v="7"/>
  </r>
  <r>
    <n v="763"/>
    <x v="26"/>
    <n v="238550.81"/>
    <x v="0"/>
    <x v="0"/>
    <x v="14"/>
    <n v="53164.659999999996"/>
    <n v="178615.9"/>
    <n v="6770.25"/>
    <n v="252863.85860000001"/>
    <x v="34"/>
    <x v="7"/>
    <x v="7"/>
  </r>
  <r>
    <n v="764"/>
    <x v="31"/>
    <n v="189609.49"/>
    <x v="0"/>
    <x v="0"/>
    <x v="14"/>
    <n v="73239.02"/>
    <n v="109895.99"/>
    <n v="6474.4800000000005"/>
    <n v="206674.34410000002"/>
    <x v="35"/>
    <x v="8"/>
    <x v="8"/>
  </r>
  <r>
    <n v="765"/>
    <x v="2"/>
    <n v="310672.40000000002"/>
    <x v="0"/>
    <x v="0"/>
    <x v="14"/>
    <n v="74245.12999999999"/>
    <n v="221085.79"/>
    <n v="15341.48"/>
    <n v="288925.33200000005"/>
    <x v="36"/>
    <x v="8"/>
    <x v="8"/>
  </r>
  <r>
    <n v="766"/>
    <x v="24"/>
    <n v="147494.24"/>
    <x v="0"/>
    <x v="0"/>
    <x v="14"/>
    <n v="74569.279999999999"/>
    <n v="70181.759999999995"/>
    <n v="2743.2"/>
    <n v="166668.49119999996"/>
    <x v="37"/>
    <x v="8"/>
    <x v="8"/>
  </r>
  <r>
    <n v="767"/>
    <x v="23"/>
    <n v="157721.54"/>
    <x v="0"/>
    <x v="0"/>
    <x v="14"/>
    <n v="54949.77"/>
    <n v="97210.62999999999"/>
    <n v="5561.1399999999994"/>
    <n v="192420.2788"/>
    <x v="38"/>
    <x v="8"/>
    <x v="8"/>
  </r>
  <r>
    <n v="768"/>
    <x v="12"/>
    <n v="149631.24"/>
    <x v="0"/>
    <x v="0"/>
    <x v="14"/>
    <n v="77703.349999999991"/>
    <n v="68899.88"/>
    <n v="3028.0099999999998"/>
    <n v="166090.6764"/>
    <x v="39"/>
    <x v="9"/>
    <x v="9"/>
  </r>
  <r>
    <n v="769"/>
    <x v="45"/>
    <n v="311876.75"/>
    <x v="0"/>
    <x v="0"/>
    <x v="14"/>
    <n v="59048.73"/>
    <n v="233317.6"/>
    <n v="19510.420000000002"/>
    <n v="283807.84250000003"/>
    <x v="40"/>
    <x v="9"/>
    <x v="9"/>
  </r>
  <r>
    <n v="770"/>
    <x v="1"/>
    <n v="123895.07"/>
    <x v="0"/>
    <x v="0"/>
    <x v="14"/>
    <n v="46968.639999999999"/>
    <n v="72696.75"/>
    <n v="4229.6799999999994"/>
    <n v="167258.34450000001"/>
    <x v="41"/>
    <x v="9"/>
    <x v="9"/>
  </r>
  <r>
    <n v="771"/>
    <x v="3"/>
    <n v="146835.6"/>
    <x v="0"/>
    <x v="0"/>
    <x v="14"/>
    <n v="71112.549999999988"/>
    <n v="71761.98"/>
    <n v="3961.07"/>
    <n v="158582.448"/>
    <x v="42"/>
    <x v="9"/>
    <x v="9"/>
  </r>
  <r>
    <n v="772"/>
    <x v="32"/>
    <n v="263987.21000000002"/>
    <x v="0"/>
    <x v="0"/>
    <x v="14"/>
    <n v="48572.31"/>
    <n v="185612.81"/>
    <n v="29802.089999999997"/>
    <n v="250787.84950000001"/>
    <x v="43"/>
    <x v="9"/>
    <x v="9"/>
  </r>
  <r>
    <n v="773"/>
    <x v="11"/>
    <n v="129295.86"/>
    <x v="0"/>
    <x v="0"/>
    <x v="14"/>
    <n v="50451.46"/>
    <n v="73702.409999999989"/>
    <n v="5141.99"/>
    <n v="169377.5766"/>
    <x v="44"/>
    <x v="10"/>
    <x v="10"/>
  </r>
  <r>
    <n v="774"/>
    <x v="69"/>
    <n v="136761.35"/>
    <x v="0"/>
    <x v="0"/>
    <x v="14"/>
    <n v="59261.04"/>
    <n v="73228.98"/>
    <n v="4271.33"/>
    <n v="165481.2335"/>
    <x v="45"/>
    <x v="10"/>
    <x v="10"/>
  </r>
  <r>
    <n v="775"/>
    <x v="28"/>
    <n v="132621.01"/>
    <x v="0"/>
    <x v="0"/>
    <x v="14"/>
    <n v="49306.080000000002"/>
    <n v="78322.87"/>
    <n v="4992.0599999999995"/>
    <n v="164450.05240000002"/>
    <x v="46"/>
    <x v="10"/>
    <x v="10"/>
  </r>
  <r>
    <n v="776"/>
    <x v="44"/>
    <n v="309471.69"/>
    <x v="0"/>
    <x v="0"/>
    <x v="14"/>
    <n v="45521.43"/>
    <n v="244592.91999999998"/>
    <n v="19357.34"/>
    <n v="290903.38860000001"/>
    <x v="47"/>
    <x v="10"/>
    <x v="10"/>
  </r>
  <r>
    <n v="777"/>
    <x v="20"/>
    <n v="144301.73000000001"/>
    <x v="0"/>
    <x v="0"/>
    <x v="14"/>
    <n v="55165.299999999996"/>
    <n v="82645.47"/>
    <n v="6490.96"/>
    <n v="171719.05869999999"/>
    <x v="48"/>
    <x v="11"/>
    <x v="11"/>
  </r>
  <r>
    <n v="778"/>
    <x v="9"/>
    <n v="150201.39000000001"/>
    <x v="0"/>
    <x v="0"/>
    <x v="14"/>
    <n v="61352.079999999994"/>
    <n v="82161.179999999993"/>
    <n v="6688.13"/>
    <n v="160715.48730000004"/>
    <x v="49"/>
    <x v="11"/>
    <x v="11"/>
  </r>
  <r>
    <n v="779"/>
    <x v="39"/>
    <n v="185135.41"/>
    <x v="0"/>
    <x v="0"/>
    <x v="14"/>
    <n v="40166.400000000001"/>
    <n v="130881.22"/>
    <n v="14087.789999999999"/>
    <n v="190689.47229999999"/>
    <x v="50"/>
    <x v="11"/>
    <x v="11"/>
  </r>
  <r>
    <n v="780"/>
    <x v="32"/>
    <n v="258979.63"/>
    <x v="0"/>
    <x v="0"/>
    <x v="14"/>
    <n v="44996.46"/>
    <n v="190446.28"/>
    <n v="23536.89"/>
    <n v="246030.64849999998"/>
    <x v="51"/>
    <x v="11"/>
    <x v="11"/>
  </r>
  <r>
    <n v="781"/>
    <x v="35"/>
    <n v="2580602.96"/>
    <x v="0"/>
    <x v="0"/>
    <x v="15"/>
    <n v="736677.5"/>
    <n v="1510209.9200000002"/>
    <n v="333715.53999999998"/>
    <n v="2606408.9896"/>
    <x v="0"/>
    <x v="0"/>
    <x v="0"/>
  </r>
  <r>
    <n v="782"/>
    <x v="35"/>
    <n v="2504745.4500000002"/>
    <x v="0"/>
    <x v="0"/>
    <x v="15"/>
    <n v="741920.41"/>
    <n v="1460403.51"/>
    <n v="302421.52999999997"/>
    <n v="2529792.9045000002"/>
    <x v="1"/>
    <x v="0"/>
    <x v="0"/>
  </r>
  <r>
    <n v="783"/>
    <x v="39"/>
    <n v="2608448.06"/>
    <x v="0"/>
    <x v="0"/>
    <x v="15"/>
    <n v="873259.37"/>
    <n v="1490454.77"/>
    <n v="244733.92"/>
    <n v="2686701.5018000002"/>
    <x v="2"/>
    <x v="0"/>
    <x v="0"/>
  </r>
  <r>
    <n v="784"/>
    <x v="30"/>
    <n v="2981347.2"/>
    <x v="0"/>
    <x v="0"/>
    <x v="15"/>
    <n v="727526.14"/>
    <n v="1804897.8699999999"/>
    <n v="448923.19"/>
    <n v="2981347.2"/>
    <x v="3"/>
    <x v="0"/>
    <x v="0"/>
  </r>
  <r>
    <n v="785"/>
    <x v="9"/>
    <n v="2198408.92"/>
    <x v="0"/>
    <x v="0"/>
    <x v="15"/>
    <n v="647030.87"/>
    <n v="1282575.1300000001"/>
    <n v="268802.92"/>
    <n v="2352297.5444"/>
    <x v="4"/>
    <x v="1"/>
    <x v="1"/>
  </r>
  <r>
    <n v="786"/>
    <x v="39"/>
    <n v="2601821.63"/>
    <x v="0"/>
    <x v="0"/>
    <x v="15"/>
    <n v="739257.89999999991"/>
    <n v="1561337.24"/>
    <n v="301226.49"/>
    <n v="2679876.2788999998"/>
    <x v="5"/>
    <x v="1"/>
    <x v="1"/>
  </r>
  <r>
    <n v="787"/>
    <x v="31"/>
    <n v="2494044.41"/>
    <x v="0"/>
    <x v="0"/>
    <x v="15"/>
    <n v="807157.33000000007"/>
    <n v="1422513.9"/>
    <n v="264373.18"/>
    <n v="2718508.4069000003"/>
    <x v="6"/>
    <x v="1"/>
    <x v="1"/>
  </r>
  <r>
    <n v="788"/>
    <x v="7"/>
    <n v="3184946.53"/>
    <x v="0"/>
    <x v="0"/>
    <x v="15"/>
    <n v="775063.12"/>
    <n v="1932864.52"/>
    <n v="477018.89"/>
    <n v="3121247.5993999997"/>
    <x v="7"/>
    <x v="1"/>
    <x v="1"/>
  </r>
  <r>
    <n v="789"/>
    <x v="30"/>
    <n v="3229124.75"/>
    <x v="0"/>
    <x v="0"/>
    <x v="15"/>
    <n v="836009.05"/>
    <n v="1958584.8199999998"/>
    <n v="434530.88"/>
    <n v="3229124.75"/>
    <x v="8"/>
    <x v="1"/>
    <x v="1"/>
  </r>
  <r>
    <n v="790"/>
    <x v="37"/>
    <n v="2671535.94"/>
    <x v="0"/>
    <x v="0"/>
    <x v="15"/>
    <n v="718809.06"/>
    <n v="1591000.12"/>
    <n v="361726.76"/>
    <n v="2938689.534"/>
    <x v="9"/>
    <x v="2"/>
    <x v="2"/>
  </r>
  <r>
    <n v="791"/>
    <x v="39"/>
    <n v="2981549.94"/>
    <x v="0"/>
    <x v="0"/>
    <x v="15"/>
    <n v="816249.51"/>
    <n v="1788471.02"/>
    <n v="376829.41000000003"/>
    <n v="3070996.4382000002"/>
    <x v="10"/>
    <x v="2"/>
    <x v="2"/>
  </r>
  <r>
    <n v="792"/>
    <x v="8"/>
    <n v="3004133.39"/>
    <x v="0"/>
    <x v="0"/>
    <x v="15"/>
    <n v="740281.45"/>
    <n v="1745260.5699999998"/>
    <n v="518591.37"/>
    <n v="3064216.0578000001"/>
    <x v="11"/>
    <x v="2"/>
    <x v="2"/>
  </r>
  <r>
    <n v="793"/>
    <x v="15"/>
    <n v="2814678.93"/>
    <x v="0"/>
    <x v="0"/>
    <x v="15"/>
    <n v="650872.79"/>
    <n v="1738615.9100000001"/>
    <n v="425190.23"/>
    <n v="2955412.8765000002"/>
    <x v="12"/>
    <x v="2"/>
    <x v="2"/>
  </r>
  <r>
    <n v="794"/>
    <x v="37"/>
    <n v="2770074.76"/>
    <x v="0"/>
    <x v="0"/>
    <x v="15"/>
    <n v="670571.27"/>
    <n v="1708866.69"/>
    <n v="390636.79999999999"/>
    <n v="3047082.236"/>
    <x v="13"/>
    <x v="3"/>
    <x v="3"/>
  </r>
  <r>
    <n v="795"/>
    <x v="8"/>
    <n v="3336245.24"/>
    <x v="0"/>
    <x v="0"/>
    <x v="15"/>
    <n v="866486.11"/>
    <n v="1996379.4300000002"/>
    <n v="473379.7"/>
    <n v="3402970.1448000004"/>
    <x v="14"/>
    <x v="3"/>
    <x v="3"/>
  </r>
  <r>
    <n v="796"/>
    <x v="39"/>
    <n v="3532480.92"/>
    <x v="0"/>
    <x v="0"/>
    <x v="15"/>
    <n v="940792.89"/>
    <n v="2090835.58"/>
    <n v="500852.45"/>
    <n v="3638455.3476"/>
    <x v="15"/>
    <x v="3"/>
    <x v="3"/>
  </r>
  <r>
    <n v="797"/>
    <x v="9"/>
    <n v="3272555.01"/>
    <x v="0"/>
    <x v="0"/>
    <x v="15"/>
    <n v="900919.05"/>
    <n v="1997602.3499999999"/>
    <n v="374033.61"/>
    <n v="3501633.8607000001"/>
    <x v="16"/>
    <x v="3"/>
    <x v="3"/>
  </r>
  <r>
    <n v="798"/>
    <x v="38"/>
    <n v="3388803.79"/>
    <x v="0"/>
    <x v="0"/>
    <x v="15"/>
    <n v="936416.62000000011"/>
    <n v="1989521.89"/>
    <n v="462865.28"/>
    <n v="3524355.9416"/>
    <x v="17"/>
    <x v="4"/>
    <x v="4"/>
  </r>
  <r>
    <n v="799"/>
    <x v="36"/>
    <n v="2849127.29"/>
    <x v="0"/>
    <x v="0"/>
    <x v="15"/>
    <n v="831817.56"/>
    <n v="1719135.8499999999"/>
    <n v="298173.88"/>
    <n v="3248005.1105999998"/>
    <x v="18"/>
    <x v="4"/>
    <x v="4"/>
  </r>
  <r>
    <n v="800"/>
    <x v="39"/>
    <n v="3653376.07"/>
    <x v="0"/>
    <x v="0"/>
    <x v="15"/>
    <n v="900966.64999999991"/>
    <n v="2216833.3199999998"/>
    <n v="535576.1"/>
    <n v="3762977.3520999998"/>
    <x v="19"/>
    <x v="4"/>
    <x v="4"/>
  </r>
  <r>
    <n v="801"/>
    <x v="10"/>
    <n v="3230139.65"/>
    <x v="0"/>
    <x v="0"/>
    <x v="15"/>
    <n v="918815.17999999993"/>
    <n v="1955390.48"/>
    <n v="355933.99"/>
    <n v="3617756.4080000003"/>
    <x v="20"/>
    <x v="4"/>
    <x v="4"/>
  </r>
  <r>
    <n v="802"/>
    <x v="36"/>
    <n v="3162447.64"/>
    <x v="0"/>
    <x v="0"/>
    <x v="15"/>
    <n v="991281.89"/>
    <n v="1827325.81"/>
    <n v="343839.94"/>
    <n v="3605190.3095999998"/>
    <x v="21"/>
    <x v="4"/>
    <x v="4"/>
  </r>
  <r>
    <n v="803"/>
    <x v="37"/>
    <n v="3135698.38"/>
    <x v="0"/>
    <x v="0"/>
    <x v="15"/>
    <n v="1092518.26"/>
    <n v="1743885.47"/>
    <n v="299294.64999999997"/>
    <n v="3449268.2180000003"/>
    <x v="22"/>
    <x v="5"/>
    <x v="5"/>
  </r>
  <r>
    <n v="804"/>
    <x v="10"/>
    <n v="3436864.41"/>
    <x v="0"/>
    <x v="0"/>
    <x v="15"/>
    <n v="984934.07000000007"/>
    <n v="1953945.75"/>
    <n v="497984.58999999997"/>
    <n v="3849288.1392000006"/>
    <x v="23"/>
    <x v="5"/>
    <x v="5"/>
  </r>
  <r>
    <n v="805"/>
    <x v="36"/>
    <n v="3077237.12"/>
    <x v="0"/>
    <x v="0"/>
    <x v="15"/>
    <n v="1037846.74"/>
    <n v="1737459.7200000002"/>
    <n v="301930.66000000003"/>
    <n v="3508050.3167999997"/>
    <x v="24"/>
    <x v="5"/>
    <x v="5"/>
  </r>
  <r>
    <n v="806"/>
    <x v="24"/>
    <n v="3774004.27"/>
    <x v="0"/>
    <x v="0"/>
    <x v="15"/>
    <n v="1108845.56"/>
    <n v="2195379.48"/>
    <n v="469779.23"/>
    <n v="4264624.8251"/>
    <x v="25"/>
    <x v="5"/>
    <x v="5"/>
  </r>
  <r>
    <n v="807"/>
    <x v="9"/>
    <n v="3336314.35"/>
    <x v="0"/>
    <x v="0"/>
    <x v="15"/>
    <n v="1280695.93"/>
    <n v="1780112.32"/>
    <n v="275506.09999999998"/>
    <n v="3569856.3545000004"/>
    <x v="26"/>
    <x v="6"/>
    <x v="6"/>
  </r>
  <r>
    <n v="808"/>
    <x v="3"/>
    <n v="3720458.83"/>
    <x v="0"/>
    <x v="0"/>
    <x v="15"/>
    <n v="1099093.49"/>
    <n v="2090609.9200000002"/>
    <n v="530755.42000000004"/>
    <n v="4018095.5364000006"/>
    <x v="27"/>
    <x v="6"/>
    <x v="6"/>
  </r>
  <r>
    <n v="809"/>
    <x v="10"/>
    <n v="3511185.14"/>
    <x v="0"/>
    <x v="0"/>
    <x v="15"/>
    <n v="1288117.18"/>
    <n v="1864418.75"/>
    <n v="358649.21"/>
    <n v="3932527.3568000006"/>
    <x v="28"/>
    <x v="6"/>
    <x v="6"/>
  </r>
  <r>
    <n v="810"/>
    <x v="24"/>
    <n v="3602112.79"/>
    <x v="0"/>
    <x v="0"/>
    <x v="15"/>
    <n v="1273328.4500000002"/>
    <n v="1845857.69"/>
    <n v="482926.64999999997"/>
    <n v="4070387.4526999998"/>
    <x v="29"/>
    <x v="6"/>
    <x v="6"/>
  </r>
  <r>
    <n v="811"/>
    <x v="22"/>
    <n v="3151714"/>
    <x v="0"/>
    <x v="0"/>
    <x v="15"/>
    <n v="1260386.9099999999"/>
    <n v="1598896.04"/>
    <n v="292431.05"/>
    <n v="3782056.8"/>
    <x v="30"/>
    <x v="7"/>
    <x v="7"/>
  </r>
  <r>
    <n v="812"/>
    <x v="34"/>
    <n v="3574050.61"/>
    <x v="0"/>
    <x v="0"/>
    <x v="15"/>
    <n v="1399940.22"/>
    <n v="1898519.3900000001"/>
    <n v="275591"/>
    <n v="4110158.2014999995"/>
    <x v="31"/>
    <x v="7"/>
    <x v="7"/>
  </r>
  <r>
    <n v="813"/>
    <x v="31"/>
    <n v="3753201.03"/>
    <x v="0"/>
    <x v="0"/>
    <x v="15"/>
    <n v="1268126.3700000001"/>
    <n v="2049361.7"/>
    <n v="435712.95999999996"/>
    <n v="4090989.1227000002"/>
    <x v="32"/>
    <x v="7"/>
    <x v="7"/>
  </r>
  <r>
    <n v="814"/>
    <x v="34"/>
    <n v="3501344.46"/>
    <x v="0"/>
    <x v="0"/>
    <x v="15"/>
    <n v="1351731.23"/>
    <n v="1870333.6400000001"/>
    <n v="279279.58999999997"/>
    <n v="4026546.1289999997"/>
    <x v="33"/>
    <x v="7"/>
    <x v="7"/>
  </r>
  <r>
    <n v="815"/>
    <x v="15"/>
    <n v="3901054.42"/>
    <x v="0"/>
    <x v="0"/>
    <x v="15"/>
    <n v="1212503.01"/>
    <n v="2347543.85"/>
    <n v="341007.56"/>
    <n v="4096107.1410000003"/>
    <x v="34"/>
    <x v="7"/>
    <x v="7"/>
  </r>
  <r>
    <n v="816"/>
    <x v="36"/>
    <n v="3234024.32"/>
    <x v="0"/>
    <x v="0"/>
    <x v="15"/>
    <n v="1225393.3900000001"/>
    <n v="1697354.9"/>
    <n v="311276.03000000003"/>
    <n v="3686787.7247999995"/>
    <x v="35"/>
    <x v="8"/>
    <x v="8"/>
  </r>
  <r>
    <n v="817"/>
    <x v="26"/>
    <n v="3857605.11"/>
    <x v="0"/>
    <x v="0"/>
    <x v="15"/>
    <n v="1224703.52"/>
    <n v="2225134"/>
    <n v="407767.58999999997"/>
    <n v="4089061.4166000001"/>
    <x v="36"/>
    <x v="8"/>
    <x v="8"/>
  </r>
  <r>
    <n v="818"/>
    <x v="12"/>
    <n v="2895992.9"/>
    <x v="0"/>
    <x v="0"/>
    <x v="15"/>
    <n v="1237467.17"/>
    <n v="1463968.9300000002"/>
    <n v="194556.79999999999"/>
    <n v="3214552.1189999999"/>
    <x v="37"/>
    <x v="8"/>
    <x v="8"/>
  </r>
  <r>
    <n v="819"/>
    <x v="40"/>
    <n v="2938918.81"/>
    <x v="0"/>
    <x v="0"/>
    <x v="15"/>
    <n v="1056563.57"/>
    <n v="1656997.51"/>
    <n v="225357.73"/>
    <n v="3467924.1957999999"/>
    <x v="38"/>
    <x v="8"/>
    <x v="8"/>
  </r>
  <r>
    <n v="820"/>
    <x v="31"/>
    <n v="2971443.88"/>
    <x v="0"/>
    <x v="0"/>
    <x v="15"/>
    <n v="1215144.24"/>
    <n v="1555301.3299999998"/>
    <n v="200998.31"/>
    <n v="3238873.8292"/>
    <x v="39"/>
    <x v="9"/>
    <x v="9"/>
  </r>
  <r>
    <n v="821"/>
    <x v="38"/>
    <n v="3746598.18"/>
    <x v="0"/>
    <x v="0"/>
    <x v="15"/>
    <n v="996981.67999999993"/>
    <n v="2252240.86"/>
    <n v="497375.64"/>
    <n v="3896462.1072000004"/>
    <x v="40"/>
    <x v="9"/>
    <x v="9"/>
  </r>
  <r>
    <n v="822"/>
    <x v="37"/>
    <n v="2948199.23"/>
    <x v="0"/>
    <x v="0"/>
    <x v="15"/>
    <n v="974381.89"/>
    <n v="1741070.06"/>
    <n v="232747.28"/>
    <n v="3243019.1530000004"/>
    <x v="41"/>
    <x v="9"/>
    <x v="9"/>
  </r>
  <r>
    <n v="823"/>
    <x v="38"/>
    <n v="3134752.64"/>
    <x v="0"/>
    <x v="0"/>
    <x v="15"/>
    <n v="1078487.08"/>
    <n v="1789621.8900000001"/>
    <n v="266643.67"/>
    <n v="3260142.7456"/>
    <x v="42"/>
    <x v="9"/>
    <x v="9"/>
  </r>
  <r>
    <n v="824"/>
    <x v="8"/>
    <n v="3566752.43"/>
    <x v="0"/>
    <x v="0"/>
    <x v="15"/>
    <n v="816358.2"/>
    <n v="2224059.81"/>
    <n v="526334.42000000004"/>
    <n v="3638087.4786"/>
    <x v="43"/>
    <x v="9"/>
    <x v="9"/>
  </r>
  <r>
    <n v="825"/>
    <x v="25"/>
    <n v="2730224.03"/>
    <x v="0"/>
    <x v="0"/>
    <x v="15"/>
    <n v="903671.32000000007"/>
    <n v="1570570.22"/>
    <n v="255982.49"/>
    <n v="3167059.8747999994"/>
    <x v="44"/>
    <x v="10"/>
    <x v="10"/>
  </r>
  <r>
    <n v="826"/>
    <x v="34"/>
    <n v="2610004.41"/>
    <x v="0"/>
    <x v="0"/>
    <x v="15"/>
    <n v="952458.6100000001"/>
    <n v="1412592.67"/>
    <n v="244953.12999999998"/>
    <n v="3001505.0715000001"/>
    <x v="45"/>
    <x v="10"/>
    <x v="10"/>
  </r>
  <r>
    <n v="827"/>
    <x v="9"/>
    <n v="2856456.35"/>
    <x v="0"/>
    <x v="0"/>
    <x v="15"/>
    <n v="988365.08000000007"/>
    <n v="1619797.8599999999"/>
    <n v="248293.41"/>
    <n v="3056408.2945000003"/>
    <x v="46"/>
    <x v="10"/>
    <x v="10"/>
  </r>
  <r>
    <n v="828"/>
    <x v="45"/>
    <n v="4874124.41"/>
    <x v="0"/>
    <x v="0"/>
    <x v="15"/>
    <n v="1248327.6000000001"/>
    <n v="3075490.5"/>
    <n v="550306.31000000006"/>
    <n v="4435453.2131000003"/>
    <x v="47"/>
    <x v="10"/>
    <x v="10"/>
  </r>
  <r>
    <n v="829"/>
    <x v="24"/>
    <n v="2928692.32"/>
    <x v="0"/>
    <x v="0"/>
    <x v="15"/>
    <n v="893902.31"/>
    <n v="1758583.75"/>
    <n v="276206.26"/>
    <n v="3309422.3215999994"/>
    <x v="48"/>
    <x v="11"/>
    <x v="11"/>
  </r>
  <r>
    <n v="830"/>
    <x v="3"/>
    <n v="3006207.02"/>
    <x v="0"/>
    <x v="0"/>
    <x v="15"/>
    <n v="1001839.3799999999"/>
    <n v="1743761.8"/>
    <n v="260605.84000000003"/>
    <n v="3246703.5816000002"/>
    <x v="49"/>
    <x v="11"/>
    <x v="11"/>
  </r>
  <r>
    <n v="831"/>
    <x v="37"/>
    <n v="3067638.32"/>
    <x v="0"/>
    <x v="0"/>
    <x v="15"/>
    <n v="829877.27"/>
    <n v="1909832.58"/>
    <n v="327928.46999999997"/>
    <n v="3374402.1520000002"/>
    <x v="50"/>
    <x v="11"/>
    <x v="11"/>
  </r>
  <r>
    <n v="832"/>
    <x v="8"/>
    <n v="3382800.12"/>
    <x v="0"/>
    <x v="0"/>
    <x v="15"/>
    <n v="880039.11"/>
    <n v="2170730.62"/>
    <n v="332030.39"/>
    <n v="3450456.1224000002"/>
    <x v="51"/>
    <x v="11"/>
    <x v="11"/>
  </r>
  <r>
    <n v="833"/>
    <x v="25"/>
    <n v="173645.55"/>
    <x v="0"/>
    <x v="0"/>
    <x v="16"/>
    <n v="74091.179999999993"/>
    <n v="99405.26"/>
    <n v="149.11000000000001"/>
    <n v="201428.83799999996"/>
    <x v="0"/>
    <x v="0"/>
    <x v="0"/>
  </r>
  <r>
    <n v="834"/>
    <x v="12"/>
    <n v="180186.23"/>
    <x v="0"/>
    <x v="0"/>
    <x v="16"/>
    <n v="78040.38"/>
    <n v="101987.56"/>
    <n v="158.29"/>
    <n v="200006.71530000004"/>
    <x v="1"/>
    <x v="0"/>
    <x v="0"/>
  </r>
  <r>
    <n v="835"/>
    <x v="36"/>
    <n v="187058.65"/>
    <x v="0"/>
    <x v="0"/>
    <x v="16"/>
    <n v="78806.64"/>
    <n v="108022.04000000001"/>
    <n v="229.97"/>
    <n v="213246.86099999998"/>
    <x v="2"/>
    <x v="0"/>
    <x v="0"/>
  </r>
  <r>
    <n v="836"/>
    <x v="37"/>
    <n v="171195.76"/>
    <x v="0"/>
    <x v="0"/>
    <x v="16"/>
    <n v="71605.42"/>
    <n v="99472.15"/>
    <n v="118.19"/>
    <n v="188315.33600000004"/>
    <x v="3"/>
    <x v="0"/>
    <x v="0"/>
  </r>
  <r>
    <n v="837"/>
    <x v="27"/>
    <n v="146103.34"/>
    <x v="0"/>
    <x v="0"/>
    <x v="16"/>
    <n v="63347.710000000006"/>
    <n v="82645.09"/>
    <n v="110.54"/>
    <n v="170940.90779999999"/>
    <x v="4"/>
    <x v="1"/>
    <x v="1"/>
  </r>
  <r>
    <n v="838"/>
    <x v="25"/>
    <n v="162429.43"/>
    <x v="0"/>
    <x v="0"/>
    <x v="16"/>
    <n v="74121.73"/>
    <n v="88109.439999999988"/>
    <n v="198.26"/>
    <n v="188418.13879999999"/>
    <x v="5"/>
    <x v="1"/>
    <x v="1"/>
  </r>
  <r>
    <n v="839"/>
    <x v="31"/>
    <n v="189916.88"/>
    <x v="0"/>
    <x v="0"/>
    <x v="16"/>
    <n v="72423.42"/>
    <n v="117399.88"/>
    <n v="93.58"/>
    <n v="207009.39920000001"/>
    <x v="6"/>
    <x v="1"/>
    <x v="1"/>
  </r>
  <r>
    <n v="840"/>
    <x v="31"/>
    <n v="214993.36"/>
    <x v="0"/>
    <x v="0"/>
    <x v="16"/>
    <n v="75475.759999999995"/>
    <n v="139348.09999999998"/>
    <n v="169.5"/>
    <n v="234342.76240000001"/>
    <x v="7"/>
    <x v="1"/>
    <x v="1"/>
  </r>
  <r>
    <n v="841"/>
    <x v="24"/>
    <n v="219970.37"/>
    <x v="0"/>
    <x v="0"/>
    <x v="16"/>
    <n v="78256.679999999993"/>
    <n v="141540.51"/>
    <n v="173.18"/>
    <n v="248566.51809999996"/>
    <x v="8"/>
    <x v="1"/>
    <x v="1"/>
  </r>
  <r>
    <n v="842"/>
    <x v="12"/>
    <n v="183276.68"/>
    <x v="0"/>
    <x v="0"/>
    <x v="16"/>
    <n v="80165.279999999999"/>
    <n v="102925.79"/>
    <n v="185.61"/>
    <n v="203437.11480000001"/>
    <x v="9"/>
    <x v="2"/>
    <x v="2"/>
  </r>
  <r>
    <n v="843"/>
    <x v="2"/>
    <n v="264223.21999999997"/>
    <x v="0"/>
    <x v="0"/>
    <x v="16"/>
    <n v="76518.87"/>
    <n v="187296.31999999998"/>
    <n v="408.03"/>
    <n v="245727.59459999998"/>
    <x v="10"/>
    <x v="2"/>
    <x v="2"/>
  </r>
  <r>
    <n v="844"/>
    <x v="15"/>
    <n v="225079.92"/>
    <x v="0"/>
    <x v="0"/>
    <x v="16"/>
    <n v="85653.16"/>
    <n v="139158.99000000002"/>
    <n v="267.77"/>
    <n v="236333.91600000003"/>
    <x v="11"/>
    <x v="2"/>
    <x v="2"/>
  </r>
  <r>
    <n v="845"/>
    <x v="25"/>
    <n v="188436.91"/>
    <x v="0"/>
    <x v="0"/>
    <x v="16"/>
    <n v="91781.99"/>
    <n v="96331.12999999999"/>
    <n v="323.79000000000002"/>
    <n v="218586.8156"/>
    <x v="12"/>
    <x v="2"/>
    <x v="2"/>
  </r>
  <r>
    <n v="846"/>
    <x v="34"/>
    <n v="192478.26"/>
    <x v="0"/>
    <x v="0"/>
    <x v="16"/>
    <n v="82141.430000000008"/>
    <n v="110042.23000000001"/>
    <n v="294.60000000000002"/>
    <n v="221349.99899999998"/>
    <x v="13"/>
    <x v="3"/>
    <x v="3"/>
  </r>
  <r>
    <n v="847"/>
    <x v="27"/>
    <n v="188314.23999999999"/>
    <x v="0"/>
    <x v="0"/>
    <x v="16"/>
    <n v="85913.95"/>
    <n v="102120.54000000001"/>
    <n v="279.75"/>
    <n v="220327.66079999998"/>
    <x v="14"/>
    <x v="3"/>
    <x v="3"/>
  </r>
  <r>
    <n v="848"/>
    <x v="9"/>
    <n v="254744.58"/>
    <x v="0"/>
    <x v="0"/>
    <x v="16"/>
    <n v="81585.260000000009"/>
    <n v="172865.11"/>
    <n v="294.20999999999998"/>
    <n v="272576.70059999998"/>
    <x v="15"/>
    <x v="3"/>
    <x v="3"/>
  </r>
  <r>
    <n v="849"/>
    <x v="20"/>
    <n v="225494.59"/>
    <x v="0"/>
    <x v="0"/>
    <x v="16"/>
    <n v="94879.67"/>
    <n v="130116.98"/>
    <n v="497.94"/>
    <n v="268338.56209999998"/>
    <x v="16"/>
    <x v="3"/>
    <x v="3"/>
  </r>
  <r>
    <n v="850"/>
    <x v="40"/>
    <n v="219908.82"/>
    <x v="0"/>
    <x v="0"/>
    <x v="16"/>
    <n v="91801.079999999987"/>
    <n v="126886.06"/>
    <n v="1221.68"/>
    <n v="259492.40760000001"/>
    <x v="17"/>
    <x v="4"/>
    <x v="4"/>
  </r>
  <r>
    <n v="851"/>
    <x v="37"/>
    <n v="222637.15"/>
    <x v="0"/>
    <x v="0"/>
    <x v="16"/>
    <n v="91794.68"/>
    <n v="129542.56"/>
    <n v="1299.9099999999999"/>
    <n v="244900.86500000002"/>
    <x v="18"/>
    <x v="4"/>
    <x v="4"/>
  </r>
  <r>
    <n v="852"/>
    <x v="31"/>
    <n v="247813.45"/>
    <x v="0"/>
    <x v="0"/>
    <x v="16"/>
    <n v="85670.93"/>
    <n v="161733.51"/>
    <n v="409.01"/>
    <n v="270116.66050000006"/>
    <x v="19"/>
    <x v="4"/>
    <x v="4"/>
  </r>
  <r>
    <n v="853"/>
    <x v="9"/>
    <n v="247575.06"/>
    <x v="0"/>
    <x v="0"/>
    <x v="16"/>
    <n v="96653.25"/>
    <n v="150411.23000000001"/>
    <n v="510.58"/>
    <n v="264905.31420000002"/>
    <x v="20"/>
    <x v="4"/>
    <x v="4"/>
  </r>
  <r>
    <n v="854"/>
    <x v="37"/>
    <n v="242281.36"/>
    <x v="0"/>
    <x v="0"/>
    <x v="16"/>
    <n v="97174.2"/>
    <n v="144370.72"/>
    <n v="736.44"/>
    <n v="266509.49599999998"/>
    <x v="21"/>
    <x v="4"/>
    <x v="4"/>
  </r>
  <r>
    <n v="855"/>
    <x v="27"/>
    <n v="225227.57"/>
    <x v="0"/>
    <x v="0"/>
    <x v="16"/>
    <n v="99978.37"/>
    <n v="124727.02"/>
    <n v="522.17999999999995"/>
    <n v="263516.25689999998"/>
    <x v="22"/>
    <x v="5"/>
    <x v="5"/>
  </r>
  <r>
    <n v="856"/>
    <x v="20"/>
    <n v="229650.57"/>
    <x v="0"/>
    <x v="0"/>
    <x v="16"/>
    <n v="108248.05"/>
    <n v="120324.48"/>
    <n v="1078.04"/>
    <n v="273284.17829999997"/>
    <x v="23"/>
    <x v="5"/>
    <x v="5"/>
  </r>
  <r>
    <n v="857"/>
    <x v="27"/>
    <n v="233638.96"/>
    <x v="0"/>
    <x v="0"/>
    <x v="16"/>
    <n v="109225.88"/>
    <n v="121504.04000000001"/>
    <n v="2909.04"/>
    <n v="273357.58319999999"/>
    <x v="24"/>
    <x v="5"/>
    <x v="5"/>
  </r>
  <r>
    <n v="858"/>
    <x v="20"/>
    <n v="275844.88"/>
    <x v="0"/>
    <x v="0"/>
    <x v="16"/>
    <n v="128239.25"/>
    <n v="143873.35"/>
    <n v="3732.2799999999997"/>
    <n v="328255.40720000002"/>
    <x v="25"/>
    <x v="5"/>
    <x v="5"/>
  </r>
  <r>
    <n v="859"/>
    <x v="22"/>
    <n v="243537.29"/>
    <x v="0"/>
    <x v="0"/>
    <x v="16"/>
    <n v="113176.1"/>
    <n v="127078.2"/>
    <n v="3282.99"/>
    <n v="292244.74800000002"/>
    <x v="26"/>
    <x v="6"/>
    <x v="6"/>
  </r>
  <r>
    <n v="860"/>
    <x v="20"/>
    <n v="255431.85"/>
    <x v="0"/>
    <x v="0"/>
    <x v="16"/>
    <n v="121086.84"/>
    <n v="130239.62"/>
    <n v="4105.3900000000003"/>
    <n v="303963.90149999998"/>
    <x v="27"/>
    <x v="6"/>
    <x v="6"/>
  </r>
  <r>
    <n v="861"/>
    <x v="24"/>
    <n v="277578.88"/>
    <x v="0"/>
    <x v="0"/>
    <x v="16"/>
    <n v="130718.74"/>
    <n v="143225.17000000001"/>
    <n v="3634.9700000000003"/>
    <n v="313664.13439999998"/>
    <x v="28"/>
    <x v="6"/>
    <x v="6"/>
  </r>
  <r>
    <n v="862"/>
    <x v="69"/>
    <n v="265638.42"/>
    <x v="0"/>
    <x v="0"/>
    <x v="16"/>
    <n v="122005.29"/>
    <n v="142169.77000000002"/>
    <n v="1463.36"/>
    <n v="321422.48819999996"/>
    <x v="29"/>
    <x v="6"/>
    <x v="6"/>
  </r>
  <r>
    <n v="863"/>
    <x v="23"/>
    <n v="260058.34"/>
    <x v="0"/>
    <x v="0"/>
    <x v="16"/>
    <n v="130453.11"/>
    <n v="127623.62"/>
    <n v="1981.6100000000001"/>
    <n v="317271.17479999998"/>
    <x v="30"/>
    <x v="7"/>
    <x v="7"/>
  </r>
  <r>
    <n v="864"/>
    <x v="69"/>
    <n v="270097.91999999998"/>
    <x v="0"/>
    <x v="0"/>
    <x v="16"/>
    <n v="133413.69"/>
    <n v="135071.59000000003"/>
    <n v="1612.6399999999999"/>
    <n v="326818.48319999996"/>
    <x v="31"/>
    <x v="7"/>
    <x v="7"/>
  </r>
  <r>
    <n v="865"/>
    <x v="20"/>
    <n v="252843.56"/>
    <x v="0"/>
    <x v="0"/>
    <x v="16"/>
    <n v="129907.69"/>
    <n v="122343.74"/>
    <n v="592.13"/>
    <n v="300883.83639999997"/>
    <x v="32"/>
    <x v="7"/>
    <x v="7"/>
  </r>
  <r>
    <n v="866"/>
    <x v="20"/>
    <n v="299147.73"/>
    <x v="0"/>
    <x v="0"/>
    <x v="16"/>
    <n v="138182.61000000002"/>
    <n v="160379.69"/>
    <n v="585.42999999999995"/>
    <n v="355985.79869999998"/>
    <x v="33"/>
    <x v="7"/>
    <x v="7"/>
  </r>
  <r>
    <n v="867"/>
    <x v="27"/>
    <n v="255913.63"/>
    <x v="0"/>
    <x v="0"/>
    <x v="16"/>
    <n v="123114.12"/>
    <n v="132271.95000000001"/>
    <n v="527.55999999999995"/>
    <n v="299418.94709999999"/>
    <x v="34"/>
    <x v="7"/>
    <x v="7"/>
  </r>
  <r>
    <n v="868"/>
    <x v="69"/>
    <n v="234322.13"/>
    <x v="0"/>
    <x v="0"/>
    <x v="16"/>
    <n v="113313.14000000001"/>
    <n v="120556.34999999999"/>
    <n v="452.64"/>
    <n v="283529.77730000002"/>
    <x v="35"/>
    <x v="8"/>
    <x v="8"/>
  </r>
  <r>
    <n v="869"/>
    <x v="27"/>
    <n v="237429.16"/>
    <x v="0"/>
    <x v="0"/>
    <x v="16"/>
    <n v="122938.34"/>
    <n v="113989.05"/>
    <n v="501.77"/>
    <n v="277792.11719999998"/>
    <x v="36"/>
    <x v="8"/>
    <x v="8"/>
  </r>
  <r>
    <n v="870"/>
    <x v="40"/>
    <n v="201544.53"/>
    <x v="0"/>
    <x v="0"/>
    <x v="16"/>
    <n v="98461.75"/>
    <n v="102682.44"/>
    <n v="400.34"/>
    <n v="237822.54539999997"/>
    <x v="37"/>
    <x v="8"/>
    <x v="8"/>
  </r>
  <r>
    <n v="871"/>
    <x v="69"/>
    <n v="216376.66"/>
    <x v="0"/>
    <x v="0"/>
    <x v="16"/>
    <n v="102026.51000000001"/>
    <n v="113800.87"/>
    <n v="549.28"/>
    <n v="261815.7586"/>
    <x v="38"/>
    <x v="8"/>
    <x v="8"/>
  </r>
  <r>
    <n v="872"/>
    <x v="36"/>
    <n v="197282.25"/>
    <x v="0"/>
    <x v="0"/>
    <x v="16"/>
    <n v="92927.77"/>
    <n v="103936.38"/>
    <n v="418.1"/>
    <n v="224901.76499999998"/>
    <x v="39"/>
    <x v="9"/>
    <x v="9"/>
  </r>
  <r>
    <n v="873"/>
    <x v="3"/>
    <n v="219149.75"/>
    <x v="0"/>
    <x v="0"/>
    <x v="16"/>
    <n v="86478.790000000008"/>
    <n v="132189.37"/>
    <n v="481.59"/>
    <n v="236681.73"/>
    <x v="40"/>
    <x v="9"/>
    <x v="9"/>
  </r>
  <r>
    <n v="874"/>
    <x v="22"/>
    <n v="190760.3"/>
    <x v="0"/>
    <x v="0"/>
    <x v="16"/>
    <n v="103407.38"/>
    <n v="86882.39"/>
    <n v="470.53"/>
    <n v="228912.36"/>
    <x v="41"/>
    <x v="9"/>
    <x v="9"/>
  </r>
  <r>
    <n v="875"/>
    <x v="34"/>
    <n v="192277.92"/>
    <x v="0"/>
    <x v="0"/>
    <x v="16"/>
    <n v="114342.65"/>
    <n v="77601.14"/>
    <n v="334.13"/>
    <n v="221119.60800000001"/>
    <x v="42"/>
    <x v="9"/>
    <x v="9"/>
  </r>
  <r>
    <n v="876"/>
    <x v="9"/>
    <n v="230913.14"/>
    <x v="0"/>
    <x v="0"/>
    <x v="16"/>
    <n v="94770.87999999999"/>
    <n v="135528.19"/>
    <n v="614.07000000000005"/>
    <n v="247077.05980000002"/>
    <x v="43"/>
    <x v="9"/>
    <x v="9"/>
  </r>
  <r>
    <n v="877"/>
    <x v="22"/>
    <n v="191040.19"/>
    <x v="0"/>
    <x v="0"/>
    <x v="16"/>
    <n v="105627.3"/>
    <n v="84905.930000000008"/>
    <n v="506.96"/>
    <n v="229248.228"/>
    <x v="44"/>
    <x v="10"/>
    <x v="10"/>
  </r>
  <r>
    <n v="878"/>
    <x v="23"/>
    <n v="187671.77"/>
    <x v="0"/>
    <x v="0"/>
    <x v="16"/>
    <n v="100738.97"/>
    <n v="86429.27"/>
    <n v="503.53"/>
    <n v="228959.55939999997"/>
    <x v="45"/>
    <x v="10"/>
    <x v="10"/>
  </r>
  <r>
    <n v="879"/>
    <x v="8"/>
    <n v="239756.62"/>
    <x v="0"/>
    <x v="0"/>
    <x v="16"/>
    <n v="111341.95000000001"/>
    <n v="127692.08"/>
    <n v="722.59"/>
    <n v="244551.7524"/>
    <x v="46"/>
    <x v="10"/>
    <x v="10"/>
  </r>
  <r>
    <n v="880"/>
    <x v="26"/>
    <n v="283137.88"/>
    <x v="0"/>
    <x v="0"/>
    <x v="16"/>
    <n v="112261.76000000001"/>
    <n v="170024.79"/>
    <n v="851.33"/>
    <n v="300126.15280000004"/>
    <x v="47"/>
    <x v="10"/>
    <x v="10"/>
  </r>
  <r>
    <n v="881"/>
    <x v="27"/>
    <n v="206074.14"/>
    <x v="0"/>
    <x v="0"/>
    <x v="16"/>
    <n v="112914.12"/>
    <n v="92733.67"/>
    <n v="426.35"/>
    <n v="241106.7438"/>
    <x v="48"/>
    <x v="11"/>
    <x v="11"/>
  </r>
  <r>
    <n v="882"/>
    <x v="28"/>
    <n v="182604.68"/>
    <x v="0"/>
    <x v="0"/>
    <x v="16"/>
    <n v="95109.06"/>
    <n v="86959.75"/>
    <n v="535.87"/>
    <n v="226429.80319999999"/>
    <x v="49"/>
    <x v="11"/>
    <x v="11"/>
  </r>
  <r>
    <n v="883"/>
    <x v="5"/>
    <n v="178735.25"/>
    <x v="0"/>
    <x v="0"/>
    <x v="16"/>
    <n v="98375.66"/>
    <n v="79777.290000000008"/>
    <n v="582.29999999999995"/>
    <n v="225206.41500000001"/>
    <x v="50"/>
    <x v="11"/>
    <x v="11"/>
  </r>
  <r>
    <n v="884"/>
    <x v="15"/>
    <n v="203939.14"/>
    <x v="0"/>
    <x v="0"/>
    <x v="16"/>
    <n v="80263.48"/>
    <n v="122389.46999999999"/>
    <n v="1286.19"/>
    <n v="214136.09700000004"/>
    <x v="51"/>
    <x v="11"/>
    <x v="11"/>
  </r>
  <r>
    <n v="885"/>
    <x v="17"/>
    <n v="243556.57"/>
    <x v="0"/>
    <x v="0"/>
    <x v="17"/>
    <n v="48004.53"/>
    <n v="195382.38"/>
    <n v="169.66"/>
    <n v="309316.84390000004"/>
    <x v="0"/>
    <x v="0"/>
    <x v="0"/>
  </r>
  <r>
    <n v="886"/>
    <x v="40"/>
    <n v="264155.74"/>
    <x v="0"/>
    <x v="0"/>
    <x v="17"/>
    <n v="50788.44"/>
    <n v="213182.34"/>
    <n v="184.96"/>
    <n v="311703.7732"/>
    <x v="1"/>
    <x v="0"/>
    <x v="0"/>
  </r>
  <r>
    <n v="887"/>
    <x v="28"/>
    <n v="238558.16"/>
    <x v="0"/>
    <x v="0"/>
    <x v="17"/>
    <n v="50933.33"/>
    <n v="187292"/>
    <n v="332.83"/>
    <n v="295812.11839999998"/>
    <x v="2"/>
    <x v="0"/>
    <x v="0"/>
  </r>
  <r>
    <n v="888"/>
    <x v="20"/>
    <n v="239945.42"/>
    <x v="0"/>
    <x v="0"/>
    <x v="17"/>
    <n v="39718.039999999994"/>
    <n v="200035.02"/>
    <n v="192.36"/>
    <n v="285535.04979999998"/>
    <x v="3"/>
    <x v="0"/>
    <x v="0"/>
  </r>
  <r>
    <n v="889"/>
    <x v="18"/>
    <n v="213631.54"/>
    <x v="0"/>
    <x v="0"/>
    <x v="17"/>
    <n v="39996.149999999994"/>
    <n v="173466.29"/>
    <n v="169.1"/>
    <n v="281993.63280000002"/>
    <x v="4"/>
    <x v="1"/>
    <x v="1"/>
  </r>
  <r>
    <n v="890"/>
    <x v="17"/>
    <n v="212091.14"/>
    <x v="0"/>
    <x v="0"/>
    <x v="17"/>
    <n v="34520.1"/>
    <n v="177251.79"/>
    <n v="319.25"/>
    <n v="269355.74780000001"/>
    <x v="5"/>
    <x v="1"/>
    <x v="1"/>
  </r>
  <r>
    <n v="891"/>
    <x v="10"/>
    <n v="275217.96999999997"/>
    <x v="0"/>
    <x v="0"/>
    <x v="17"/>
    <n v="44970.52"/>
    <n v="230050.16"/>
    <n v="197.29"/>
    <n v="308244.12640000001"/>
    <x v="6"/>
    <x v="1"/>
    <x v="1"/>
  </r>
  <r>
    <n v="892"/>
    <x v="25"/>
    <n v="309186.06"/>
    <x v="0"/>
    <x v="0"/>
    <x v="17"/>
    <n v="42818.53"/>
    <n v="266195.64999999997"/>
    <n v="171.88"/>
    <n v="358655.8296"/>
    <x v="7"/>
    <x v="1"/>
    <x v="1"/>
  </r>
  <r>
    <n v="893"/>
    <x v="25"/>
    <n v="326067.03000000003"/>
    <x v="0"/>
    <x v="0"/>
    <x v="17"/>
    <n v="49302.5"/>
    <n v="276476.08999999997"/>
    <n v="288.44"/>
    <n v="378237.7548"/>
    <x v="8"/>
    <x v="1"/>
    <x v="1"/>
  </r>
  <r>
    <n v="894"/>
    <x v="22"/>
    <n v="234361.36"/>
    <x v="0"/>
    <x v="0"/>
    <x v="17"/>
    <n v="47364.81"/>
    <n v="186696.33"/>
    <n v="300.22000000000003"/>
    <n v="281233.63199999998"/>
    <x v="9"/>
    <x v="2"/>
    <x v="2"/>
  </r>
  <r>
    <n v="895"/>
    <x v="2"/>
    <n v="407866.27"/>
    <x v="0"/>
    <x v="0"/>
    <x v="17"/>
    <n v="46984.59"/>
    <n v="360287.56"/>
    <n v="594.12"/>
    <n v="379315.63110000006"/>
    <x v="10"/>
    <x v="2"/>
    <x v="2"/>
  </r>
  <r>
    <n v="896"/>
    <x v="53"/>
    <n v="264227.78000000003"/>
    <x v="0"/>
    <x v="0"/>
    <x v="17"/>
    <n v="53619.630000000005"/>
    <n v="210116.47"/>
    <n v="491.68"/>
    <n v="364634.33640000003"/>
    <x v="11"/>
    <x v="2"/>
    <x v="2"/>
  </r>
  <r>
    <n v="897"/>
    <x v="49"/>
    <n v="262638.61"/>
    <x v="0"/>
    <x v="0"/>
    <x v="17"/>
    <n v="51722.44"/>
    <n v="210628.86"/>
    <n v="287.31"/>
    <n v="341430.19299999997"/>
    <x v="12"/>
    <x v="2"/>
    <x v="2"/>
  </r>
  <r>
    <n v="898"/>
    <x v="41"/>
    <n v="247141.63"/>
    <x v="0"/>
    <x v="0"/>
    <x v="17"/>
    <n v="46250.090000000004"/>
    <n v="200642.68"/>
    <n v="248.86"/>
    <n v="318812.70270000002"/>
    <x v="13"/>
    <x v="3"/>
    <x v="3"/>
  </r>
  <r>
    <n v="899"/>
    <x v="42"/>
    <n v="241532.74"/>
    <x v="0"/>
    <x v="0"/>
    <x v="17"/>
    <n v="56594.009999999995"/>
    <n v="184668.06"/>
    <n v="270.67"/>
    <n v="301915.92499999999"/>
    <x v="14"/>
    <x v="3"/>
    <x v="3"/>
  </r>
  <r>
    <n v="900"/>
    <x v="12"/>
    <n v="341176.21"/>
    <x v="0"/>
    <x v="0"/>
    <x v="17"/>
    <n v="52256.159999999996"/>
    <n v="288713.8"/>
    <n v="206.25"/>
    <n v="378705.59310000006"/>
    <x v="15"/>
    <x v="3"/>
    <x v="3"/>
  </r>
  <r>
    <n v="901"/>
    <x v="17"/>
    <n v="281256.19"/>
    <x v="0"/>
    <x v="0"/>
    <x v="17"/>
    <n v="56815.409999999996"/>
    <n v="223942.89"/>
    <n v="497.89"/>
    <n v="357195.36129999999"/>
    <x v="16"/>
    <x v="3"/>
    <x v="3"/>
  </r>
  <r>
    <n v="902"/>
    <x v="5"/>
    <n v="292827.27"/>
    <x v="0"/>
    <x v="0"/>
    <x v="17"/>
    <n v="50498.53"/>
    <n v="241734.8"/>
    <n v="593.94000000000005"/>
    <n v="368962.36020000005"/>
    <x v="17"/>
    <x v="4"/>
    <x v="4"/>
  </r>
  <r>
    <n v="903"/>
    <x v="36"/>
    <n v="298493.21999999997"/>
    <x v="0"/>
    <x v="0"/>
    <x v="17"/>
    <n v="48682.9"/>
    <n v="249388.13"/>
    <n v="422.19"/>
    <n v="340282.27079999994"/>
    <x v="18"/>
    <x v="4"/>
    <x v="4"/>
  </r>
  <r>
    <n v="904"/>
    <x v="10"/>
    <n v="351074.46"/>
    <x v="0"/>
    <x v="0"/>
    <x v="17"/>
    <n v="55899.01"/>
    <n v="294288.73000000004"/>
    <n v="886.72"/>
    <n v="393203.39520000009"/>
    <x v="19"/>
    <x v="4"/>
    <x v="4"/>
  </r>
  <r>
    <n v="905"/>
    <x v="10"/>
    <n v="354490.75"/>
    <x v="0"/>
    <x v="0"/>
    <x v="17"/>
    <n v="60245.68"/>
    <n v="293538.43"/>
    <n v="706.64"/>
    <n v="397029.64"/>
    <x v="20"/>
    <x v="4"/>
    <x v="4"/>
  </r>
  <r>
    <n v="906"/>
    <x v="25"/>
    <n v="323449.77"/>
    <x v="0"/>
    <x v="0"/>
    <x v="17"/>
    <n v="52175.31"/>
    <n v="269990.52"/>
    <n v="1283.94"/>
    <n v="375201.73320000002"/>
    <x v="21"/>
    <x v="4"/>
    <x v="4"/>
  </r>
  <r>
    <n v="907"/>
    <x v="49"/>
    <n v="266049.58"/>
    <x v="0"/>
    <x v="0"/>
    <x v="17"/>
    <n v="56395.73"/>
    <n v="207482.77"/>
    <n v="2171.08"/>
    <n v="345864.45400000003"/>
    <x v="22"/>
    <x v="5"/>
    <x v="5"/>
  </r>
  <r>
    <n v="908"/>
    <x v="18"/>
    <n v="258239.1"/>
    <x v="0"/>
    <x v="0"/>
    <x v="17"/>
    <n v="60528.43"/>
    <n v="192213.98"/>
    <n v="5496.69"/>
    <n v="340875.61200000002"/>
    <x v="23"/>
    <x v="5"/>
    <x v="5"/>
  </r>
  <r>
    <n v="909"/>
    <x v="26"/>
    <n v="389782.2"/>
    <x v="0"/>
    <x v="0"/>
    <x v="17"/>
    <n v="76376.62000000001"/>
    <n v="302119.23"/>
    <n v="11286.35"/>
    <n v="413169.13200000004"/>
    <x v="24"/>
    <x v="5"/>
    <x v="5"/>
  </r>
  <r>
    <n v="910"/>
    <x v="42"/>
    <n v="339064.22"/>
    <x v="0"/>
    <x v="0"/>
    <x v="17"/>
    <n v="72412.91"/>
    <n v="254858.16999999998"/>
    <n v="11793.14"/>
    <n v="423830.27499999997"/>
    <x v="25"/>
    <x v="5"/>
    <x v="5"/>
  </r>
  <r>
    <n v="911"/>
    <x v="17"/>
    <n v="304624.07"/>
    <x v="0"/>
    <x v="0"/>
    <x v="17"/>
    <n v="64876.52"/>
    <n v="230065.33"/>
    <n v="9682.2199999999993"/>
    <n v="386872.56890000001"/>
    <x v="26"/>
    <x v="6"/>
    <x v="6"/>
  </r>
  <r>
    <n v="912"/>
    <x v="42"/>
    <n v="341628.84"/>
    <x v="0"/>
    <x v="0"/>
    <x v="17"/>
    <n v="71535.680000000008"/>
    <n v="259993.1"/>
    <n v="10100.06"/>
    <n v="427036.05000000005"/>
    <x v="27"/>
    <x v="6"/>
    <x v="6"/>
  </r>
  <r>
    <n v="913"/>
    <x v="34"/>
    <n v="338036.94"/>
    <x v="0"/>
    <x v="0"/>
    <x v="17"/>
    <n v="74534.350000000006"/>
    <n v="256662.95"/>
    <n v="6839.64"/>
    <n v="388742.48099999997"/>
    <x v="28"/>
    <x v="6"/>
    <x v="6"/>
  </r>
  <r>
    <n v="914"/>
    <x v="41"/>
    <n v="353474.52"/>
    <x v="0"/>
    <x v="0"/>
    <x v="17"/>
    <n v="70488.44"/>
    <n v="282766.82"/>
    <n v="219.26"/>
    <n v="455982.13080000004"/>
    <x v="29"/>
    <x v="6"/>
    <x v="6"/>
  </r>
  <r>
    <n v="915"/>
    <x v="0"/>
    <n v="319502.82"/>
    <x v="0"/>
    <x v="0"/>
    <x v="17"/>
    <n v="79783.69"/>
    <n v="239576.61000000002"/>
    <n v="142.52000000000001"/>
    <n v="424938.75060000003"/>
    <x v="30"/>
    <x v="7"/>
    <x v="7"/>
  </r>
  <r>
    <n v="916"/>
    <x v="13"/>
    <n v="314930.61"/>
    <x v="0"/>
    <x v="0"/>
    <x v="17"/>
    <n v="83037.81"/>
    <n v="231715.24"/>
    <n v="177.56"/>
    <n v="422007.01740000001"/>
    <x v="31"/>
    <x v="7"/>
    <x v="7"/>
  </r>
  <r>
    <n v="917"/>
    <x v="22"/>
    <n v="358753.17"/>
    <x v="0"/>
    <x v="0"/>
    <x v="17"/>
    <n v="74512.12999999999"/>
    <n v="283991.74"/>
    <n v="249.3"/>
    <n v="430503.80399999995"/>
    <x v="32"/>
    <x v="7"/>
    <x v="7"/>
  </r>
  <r>
    <n v="918"/>
    <x v="42"/>
    <n v="370924.13"/>
    <x v="0"/>
    <x v="0"/>
    <x v="17"/>
    <n v="78718.430000000008"/>
    <n v="291814.78999999998"/>
    <n v="390.91"/>
    <n v="463655.16249999998"/>
    <x v="33"/>
    <x v="7"/>
    <x v="7"/>
  </r>
  <r>
    <n v="919"/>
    <x v="42"/>
    <n v="329589.03000000003"/>
    <x v="0"/>
    <x v="0"/>
    <x v="17"/>
    <n v="70962.47"/>
    <n v="258087.56"/>
    <n v="539"/>
    <n v="411986.28750000003"/>
    <x v="34"/>
    <x v="7"/>
    <x v="7"/>
  </r>
  <r>
    <n v="920"/>
    <x v="48"/>
    <n v="277178.42"/>
    <x v="0"/>
    <x v="0"/>
    <x v="17"/>
    <n v="68168.03"/>
    <n v="208702.71"/>
    <n v="307.68"/>
    <n v="376962.65120000002"/>
    <x v="35"/>
    <x v="8"/>
    <x v="8"/>
  </r>
  <r>
    <n v="921"/>
    <x v="1"/>
    <n v="271198.73"/>
    <x v="0"/>
    <x v="0"/>
    <x v="17"/>
    <n v="70469.72"/>
    <n v="200553.89"/>
    <n v="175.12"/>
    <n v="366118.2855"/>
    <x v="36"/>
    <x v="8"/>
    <x v="8"/>
  </r>
  <r>
    <n v="922"/>
    <x v="42"/>
    <n v="251083.39"/>
    <x v="0"/>
    <x v="0"/>
    <x v="17"/>
    <n v="66535.53"/>
    <n v="184413.93"/>
    <n v="133.93"/>
    <n v="313854.23750000005"/>
    <x v="37"/>
    <x v="8"/>
    <x v="8"/>
  </r>
  <r>
    <n v="923"/>
    <x v="0"/>
    <n v="246967.21"/>
    <x v="0"/>
    <x v="0"/>
    <x v="17"/>
    <n v="60571.969999999994"/>
    <n v="186200.78999999998"/>
    <n v="194.45"/>
    <n v="328466.38929999998"/>
    <x v="38"/>
    <x v="8"/>
    <x v="8"/>
  </r>
  <r>
    <n v="924"/>
    <x v="23"/>
    <n v="241495.12"/>
    <x v="0"/>
    <x v="0"/>
    <x v="17"/>
    <n v="54490.35"/>
    <n v="186787.69"/>
    <n v="217.08"/>
    <n v="294624.04639999999"/>
    <x v="39"/>
    <x v="9"/>
    <x v="9"/>
  </r>
  <r>
    <n v="925"/>
    <x v="12"/>
    <n v="292821.36"/>
    <x v="0"/>
    <x v="0"/>
    <x v="17"/>
    <n v="59890.720000000001"/>
    <n v="232790.71"/>
    <n v="139.93"/>
    <n v="325031.7096"/>
    <x v="40"/>
    <x v="9"/>
    <x v="9"/>
  </r>
  <r>
    <n v="926"/>
    <x v="47"/>
    <n v="225761.68"/>
    <x v="0"/>
    <x v="0"/>
    <x v="17"/>
    <n v="72046.710000000006"/>
    <n v="153554.43"/>
    <n v="160.54"/>
    <n v="316066.35199999996"/>
    <x v="41"/>
    <x v="9"/>
    <x v="9"/>
  </r>
  <r>
    <n v="927"/>
    <x v="21"/>
    <n v="210375.08"/>
    <x v="0"/>
    <x v="0"/>
    <x v="17"/>
    <n v="80971.650000000009"/>
    <n v="129258.12999999999"/>
    <n v="145.30000000000001"/>
    <n v="300836.36439999996"/>
    <x v="42"/>
    <x v="9"/>
    <x v="9"/>
  </r>
  <r>
    <n v="928"/>
    <x v="10"/>
    <n v="314917.55"/>
    <x v="0"/>
    <x v="0"/>
    <x v="17"/>
    <n v="62148.85"/>
    <n v="252496.99"/>
    <n v="271.70999999999998"/>
    <n v="352707.65600000002"/>
    <x v="43"/>
    <x v="9"/>
    <x v="9"/>
  </r>
  <r>
    <n v="929"/>
    <x v="53"/>
    <n v="220210.32"/>
    <x v="0"/>
    <x v="0"/>
    <x v="17"/>
    <n v="74963.08"/>
    <n v="144961.54"/>
    <n v="285.7"/>
    <n v="303890.24160000001"/>
    <x v="44"/>
    <x v="10"/>
    <x v="10"/>
  </r>
  <r>
    <n v="930"/>
    <x v="46"/>
    <n v="223170.31"/>
    <x v="0"/>
    <x v="0"/>
    <x v="17"/>
    <n v="82707.62"/>
    <n v="140245.94"/>
    <n v="216.75"/>
    <n v="310206.73089999997"/>
    <x v="45"/>
    <x v="10"/>
    <x v="10"/>
  </r>
  <r>
    <n v="931"/>
    <x v="31"/>
    <n v="364571.57"/>
    <x v="0"/>
    <x v="0"/>
    <x v="17"/>
    <n v="72385.75"/>
    <n v="291970.68999999994"/>
    <n v="215.13"/>
    <n v="397383.01130000001"/>
    <x v="46"/>
    <x v="10"/>
    <x v="10"/>
  </r>
  <r>
    <n v="932"/>
    <x v="18"/>
    <n v="297969.31"/>
    <x v="0"/>
    <x v="0"/>
    <x v="17"/>
    <n v="77038.350000000006"/>
    <n v="220566.12999999998"/>
    <n v="364.83"/>
    <n v="393319.48920000001"/>
    <x v="47"/>
    <x v="10"/>
    <x v="10"/>
  </r>
  <r>
    <n v="933"/>
    <x v="1"/>
    <n v="241174.11"/>
    <x v="0"/>
    <x v="0"/>
    <x v="17"/>
    <n v="83708.28"/>
    <n v="157233.84"/>
    <n v="231.99"/>
    <n v="325585.04849999998"/>
    <x v="48"/>
    <x v="11"/>
    <x v="11"/>
  </r>
  <r>
    <n v="934"/>
    <x v="46"/>
    <n v="229216.05"/>
    <x v="0"/>
    <x v="0"/>
    <x v="17"/>
    <n v="66018.990000000005"/>
    <n v="162910.53999999998"/>
    <n v="286.52"/>
    <n v="318610.30949999997"/>
    <x v="49"/>
    <x v="11"/>
    <x v="11"/>
  </r>
  <r>
    <n v="935"/>
    <x v="53"/>
    <n v="232640.15"/>
    <x v="0"/>
    <x v="0"/>
    <x v="17"/>
    <n v="87685.07"/>
    <n v="144731.93"/>
    <n v="223.15"/>
    <n v="321043.40699999995"/>
    <x v="50"/>
    <x v="11"/>
    <x v="11"/>
  </r>
  <r>
    <n v="936"/>
    <x v="26"/>
    <n v="332208.14"/>
    <x v="0"/>
    <x v="0"/>
    <x v="17"/>
    <n v="61788.909999999996"/>
    <n v="270253.88"/>
    <n v="165.35"/>
    <n v="352140.62840000005"/>
    <x v="51"/>
    <x v="11"/>
    <x v="11"/>
  </r>
  <r>
    <n v="937"/>
    <x v="63"/>
    <n v="944506.54"/>
    <x v="0"/>
    <x v="0"/>
    <x v="18"/>
    <n v="463485.16"/>
    <n v="324497.24"/>
    <n v="156524.14000000001"/>
    <n v="736715.10120000003"/>
    <x v="0"/>
    <x v="0"/>
    <x v="0"/>
  </r>
  <r>
    <n v="938"/>
    <x v="78"/>
    <n v="922355.67"/>
    <x v="0"/>
    <x v="0"/>
    <x v="18"/>
    <n v="454642.38"/>
    <n v="309587.76999999996"/>
    <n v="158125.52000000002"/>
    <n v="691766.75250000006"/>
    <x v="1"/>
    <x v="0"/>
    <x v="0"/>
  </r>
  <r>
    <n v="939"/>
    <x v="80"/>
    <n v="998752.95"/>
    <x v="0"/>
    <x v="0"/>
    <x v="18"/>
    <n v="481198.81"/>
    <n v="435487.43000000005"/>
    <n v="82066.709999999992"/>
    <n v="729089.6534999999"/>
    <x v="2"/>
    <x v="0"/>
    <x v="0"/>
  </r>
  <r>
    <n v="940"/>
    <x v="75"/>
    <n v="989676.85"/>
    <x v="0"/>
    <x v="0"/>
    <x v="18"/>
    <n v="429549.22"/>
    <n v="553086.43999999994"/>
    <n v="7041.19"/>
    <n v="732360.86899999995"/>
    <x v="3"/>
    <x v="0"/>
    <x v="0"/>
  </r>
  <r>
    <n v="941"/>
    <x v="70"/>
    <n v="783225.98"/>
    <x v="0"/>
    <x v="0"/>
    <x v="18"/>
    <n v="459497.23"/>
    <n v="319393.86"/>
    <n v="4334.8900000000003"/>
    <n v="618748.52419999999"/>
    <x v="4"/>
    <x v="1"/>
    <x v="1"/>
  </r>
  <r>
    <n v="942"/>
    <x v="80"/>
    <n v="913002.96"/>
    <x v="0"/>
    <x v="0"/>
    <x v="18"/>
    <n v="472976.76"/>
    <n v="433101.77"/>
    <n v="6924.43"/>
    <n v="666492.16079999995"/>
    <x v="5"/>
    <x v="1"/>
    <x v="1"/>
  </r>
  <r>
    <n v="943"/>
    <x v="82"/>
    <n v="998801.78"/>
    <x v="0"/>
    <x v="0"/>
    <x v="18"/>
    <n v="592878.99"/>
    <n v="401311.79"/>
    <n v="4611"/>
    <n v="719137.28159999999"/>
    <x v="6"/>
    <x v="1"/>
    <x v="1"/>
  </r>
  <r>
    <n v="944"/>
    <x v="78"/>
    <n v="983909.85"/>
    <x v="0"/>
    <x v="0"/>
    <x v="18"/>
    <n v="484402.05"/>
    <n v="479103.51"/>
    <n v="20404.29"/>
    <n v="737932.38749999995"/>
    <x v="7"/>
    <x v="1"/>
    <x v="1"/>
  </r>
  <r>
    <n v="945"/>
    <x v="77"/>
    <n v="1007805.74"/>
    <x v="0"/>
    <x v="0"/>
    <x v="18"/>
    <n v="452143.27"/>
    <n v="444398.66000000003"/>
    <n v="111263.81"/>
    <n v="776010.41980000003"/>
    <x v="8"/>
    <x v="1"/>
    <x v="1"/>
  </r>
  <r>
    <n v="946"/>
    <x v="66"/>
    <n v="933623.58"/>
    <x v="0"/>
    <x v="0"/>
    <x v="18"/>
    <n v="494907.06"/>
    <n v="357389.88999999996"/>
    <n v="81326.63"/>
    <n v="821588.75040000002"/>
    <x v="9"/>
    <x v="2"/>
    <x v="2"/>
  </r>
  <r>
    <n v="947"/>
    <x v="61"/>
    <n v="847813.12"/>
    <x v="0"/>
    <x v="0"/>
    <x v="18"/>
    <n v="495968.03"/>
    <n v="270950.06"/>
    <n v="80895.03"/>
    <n v="763031.80799999996"/>
    <x v="10"/>
    <x v="2"/>
    <x v="2"/>
  </r>
  <r>
    <n v="948"/>
    <x v="70"/>
    <n v="1036269.51"/>
    <x v="0"/>
    <x v="0"/>
    <x v="18"/>
    <n v="473587.31"/>
    <n v="435916.24"/>
    <n v="126765.96"/>
    <n v="818652.9129"/>
    <x v="11"/>
    <x v="2"/>
    <x v="2"/>
  </r>
  <r>
    <n v="949"/>
    <x v="74"/>
    <n v="1019283.99"/>
    <x v="0"/>
    <x v="0"/>
    <x v="18"/>
    <n v="471478.49"/>
    <n v="504247.35"/>
    <n v="43558.15"/>
    <n v="835812.87179999996"/>
    <x v="12"/>
    <x v="2"/>
    <x v="2"/>
  </r>
  <r>
    <n v="950"/>
    <x v="72"/>
    <n v="968988.09"/>
    <x v="0"/>
    <x v="0"/>
    <x v="18"/>
    <n v="444316.94"/>
    <n v="507890.25"/>
    <n v="16780.900000000001"/>
    <n v="833329.7574"/>
    <x v="13"/>
    <x v="3"/>
    <x v="3"/>
  </r>
  <r>
    <n v="951"/>
    <x v="65"/>
    <n v="967228.05"/>
    <x v="0"/>
    <x v="0"/>
    <x v="18"/>
    <n v="472900.2"/>
    <n v="487368.35000000003"/>
    <n v="6959.5"/>
    <n v="802799.28150000004"/>
    <x v="14"/>
    <x v="3"/>
    <x v="3"/>
  </r>
  <r>
    <n v="952"/>
    <x v="71"/>
    <n v="1095790.27"/>
    <x v="0"/>
    <x v="0"/>
    <x v="18"/>
    <n v="477170.74"/>
    <n v="613060.17000000004"/>
    <n v="5559.36"/>
    <n v="975253.34030000004"/>
    <x v="15"/>
    <x v="3"/>
    <x v="3"/>
  </r>
  <r>
    <n v="953"/>
    <x v="71"/>
    <n v="1090493.3899999999"/>
    <x v="0"/>
    <x v="0"/>
    <x v="18"/>
    <n v="524102.04000000004"/>
    <n v="560160.65"/>
    <n v="6230.7"/>
    <n v="970539.11709999992"/>
    <x v="16"/>
    <x v="3"/>
    <x v="3"/>
  </r>
  <r>
    <n v="954"/>
    <x v="66"/>
    <n v="926124.93"/>
    <x v="0"/>
    <x v="0"/>
    <x v="18"/>
    <n v="631313.29999999993"/>
    <n v="290297.45999999996"/>
    <n v="4514.17"/>
    <n v="814989.9384000001"/>
    <x v="17"/>
    <x v="4"/>
    <x v="4"/>
  </r>
  <r>
    <n v="955"/>
    <x v="71"/>
    <n v="933166.17"/>
    <x v="0"/>
    <x v="0"/>
    <x v="18"/>
    <n v="572205.64"/>
    <n v="356636.85"/>
    <n v="4323.68"/>
    <n v="830517.89130000002"/>
    <x v="18"/>
    <x v="4"/>
    <x v="4"/>
  </r>
  <r>
    <n v="956"/>
    <x v="64"/>
    <n v="968899.09"/>
    <x v="0"/>
    <x v="0"/>
    <x v="18"/>
    <n v="631729.81000000006"/>
    <n v="333690.03000000003"/>
    <n v="3479.25"/>
    <n v="891387.16280000005"/>
    <x v="19"/>
    <x v="4"/>
    <x v="4"/>
  </r>
  <r>
    <n v="957"/>
    <x v="64"/>
    <n v="935149.69"/>
    <x v="0"/>
    <x v="0"/>
    <x v="18"/>
    <n v="537612.53"/>
    <n v="392248.86"/>
    <n v="5288.3"/>
    <n v="860337.71479999996"/>
    <x v="20"/>
    <x v="4"/>
    <x v="4"/>
  </r>
  <r>
    <n v="958"/>
    <x v="61"/>
    <n v="948126.9"/>
    <x v="0"/>
    <x v="0"/>
    <x v="18"/>
    <n v="629477.67000000004"/>
    <n v="315154.63"/>
    <n v="3494.6"/>
    <n v="853314.21000000008"/>
    <x v="21"/>
    <x v="4"/>
    <x v="4"/>
  </r>
  <r>
    <n v="959"/>
    <x v="70"/>
    <n v="1086740.19"/>
    <x v="0"/>
    <x v="0"/>
    <x v="18"/>
    <n v="592664.83000000007"/>
    <n v="488978.83"/>
    <n v="5096.53"/>
    <n v="858524.75009999995"/>
    <x v="22"/>
    <x v="5"/>
    <x v="5"/>
  </r>
  <r>
    <n v="960"/>
    <x v="63"/>
    <n v="1093424.5900000001"/>
    <x v="0"/>
    <x v="0"/>
    <x v="18"/>
    <n v="591492.04"/>
    <n v="497698.89"/>
    <n v="4233.66"/>
    <n v="852871.18020000006"/>
    <x v="23"/>
    <x v="5"/>
    <x v="5"/>
  </r>
  <r>
    <n v="961"/>
    <x v="70"/>
    <n v="999607.51"/>
    <x v="0"/>
    <x v="0"/>
    <x v="18"/>
    <n v="631089.76"/>
    <n v="365102.78"/>
    <n v="3414.97"/>
    <n v="789689.93290000001"/>
    <x v="24"/>
    <x v="5"/>
    <x v="5"/>
  </r>
  <r>
    <n v="962"/>
    <x v="70"/>
    <n v="1173819.67"/>
    <x v="0"/>
    <x v="0"/>
    <x v="18"/>
    <n v="751620.89"/>
    <n v="418241.58"/>
    <n v="3957.2"/>
    <n v="927317.53929999995"/>
    <x v="25"/>
    <x v="5"/>
    <x v="5"/>
  </r>
  <r>
    <n v="963"/>
    <x v="75"/>
    <n v="1135915.03"/>
    <x v="0"/>
    <x v="0"/>
    <x v="18"/>
    <n v="700930.5"/>
    <n v="433048.88"/>
    <n v="1935.65"/>
    <n v="840577.12219999998"/>
    <x v="26"/>
    <x v="6"/>
    <x v="6"/>
  </r>
  <r>
    <n v="964"/>
    <x v="75"/>
    <n v="1196121.27"/>
    <x v="0"/>
    <x v="0"/>
    <x v="18"/>
    <n v="663174.10000000009"/>
    <n v="530719.19000000006"/>
    <n v="2227.98"/>
    <n v="885129.73979999998"/>
    <x v="27"/>
    <x v="6"/>
    <x v="6"/>
  </r>
  <r>
    <n v="965"/>
    <x v="85"/>
    <n v="1533409.28"/>
    <x v="0"/>
    <x v="0"/>
    <x v="18"/>
    <n v="1009861.37"/>
    <n v="518847.81"/>
    <n v="4700.1000000000004"/>
    <n v="950713.75360000005"/>
    <x v="28"/>
    <x v="6"/>
    <x v="6"/>
  </r>
  <r>
    <n v="966"/>
    <x v="82"/>
    <n v="1172177.72"/>
    <x v="0"/>
    <x v="0"/>
    <x v="18"/>
    <n v="748393.17"/>
    <n v="419884.88"/>
    <n v="3899.67"/>
    <n v="843967.9584"/>
    <x v="29"/>
    <x v="6"/>
    <x v="6"/>
  </r>
  <r>
    <n v="967"/>
    <x v="82"/>
    <n v="1262932.78"/>
    <x v="0"/>
    <x v="0"/>
    <x v="18"/>
    <n v="811212.60000000009"/>
    <n v="448792.91000000003"/>
    <n v="2927.27"/>
    <n v="909311.60159999994"/>
    <x v="30"/>
    <x v="7"/>
    <x v="7"/>
  </r>
  <r>
    <n v="968"/>
    <x v="65"/>
    <n v="1089679.3899999999"/>
    <x v="0"/>
    <x v="0"/>
    <x v="18"/>
    <n v="720581.05999999994"/>
    <n v="363946.61"/>
    <n v="5151.72"/>
    <n v="904433.8936999999"/>
    <x v="31"/>
    <x v="7"/>
    <x v="7"/>
  </r>
  <r>
    <n v="969"/>
    <x v="74"/>
    <n v="1025659.59"/>
    <x v="0"/>
    <x v="0"/>
    <x v="18"/>
    <n v="724392.64"/>
    <n v="298025.89"/>
    <n v="3241.06"/>
    <n v="841040.86379999993"/>
    <x v="32"/>
    <x v="7"/>
    <x v="7"/>
  </r>
  <r>
    <n v="970"/>
    <x v="84"/>
    <n v="1201673.17"/>
    <x v="0"/>
    <x v="0"/>
    <x v="18"/>
    <n v="703914.48"/>
    <n v="493982.48"/>
    <n v="3776.21"/>
    <n v="913271.60919999995"/>
    <x v="33"/>
    <x v="7"/>
    <x v="7"/>
  </r>
  <r>
    <n v="971"/>
    <x v="75"/>
    <n v="1296308.05"/>
    <x v="0"/>
    <x v="0"/>
    <x v="18"/>
    <n v="706930.77999999991"/>
    <n v="584855.40999999992"/>
    <n v="4521.8599999999997"/>
    <n v="959267.95700000005"/>
    <x v="34"/>
    <x v="7"/>
    <x v="7"/>
  </r>
  <r>
    <n v="972"/>
    <x v="70"/>
    <n v="1082231.8899999999"/>
    <x v="0"/>
    <x v="0"/>
    <x v="18"/>
    <n v="747730.07"/>
    <n v="328974.53999999998"/>
    <n v="5527.28"/>
    <n v="854963.19309999992"/>
    <x v="35"/>
    <x v="8"/>
    <x v="8"/>
  </r>
  <r>
    <n v="973"/>
    <x v="74"/>
    <n v="933033.17"/>
    <x v="0"/>
    <x v="0"/>
    <x v="18"/>
    <n v="644414.69000000006"/>
    <n v="284719.92"/>
    <n v="3898.56"/>
    <n v="765087.19940000004"/>
    <x v="36"/>
    <x v="8"/>
    <x v="8"/>
  </r>
  <r>
    <n v="974"/>
    <x v="70"/>
    <n v="1096074.97"/>
    <x v="0"/>
    <x v="0"/>
    <x v="18"/>
    <n v="728436.82000000007"/>
    <n v="363701.62"/>
    <n v="3936.53"/>
    <n v="865899.22629999998"/>
    <x v="37"/>
    <x v="8"/>
    <x v="8"/>
  </r>
  <r>
    <n v="975"/>
    <x v="65"/>
    <n v="1249645.2"/>
    <x v="0"/>
    <x v="0"/>
    <x v="18"/>
    <n v="741473.75"/>
    <n v="503293.25"/>
    <n v="4878.2"/>
    <n v="1037205.5159999999"/>
    <x v="38"/>
    <x v="8"/>
    <x v="8"/>
  </r>
  <r>
    <n v="976"/>
    <x v="70"/>
    <n v="1116225.29"/>
    <x v="0"/>
    <x v="0"/>
    <x v="18"/>
    <n v="625377.44999999995"/>
    <n v="486214.56000000006"/>
    <n v="4633.28"/>
    <n v="881817.97910000011"/>
    <x v="39"/>
    <x v="9"/>
    <x v="9"/>
  </r>
  <r>
    <n v="977"/>
    <x v="73"/>
    <n v="1036663.77"/>
    <x v="0"/>
    <x v="0"/>
    <x v="18"/>
    <n v="586592.14999999991"/>
    <n v="444872.47"/>
    <n v="5199.1499999999996"/>
    <n v="829331.01600000006"/>
    <x v="40"/>
    <x v="9"/>
    <x v="9"/>
  </r>
  <r>
    <n v="978"/>
    <x v="77"/>
    <n v="1043172.77"/>
    <x v="0"/>
    <x v="0"/>
    <x v="18"/>
    <n v="588743.48"/>
    <n v="449429.08999999997"/>
    <n v="5000.2"/>
    <n v="803243.03289999999"/>
    <x v="41"/>
    <x v="9"/>
    <x v="9"/>
  </r>
  <r>
    <n v="979"/>
    <x v="63"/>
    <n v="1166055.83"/>
    <x v="0"/>
    <x v="0"/>
    <x v="18"/>
    <n v="567827.87"/>
    <n v="592906.44000000006"/>
    <n v="5321.52"/>
    <n v="909523.54740000004"/>
    <x v="42"/>
    <x v="9"/>
    <x v="9"/>
  </r>
  <r>
    <n v="980"/>
    <x v="62"/>
    <n v="991328.46"/>
    <x v="0"/>
    <x v="0"/>
    <x v="18"/>
    <n v="544543.55000000005"/>
    <n v="442635.19999999995"/>
    <n v="4149.71"/>
    <n v="862455.76020000002"/>
    <x v="43"/>
    <x v="9"/>
    <x v="9"/>
  </r>
  <r>
    <n v="981"/>
    <x v="74"/>
    <n v="978807.74"/>
    <x v="0"/>
    <x v="0"/>
    <x v="18"/>
    <n v="593262.32999999996"/>
    <n v="379013.02"/>
    <n v="6532.39"/>
    <n v="802622.34679999994"/>
    <x v="44"/>
    <x v="10"/>
    <x v="10"/>
  </r>
  <r>
    <n v="982"/>
    <x v="80"/>
    <n v="1062387.72"/>
    <x v="0"/>
    <x v="0"/>
    <x v="18"/>
    <n v="655663.9"/>
    <n v="401125.67000000004"/>
    <n v="5598.15"/>
    <n v="775543.03559999994"/>
    <x v="45"/>
    <x v="10"/>
    <x v="10"/>
  </r>
  <r>
    <n v="983"/>
    <x v="86"/>
    <n v="1180723.02"/>
    <x v="0"/>
    <x v="0"/>
    <x v="18"/>
    <n v="628767.22"/>
    <n v="546780.47000000009"/>
    <n v="5175.33"/>
    <n v="826506.11399999994"/>
    <x v="46"/>
    <x v="10"/>
    <x v="10"/>
  </r>
  <r>
    <n v="984"/>
    <x v="82"/>
    <n v="1280364.01"/>
    <x v="0"/>
    <x v="0"/>
    <x v="18"/>
    <n v="626169.35000000009"/>
    <n v="646131.26"/>
    <n v="8063.4"/>
    <n v="921862.08719999995"/>
    <x v="47"/>
    <x v="10"/>
    <x v="10"/>
  </r>
  <r>
    <n v="985"/>
    <x v="77"/>
    <n v="983910.94"/>
    <x v="0"/>
    <x v="0"/>
    <x v="18"/>
    <n v="644961.6"/>
    <n v="334717.87"/>
    <n v="4231.47"/>
    <n v="757611.42379999999"/>
    <x v="48"/>
    <x v="11"/>
    <x v="11"/>
  </r>
  <r>
    <n v="986"/>
    <x v="77"/>
    <n v="1017854.16"/>
    <x v="0"/>
    <x v="0"/>
    <x v="18"/>
    <n v="565852.57999999996"/>
    <n v="442647.83999999997"/>
    <n v="9353.74"/>
    <n v="783747.70319999999"/>
    <x v="49"/>
    <x v="11"/>
    <x v="11"/>
  </r>
  <r>
    <n v="987"/>
    <x v="63"/>
    <n v="1062071.6499999999"/>
    <x v="0"/>
    <x v="0"/>
    <x v="18"/>
    <n v="590268.28"/>
    <n v="467708.89999999997"/>
    <n v="4094.47"/>
    <n v="828415.88699999999"/>
    <x v="50"/>
    <x v="11"/>
    <x v="11"/>
  </r>
  <r>
    <n v="988"/>
    <x v="43"/>
    <n v="1062990.6200000001"/>
    <x v="0"/>
    <x v="0"/>
    <x v="18"/>
    <n v="596726.43000000005"/>
    <n v="461885.27"/>
    <n v="4378.92"/>
    <n v="754723.34020000009"/>
    <x v="51"/>
    <x v="11"/>
    <x v="11"/>
  </r>
  <r>
    <n v="989"/>
    <x v="38"/>
    <n v="123096.09"/>
    <x v="0"/>
    <x v="0"/>
    <x v="19"/>
    <n v="25291.919999999998"/>
    <n v="80908.789999999994"/>
    <n v="16895.379999999997"/>
    <n v="128019.9336"/>
    <x v="0"/>
    <x v="0"/>
    <x v="0"/>
  </r>
  <r>
    <n v="990"/>
    <x v="37"/>
    <n v="116353.68"/>
    <x v="0"/>
    <x v="0"/>
    <x v="19"/>
    <n v="21846.83"/>
    <n v="80117.61"/>
    <n v="14389.239999999998"/>
    <n v="127989.04800000001"/>
    <x v="1"/>
    <x v="0"/>
    <x v="0"/>
  </r>
  <r>
    <n v="991"/>
    <x v="39"/>
    <n v="125342.89"/>
    <x v="0"/>
    <x v="0"/>
    <x v="19"/>
    <n v="26164.33"/>
    <n v="85564.400000000009"/>
    <n v="13614.16"/>
    <n v="129103.1767"/>
    <x v="2"/>
    <x v="0"/>
    <x v="0"/>
  </r>
  <r>
    <n v="992"/>
    <x v="64"/>
    <n v="145740.44"/>
    <x v="0"/>
    <x v="0"/>
    <x v="19"/>
    <n v="23432.92"/>
    <n v="107186.67000000001"/>
    <n v="15120.85"/>
    <n v="134081.20480000001"/>
    <x v="3"/>
    <x v="0"/>
    <x v="0"/>
  </r>
  <r>
    <n v="993"/>
    <x v="3"/>
    <n v="108444.41"/>
    <x v="0"/>
    <x v="0"/>
    <x v="19"/>
    <n v="20535.18"/>
    <n v="75229.290000000008"/>
    <n v="12679.94"/>
    <n v="117119.96280000001"/>
    <x v="4"/>
    <x v="1"/>
    <x v="1"/>
  </r>
  <r>
    <n v="994"/>
    <x v="12"/>
    <n v="115384.56"/>
    <x v="0"/>
    <x v="0"/>
    <x v="19"/>
    <n v="24293.05"/>
    <n v="79981.119999999995"/>
    <n v="11110.390000000001"/>
    <n v="128076.8616"/>
    <x v="5"/>
    <x v="1"/>
    <x v="1"/>
  </r>
  <r>
    <n v="995"/>
    <x v="3"/>
    <n v="124218.61"/>
    <x v="0"/>
    <x v="0"/>
    <x v="19"/>
    <n v="25773.86"/>
    <n v="83099.56"/>
    <n v="15345.19"/>
    <n v="134156.09880000001"/>
    <x v="6"/>
    <x v="1"/>
    <x v="1"/>
  </r>
  <r>
    <n v="996"/>
    <x v="29"/>
    <n v="147799.54999999999"/>
    <x v="0"/>
    <x v="0"/>
    <x v="19"/>
    <n v="23583.95"/>
    <n v="100033.91"/>
    <n v="24181.69"/>
    <n v="141887.56799999997"/>
    <x v="7"/>
    <x v="1"/>
    <x v="1"/>
  </r>
  <r>
    <n v="997"/>
    <x v="35"/>
    <n v="147459.62"/>
    <x v="0"/>
    <x v="0"/>
    <x v="19"/>
    <n v="26024.65"/>
    <n v="101174.17"/>
    <n v="20260.8"/>
    <n v="148934.2162"/>
    <x v="8"/>
    <x v="1"/>
    <x v="1"/>
  </r>
  <r>
    <n v="998"/>
    <x v="8"/>
    <n v="151558.74"/>
    <x v="0"/>
    <x v="0"/>
    <x v="19"/>
    <n v="22881.550000000003"/>
    <n v="109338.06"/>
    <n v="19339.129999999997"/>
    <n v="154589.9148"/>
    <x v="9"/>
    <x v="2"/>
    <x v="2"/>
  </r>
  <r>
    <n v="999"/>
    <x v="33"/>
    <n v="159463.51999999999"/>
    <x v="0"/>
    <x v="0"/>
    <x v="19"/>
    <n v="28527.79"/>
    <n v="117663.87"/>
    <n v="13271.859999999999"/>
    <n v="154679.61439999999"/>
    <x v="10"/>
    <x v="2"/>
    <x v="2"/>
  </r>
  <r>
    <n v="1000"/>
    <x v="37"/>
    <n v="128848.68"/>
    <x v="0"/>
    <x v="0"/>
    <x v="19"/>
    <n v="25570.89"/>
    <n v="87170.92"/>
    <n v="16106.87"/>
    <n v="141733.54800000001"/>
    <x v="11"/>
    <x v="2"/>
    <x v="2"/>
  </r>
  <r>
    <n v="1001"/>
    <x v="7"/>
    <n v="139679.01"/>
    <x v="0"/>
    <x v="0"/>
    <x v="19"/>
    <n v="22372.980000000003"/>
    <n v="101932.28"/>
    <n v="15373.75"/>
    <n v="136885.42980000001"/>
    <x v="12"/>
    <x v="2"/>
    <x v="2"/>
  </r>
  <r>
    <n v="1002"/>
    <x v="38"/>
    <n v="139490.51999999999"/>
    <x v="0"/>
    <x v="0"/>
    <x v="19"/>
    <n v="22703.49"/>
    <n v="97656.41"/>
    <n v="19130.62"/>
    <n v="145070.14079999999"/>
    <x v="13"/>
    <x v="3"/>
    <x v="3"/>
  </r>
  <r>
    <n v="1003"/>
    <x v="45"/>
    <n v="185962.59"/>
    <x v="0"/>
    <x v="0"/>
    <x v="19"/>
    <n v="21988.42"/>
    <n v="134818.91"/>
    <n v="29155.260000000002"/>
    <n v="169225.95689999999"/>
    <x v="14"/>
    <x v="3"/>
    <x v="3"/>
  </r>
  <r>
    <n v="1004"/>
    <x v="62"/>
    <n v="201620.58"/>
    <x v="0"/>
    <x v="0"/>
    <x v="19"/>
    <n v="25678.579999999998"/>
    <n v="154612.51"/>
    <n v="21329.489999999998"/>
    <n v="175409.90459999998"/>
    <x v="15"/>
    <x v="3"/>
    <x v="3"/>
  </r>
  <r>
    <n v="1005"/>
    <x v="12"/>
    <n v="156608.28"/>
    <x v="0"/>
    <x v="0"/>
    <x v="19"/>
    <n v="28525.260000000002"/>
    <n v="108414.27"/>
    <n v="19668.75"/>
    <n v="173835.19080000001"/>
    <x v="16"/>
    <x v="3"/>
    <x v="3"/>
  </r>
  <r>
    <n v="1006"/>
    <x v="27"/>
    <n v="147066.48000000001"/>
    <x v="0"/>
    <x v="0"/>
    <x v="19"/>
    <n v="27014.42"/>
    <n v="101768.48999999999"/>
    <n v="18283.57"/>
    <n v="172067.78159999999"/>
    <x v="17"/>
    <x v="4"/>
    <x v="4"/>
  </r>
  <r>
    <n v="1007"/>
    <x v="23"/>
    <n v="131935.23000000001"/>
    <x v="0"/>
    <x v="0"/>
    <x v="19"/>
    <n v="27994.670000000002"/>
    <n v="92037.79"/>
    <n v="11902.77"/>
    <n v="160960.98060000001"/>
    <x v="18"/>
    <x v="4"/>
    <x v="4"/>
  </r>
  <r>
    <n v="1008"/>
    <x v="36"/>
    <n v="160059.76999999999"/>
    <x v="0"/>
    <x v="0"/>
    <x v="19"/>
    <n v="28280.739999999998"/>
    <n v="107746.82999999999"/>
    <n v="24032.2"/>
    <n v="182468.13779999997"/>
    <x v="19"/>
    <x v="4"/>
    <x v="4"/>
  </r>
  <r>
    <n v="1009"/>
    <x v="22"/>
    <n v="148384.89000000001"/>
    <x v="0"/>
    <x v="0"/>
    <x v="19"/>
    <n v="28436.9"/>
    <n v="105921.29000000001"/>
    <n v="14026.7"/>
    <n v="178061.86800000002"/>
    <x v="20"/>
    <x v="4"/>
    <x v="4"/>
  </r>
  <r>
    <n v="1010"/>
    <x v="69"/>
    <n v="151883.21"/>
    <x v="0"/>
    <x v="0"/>
    <x v="19"/>
    <n v="26726.339999999997"/>
    <n v="108984.55"/>
    <n v="16172.32"/>
    <n v="183778.68409999998"/>
    <x v="21"/>
    <x v="4"/>
    <x v="4"/>
  </r>
  <r>
    <n v="1011"/>
    <x v="23"/>
    <n v="144476.44"/>
    <x v="0"/>
    <x v="0"/>
    <x v="19"/>
    <n v="31366.199999999997"/>
    <n v="103916.34"/>
    <n v="9193.9"/>
    <n v="176261.2568"/>
    <x v="22"/>
    <x v="5"/>
    <x v="5"/>
  </r>
  <r>
    <n v="1012"/>
    <x v="9"/>
    <n v="168164.47"/>
    <x v="0"/>
    <x v="0"/>
    <x v="19"/>
    <n v="30067.940000000002"/>
    <n v="120725.48"/>
    <n v="17371.05"/>
    <n v="179935.9829"/>
    <x v="23"/>
    <x v="5"/>
    <x v="5"/>
  </r>
  <r>
    <n v="1013"/>
    <x v="15"/>
    <n v="161431.59"/>
    <x v="0"/>
    <x v="0"/>
    <x v="19"/>
    <n v="31242.910000000003"/>
    <n v="122187.28"/>
    <n v="8001.4000000000005"/>
    <n v="169503.16949999999"/>
    <x v="24"/>
    <x v="5"/>
    <x v="5"/>
  </r>
  <r>
    <n v="1014"/>
    <x v="15"/>
    <n v="190716.43"/>
    <x v="0"/>
    <x v="0"/>
    <x v="19"/>
    <n v="35521.699999999997"/>
    <n v="140494.79999999999"/>
    <n v="14699.93"/>
    <n v="200252.25150000001"/>
    <x v="25"/>
    <x v="5"/>
    <x v="5"/>
  </r>
  <r>
    <n v="1015"/>
    <x v="32"/>
    <n v="198267.13"/>
    <x v="0"/>
    <x v="0"/>
    <x v="19"/>
    <n v="40378.120000000003"/>
    <n v="147263.44"/>
    <n v="10625.570000000002"/>
    <n v="188353.77349999998"/>
    <x v="26"/>
    <x v="6"/>
    <x v="6"/>
  </r>
  <r>
    <n v="1016"/>
    <x v="39"/>
    <n v="205199.16"/>
    <x v="0"/>
    <x v="0"/>
    <x v="19"/>
    <n v="41075.199999999997"/>
    <n v="147783.37"/>
    <n v="16340.59"/>
    <n v="211355.1348"/>
    <x v="27"/>
    <x v="6"/>
    <x v="6"/>
  </r>
  <r>
    <n v="1017"/>
    <x v="34"/>
    <n v="173545.33"/>
    <x v="0"/>
    <x v="0"/>
    <x v="19"/>
    <n v="43860.83"/>
    <n v="114661.08"/>
    <n v="15023.419999999998"/>
    <n v="199577.12949999998"/>
    <x v="28"/>
    <x v="6"/>
    <x v="6"/>
  </r>
  <r>
    <n v="1018"/>
    <x v="4"/>
    <n v="155730.59"/>
    <x v="0"/>
    <x v="0"/>
    <x v="19"/>
    <n v="46662.74"/>
    <n v="96647.94"/>
    <n v="12419.91"/>
    <n v="199335.15520000001"/>
    <x v="29"/>
    <x v="6"/>
    <x v="6"/>
  </r>
  <r>
    <n v="1019"/>
    <x v="16"/>
    <n v="142817.82999999999"/>
    <x v="0"/>
    <x v="0"/>
    <x v="19"/>
    <n v="39914.17"/>
    <n v="95180.09"/>
    <n v="7723.57"/>
    <n v="195660.4271"/>
    <x v="30"/>
    <x v="7"/>
    <x v="7"/>
  </r>
  <r>
    <n v="1020"/>
    <x v="41"/>
    <n v="168797.97"/>
    <x v="0"/>
    <x v="0"/>
    <x v="19"/>
    <n v="45685.440000000002"/>
    <n v="105487.20999999999"/>
    <n v="17625.32"/>
    <n v="217749.38130000001"/>
    <x v="31"/>
    <x v="7"/>
    <x v="7"/>
  </r>
  <r>
    <n v="1021"/>
    <x v="5"/>
    <n v="164076.81"/>
    <x v="0"/>
    <x v="0"/>
    <x v="19"/>
    <n v="39926.660000000003"/>
    <n v="105825.2"/>
    <n v="18324.95"/>
    <n v="206736.7806"/>
    <x v="32"/>
    <x v="7"/>
    <x v="7"/>
  </r>
  <r>
    <n v="1022"/>
    <x v="26"/>
    <n v="195532.38"/>
    <x v="0"/>
    <x v="0"/>
    <x v="19"/>
    <n v="40477.870000000003"/>
    <n v="149421.47"/>
    <n v="5633.04"/>
    <n v="207264.32280000002"/>
    <x v="33"/>
    <x v="7"/>
    <x v="7"/>
  </r>
  <r>
    <n v="1023"/>
    <x v="24"/>
    <n v="178889.83"/>
    <x v="0"/>
    <x v="0"/>
    <x v="19"/>
    <n v="39585.33"/>
    <n v="130657.4"/>
    <n v="8647.1"/>
    <n v="202145.50789999997"/>
    <x v="34"/>
    <x v="7"/>
    <x v="7"/>
  </r>
  <r>
    <n v="1024"/>
    <x v="28"/>
    <n v="158499.41"/>
    <x v="0"/>
    <x v="0"/>
    <x v="19"/>
    <n v="35511.93"/>
    <n v="102795.14"/>
    <n v="20192.34"/>
    <n v="196539.2684"/>
    <x v="35"/>
    <x v="8"/>
    <x v="8"/>
  </r>
  <r>
    <n v="1025"/>
    <x v="3"/>
    <n v="179103.3"/>
    <x v="0"/>
    <x v="0"/>
    <x v="19"/>
    <n v="47870.22"/>
    <n v="119842.79"/>
    <n v="11390.29"/>
    <n v="193431.56400000001"/>
    <x v="36"/>
    <x v="8"/>
    <x v="8"/>
  </r>
  <r>
    <n v="1026"/>
    <x v="34"/>
    <n v="146422.18"/>
    <x v="0"/>
    <x v="0"/>
    <x v="19"/>
    <n v="46640.37"/>
    <n v="97136.38"/>
    <n v="2645.43"/>
    <n v="168385.50699999998"/>
    <x v="37"/>
    <x v="8"/>
    <x v="8"/>
  </r>
  <r>
    <n v="1027"/>
    <x v="27"/>
    <n v="151260.15"/>
    <x v="0"/>
    <x v="0"/>
    <x v="19"/>
    <n v="46385.369999999995"/>
    <n v="101934.51000000001"/>
    <n v="2940.27"/>
    <n v="176974.37549999999"/>
    <x v="38"/>
    <x v="8"/>
    <x v="8"/>
  </r>
  <r>
    <n v="1028"/>
    <x v="31"/>
    <n v="161288.59"/>
    <x v="0"/>
    <x v="0"/>
    <x v="19"/>
    <n v="42848.54"/>
    <n v="109418.48000000001"/>
    <n v="9021.57"/>
    <n v="175804.5631"/>
    <x v="39"/>
    <x v="9"/>
    <x v="9"/>
  </r>
  <r>
    <n v="1029"/>
    <x v="12"/>
    <n v="160557.81"/>
    <x v="0"/>
    <x v="0"/>
    <x v="19"/>
    <n v="23682.51"/>
    <n v="118624.41"/>
    <n v="18250.89"/>
    <n v="178219.1691"/>
    <x v="40"/>
    <x v="9"/>
    <x v="9"/>
  </r>
  <r>
    <n v="1030"/>
    <x v="69"/>
    <n v="140487.57"/>
    <x v="0"/>
    <x v="0"/>
    <x v="19"/>
    <n v="29083.449999999997"/>
    <n v="105034.16"/>
    <n v="6369.96"/>
    <n v="169989.95970000001"/>
    <x v="41"/>
    <x v="9"/>
    <x v="9"/>
  </r>
  <r>
    <n v="1031"/>
    <x v="9"/>
    <n v="160438.38"/>
    <x v="0"/>
    <x v="0"/>
    <x v="19"/>
    <n v="34020.050000000003"/>
    <n v="113249.20999999999"/>
    <n v="13169.119999999999"/>
    <n v="171669.06660000002"/>
    <x v="42"/>
    <x v="9"/>
    <x v="9"/>
  </r>
  <r>
    <n v="1032"/>
    <x v="24"/>
    <n v="169556.49"/>
    <x v="0"/>
    <x v="0"/>
    <x v="19"/>
    <n v="27277.949999999997"/>
    <n v="125469.63"/>
    <n v="16808.91"/>
    <n v="191598.83369999996"/>
    <x v="43"/>
    <x v="9"/>
    <x v="9"/>
  </r>
  <r>
    <n v="1033"/>
    <x v="13"/>
    <n v="127501.04"/>
    <x v="0"/>
    <x v="0"/>
    <x v="19"/>
    <n v="27098.28"/>
    <n v="94327.85"/>
    <n v="6074.91"/>
    <n v="170851.39360000001"/>
    <x v="44"/>
    <x v="10"/>
    <x v="10"/>
  </r>
  <r>
    <n v="1034"/>
    <x v="49"/>
    <n v="121767.82"/>
    <x v="0"/>
    <x v="0"/>
    <x v="19"/>
    <n v="28276.370000000003"/>
    <n v="87923.32"/>
    <n v="5568.1299999999992"/>
    <n v="158298.16600000003"/>
    <x v="45"/>
    <x v="10"/>
    <x v="10"/>
  </r>
  <r>
    <n v="1035"/>
    <x v="7"/>
    <n v="158792.01999999999"/>
    <x v="0"/>
    <x v="0"/>
    <x v="19"/>
    <n v="26619.41"/>
    <n v="121728.98000000001"/>
    <n v="10443.630000000001"/>
    <n v="155616.17959999997"/>
    <x v="46"/>
    <x v="10"/>
    <x v="10"/>
  </r>
  <r>
    <n v="1036"/>
    <x v="64"/>
    <n v="245352.56"/>
    <x v="0"/>
    <x v="0"/>
    <x v="19"/>
    <n v="27915.200000000001"/>
    <n v="199915.03"/>
    <n v="17522.330000000002"/>
    <n v="225724.35520000002"/>
    <x v="47"/>
    <x v="10"/>
    <x v="10"/>
  </r>
  <r>
    <n v="1037"/>
    <x v="26"/>
    <n v="149473.79"/>
    <x v="0"/>
    <x v="0"/>
    <x v="19"/>
    <n v="25606.120000000003"/>
    <n v="123105.01"/>
    <n v="762.66"/>
    <n v="158442.21740000002"/>
    <x v="48"/>
    <x v="11"/>
    <x v="11"/>
  </r>
  <r>
    <n v="1038"/>
    <x v="36"/>
    <n v="149319.82"/>
    <x v="0"/>
    <x v="0"/>
    <x v="19"/>
    <n v="25316.240000000002"/>
    <n v="121804.81999999999"/>
    <n v="2198.7600000000002"/>
    <n v="170224.59479999999"/>
    <x v="49"/>
    <x v="11"/>
    <x v="11"/>
  </r>
  <r>
    <n v="1039"/>
    <x v="42"/>
    <n v="138617.04"/>
    <x v="0"/>
    <x v="0"/>
    <x v="19"/>
    <n v="21491.75"/>
    <n v="115275.53"/>
    <n v="1849.76"/>
    <n v="173271.30000000002"/>
    <x v="50"/>
    <x v="11"/>
    <x v="11"/>
  </r>
  <r>
    <n v="1040"/>
    <x v="8"/>
    <n v="160130.15"/>
    <x v="0"/>
    <x v="0"/>
    <x v="19"/>
    <n v="24332.82"/>
    <n v="134595.82999999999"/>
    <n v="1201.5"/>
    <n v="163332.753"/>
    <x v="51"/>
    <x v="11"/>
    <x v="11"/>
  </r>
  <r>
    <n v="1041"/>
    <x v="6"/>
    <n v="132982.84"/>
    <x v="0"/>
    <x v="0"/>
    <x v="20"/>
    <n v="106771.31000000001"/>
    <n v="25696.83"/>
    <n v="514.70000000000005"/>
    <n v="131653.0116"/>
    <x v="0"/>
    <x v="0"/>
    <x v="0"/>
  </r>
  <r>
    <n v="1042"/>
    <x v="20"/>
    <n v="95935.66"/>
    <x v="0"/>
    <x v="0"/>
    <x v="20"/>
    <n v="79204.58"/>
    <n v="16484.75"/>
    <n v="246.33"/>
    <n v="114163.4354"/>
    <x v="1"/>
    <x v="0"/>
    <x v="0"/>
  </r>
  <r>
    <n v="1043"/>
    <x v="29"/>
    <n v="140036.16"/>
    <x v="0"/>
    <x v="0"/>
    <x v="20"/>
    <n v="111846"/>
    <n v="27978.03"/>
    <n v="212.13"/>
    <n v="134434.71359999999"/>
    <x v="2"/>
    <x v="0"/>
    <x v="0"/>
  </r>
  <r>
    <n v="1044"/>
    <x v="20"/>
    <n v="93337.13"/>
    <x v="0"/>
    <x v="0"/>
    <x v="20"/>
    <n v="73811.33"/>
    <n v="18822.599999999999"/>
    <n v="703.2"/>
    <n v="111071.1847"/>
    <x v="3"/>
    <x v="0"/>
    <x v="0"/>
  </r>
  <r>
    <n v="1045"/>
    <x v="29"/>
    <n v="121236.54"/>
    <x v="0"/>
    <x v="0"/>
    <x v="20"/>
    <n v="92980.18"/>
    <n v="27990.05"/>
    <n v="266.31"/>
    <n v="116387.07839999998"/>
    <x v="4"/>
    <x v="1"/>
    <x v="1"/>
  </r>
  <r>
    <n v="1046"/>
    <x v="7"/>
    <n v="115300.79"/>
    <x v="0"/>
    <x v="0"/>
    <x v="20"/>
    <n v="87869.32"/>
    <n v="27129.53"/>
    <n v="301.94"/>
    <n v="112994.77419999999"/>
    <x v="5"/>
    <x v="1"/>
    <x v="1"/>
  </r>
  <r>
    <n v="1047"/>
    <x v="42"/>
    <n v="90999.05"/>
    <x v="0"/>
    <x v="0"/>
    <x v="20"/>
    <n v="70263.77"/>
    <n v="19726.07"/>
    <n v="1009.21"/>
    <n v="113748.8125"/>
    <x v="6"/>
    <x v="1"/>
    <x v="1"/>
  </r>
  <r>
    <n v="1048"/>
    <x v="42"/>
    <n v="94495.69"/>
    <x v="0"/>
    <x v="0"/>
    <x v="20"/>
    <n v="74980.459999999992"/>
    <n v="19103.829999999998"/>
    <n v="411.4"/>
    <n v="118119.6125"/>
    <x v="7"/>
    <x v="1"/>
    <x v="1"/>
  </r>
  <r>
    <n v="1049"/>
    <x v="33"/>
    <n v="162559.72"/>
    <x v="0"/>
    <x v="0"/>
    <x v="20"/>
    <n v="124818.9"/>
    <n v="36745.39"/>
    <n v="995.43"/>
    <n v="157682.9284"/>
    <x v="8"/>
    <x v="1"/>
    <x v="1"/>
  </r>
  <r>
    <n v="1050"/>
    <x v="23"/>
    <n v="98097.37"/>
    <x v="0"/>
    <x v="0"/>
    <x v="20"/>
    <n v="80465.8"/>
    <n v="16835.04"/>
    <n v="796.53"/>
    <n v="119678.79139999999"/>
    <x v="9"/>
    <x v="2"/>
    <x v="2"/>
  </r>
  <r>
    <n v="1051"/>
    <x v="42"/>
    <n v="92599.79"/>
    <x v="0"/>
    <x v="0"/>
    <x v="20"/>
    <n v="71829.3"/>
    <n v="19935.57"/>
    <n v="834.92"/>
    <n v="115749.73749999999"/>
    <x v="10"/>
    <x v="2"/>
    <x v="2"/>
  </r>
  <r>
    <n v="1052"/>
    <x v="6"/>
    <n v="141875.20000000001"/>
    <x v="0"/>
    <x v="0"/>
    <x v="20"/>
    <n v="107817.45999999999"/>
    <n v="32856.559999999998"/>
    <n v="1201.18"/>
    <n v="140456.448"/>
    <x v="11"/>
    <x v="2"/>
    <x v="2"/>
  </r>
  <r>
    <n v="1053"/>
    <x v="6"/>
    <n v="153146.21"/>
    <x v="0"/>
    <x v="0"/>
    <x v="20"/>
    <n v="117404.09"/>
    <n v="35204.47"/>
    <n v="537.65"/>
    <n v="151614.74789999999"/>
    <x v="12"/>
    <x v="2"/>
    <x v="2"/>
  </r>
  <r>
    <n v="1054"/>
    <x v="17"/>
    <n v="92325.73"/>
    <x v="0"/>
    <x v="0"/>
    <x v="20"/>
    <n v="66890.179999999993"/>
    <n v="24388.53"/>
    <n v="1047.02"/>
    <n v="117253.6771"/>
    <x v="13"/>
    <x v="3"/>
    <x v="3"/>
  </r>
  <r>
    <n v="1055"/>
    <x v="6"/>
    <n v="157688.29"/>
    <x v="0"/>
    <x v="0"/>
    <x v="20"/>
    <n v="114925.07"/>
    <n v="42315.45"/>
    <n v="447.77"/>
    <n v="156111.40710000001"/>
    <x v="14"/>
    <x v="3"/>
    <x v="3"/>
  </r>
  <r>
    <n v="1056"/>
    <x v="28"/>
    <n v="102870.89"/>
    <x v="0"/>
    <x v="0"/>
    <x v="20"/>
    <n v="73623.47"/>
    <n v="28786.28"/>
    <n v="461.14"/>
    <n v="127559.90360000001"/>
    <x v="15"/>
    <x v="3"/>
    <x v="3"/>
  </r>
  <r>
    <n v="1057"/>
    <x v="7"/>
    <n v="179837.71"/>
    <x v="0"/>
    <x v="0"/>
    <x v="20"/>
    <n v="130522.40000000001"/>
    <n v="47754.3"/>
    <n v="1561.01"/>
    <n v="176240.9558"/>
    <x v="16"/>
    <x v="3"/>
    <x v="3"/>
  </r>
  <r>
    <n v="1058"/>
    <x v="5"/>
    <n v="116109"/>
    <x v="0"/>
    <x v="0"/>
    <x v="20"/>
    <n v="84476.26"/>
    <n v="30975.46"/>
    <n v="657.28"/>
    <n v="146297.34"/>
    <x v="17"/>
    <x v="4"/>
    <x v="4"/>
  </r>
  <r>
    <n v="1059"/>
    <x v="42"/>
    <n v="111825.39"/>
    <x v="0"/>
    <x v="0"/>
    <x v="20"/>
    <n v="81229.94"/>
    <n v="29864.36"/>
    <n v="731.09"/>
    <n v="139781.73749999999"/>
    <x v="18"/>
    <x v="4"/>
    <x v="4"/>
  </r>
  <r>
    <n v="1060"/>
    <x v="42"/>
    <n v="107523.14"/>
    <x v="0"/>
    <x v="0"/>
    <x v="20"/>
    <n v="80127.06"/>
    <n v="26670.89"/>
    <n v="725.19"/>
    <n v="134403.92499999999"/>
    <x v="19"/>
    <x v="4"/>
    <x v="4"/>
  </r>
  <r>
    <n v="1061"/>
    <x v="6"/>
    <n v="188720.77"/>
    <x v="0"/>
    <x v="0"/>
    <x v="20"/>
    <n v="142915.04999999999"/>
    <n v="45136.729999999996"/>
    <n v="668.99"/>
    <n v="186833.56229999999"/>
    <x v="20"/>
    <x v="4"/>
    <x v="4"/>
  </r>
  <r>
    <n v="1062"/>
    <x v="28"/>
    <n v="112332.05"/>
    <x v="0"/>
    <x v="0"/>
    <x v="20"/>
    <n v="82438.039999999994"/>
    <n v="29134.949999999997"/>
    <n v="759.06"/>
    <n v="139291.742"/>
    <x v="21"/>
    <x v="4"/>
    <x v="4"/>
  </r>
  <r>
    <n v="1063"/>
    <x v="42"/>
    <n v="112997.27"/>
    <x v="0"/>
    <x v="0"/>
    <x v="20"/>
    <n v="87554.82"/>
    <n v="24823.42"/>
    <n v="619.03"/>
    <n v="141246.58749999999"/>
    <x v="22"/>
    <x v="5"/>
    <x v="5"/>
  </r>
  <r>
    <n v="1064"/>
    <x v="30"/>
    <n v="173741.3"/>
    <x v="0"/>
    <x v="0"/>
    <x v="20"/>
    <n v="129463.29"/>
    <n v="43630.880000000005"/>
    <n v="647.13"/>
    <n v="173741.3"/>
    <x v="23"/>
    <x v="5"/>
    <x v="5"/>
  </r>
  <r>
    <n v="1065"/>
    <x v="23"/>
    <n v="110964.6"/>
    <x v="0"/>
    <x v="0"/>
    <x v="20"/>
    <n v="81879.64"/>
    <n v="28500.74"/>
    <n v="584.22"/>
    <n v="135376.81200000001"/>
    <x v="24"/>
    <x v="5"/>
    <x v="5"/>
  </r>
  <r>
    <n v="1066"/>
    <x v="32"/>
    <n v="211960.25"/>
    <x v="0"/>
    <x v="0"/>
    <x v="20"/>
    <n v="164129.92000000001"/>
    <n v="46637.06"/>
    <n v="1193.27"/>
    <n v="201362.23749999999"/>
    <x v="25"/>
    <x v="5"/>
    <x v="5"/>
  </r>
  <r>
    <n v="1067"/>
    <x v="25"/>
    <n v="135739.94"/>
    <x v="0"/>
    <x v="0"/>
    <x v="20"/>
    <n v="107970.26"/>
    <n v="26902.949999999997"/>
    <n v="866.73"/>
    <n v="157458.33040000001"/>
    <x v="26"/>
    <x v="6"/>
    <x v="6"/>
  </r>
  <r>
    <n v="1068"/>
    <x v="32"/>
    <n v="192111.32"/>
    <x v="0"/>
    <x v="0"/>
    <x v="20"/>
    <n v="144960.33000000002"/>
    <n v="46003.65"/>
    <n v="1147.3399999999999"/>
    <n v="182505.75399999999"/>
    <x v="27"/>
    <x v="6"/>
    <x v="6"/>
  </r>
  <r>
    <n v="1069"/>
    <x v="22"/>
    <n v="129526.61"/>
    <x v="0"/>
    <x v="0"/>
    <x v="20"/>
    <n v="103144.8"/>
    <n v="24025.260000000002"/>
    <n v="2356.5500000000002"/>
    <n v="155431.932"/>
    <x v="28"/>
    <x v="6"/>
    <x v="6"/>
  </r>
  <r>
    <n v="1070"/>
    <x v="7"/>
    <n v="190396.79999999999"/>
    <x v="0"/>
    <x v="0"/>
    <x v="20"/>
    <n v="156448.32000000001"/>
    <n v="33238.46"/>
    <n v="710.02"/>
    <n v="186588.86399999997"/>
    <x v="29"/>
    <x v="6"/>
    <x v="6"/>
  </r>
  <r>
    <n v="1071"/>
    <x v="28"/>
    <n v="128105.43"/>
    <x v="0"/>
    <x v="0"/>
    <x v="20"/>
    <n v="109170.48999999999"/>
    <n v="18319.080000000002"/>
    <n v="615.86"/>
    <n v="158850.73319999999"/>
    <x v="30"/>
    <x v="7"/>
    <x v="7"/>
  </r>
  <r>
    <n v="1072"/>
    <x v="30"/>
    <n v="195410.86"/>
    <x v="0"/>
    <x v="0"/>
    <x v="20"/>
    <n v="160267.35999999999"/>
    <n v="34094.239999999998"/>
    <n v="1049.26"/>
    <n v="195410.86"/>
    <x v="31"/>
    <x v="7"/>
    <x v="7"/>
  </r>
  <r>
    <n v="1073"/>
    <x v="23"/>
    <n v="120930.26"/>
    <x v="0"/>
    <x v="0"/>
    <x v="20"/>
    <n v="101698.94"/>
    <n v="18706.86"/>
    <n v="524.46"/>
    <n v="147534.9172"/>
    <x v="32"/>
    <x v="7"/>
    <x v="7"/>
  </r>
  <r>
    <n v="1074"/>
    <x v="28"/>
    <n v="125605.25"/>
    <x v="0"/>
    <x v="0"/>
    <x v="20"/>
    <n v="107043.70999999999"/>
    <n v="17936.04"/>
    <n v="625.5"/>
    <n v="155750.51"/>
    <x v="33"/>
    <x v="7"/>
    <x v="7"/>
  </r>
  <r>
    <n v="1075"/>
    <x v="29"/>
    <n v="254514.32"/>
    <x v="0"/>
    <x v="0"/>
    <x v="20"/>
    <n v="210135.69"/>
    <n v="42881.38"/>
    <n v="1497.25"/>
    <n v="244333.74719999998"/>
    <x v="34"/>
    <x v="7"/>
    <x v="7"/>
  </r>
  <r>
    <n v="1076"/>
    <x v="69"/>
    <n v="127939.11"/>
    <x v="0"/>
    <x v="0"/>
    <x v="20"/>
    <n v="109030.25"/>
    <n v="18313.82"/>
    <n v="595.04"/>
    <n v="154806.32310000001"/>
    <x v="35"/>
    <x v="8"/>
    <x v="8"/>
  </r>
  <r>
    <n v="1077"/>
    <x v="27"/>
    <n v="124795.93"/>
    <x v="0"/>
    <x v="0"/>
    <x v="20"/>
    <n v="105509.36"/>
    <n v="18636.010000000002"/>
    <n v="650.55999999999995"/>
    <n v="146011.23809999999"/>
    <x v="36"/>
    <x v="8"/>
    <x v="8"/>
  </r>
  <r>
    <n v="1078"/>
    <x v="6"/>
    <n v="180970.46"/>
    <x v="0"/>
    <x v="0"/>
    <x v="20"/>
    <n v="149543.65"/>
    <n v="30781.71"/>
    <n v="645.1"/>
    <n v="179160.75539999999"/>
    <x v="37"/>
    <x v="8"/>
    <x v="8"/>
  </r>
  <r>
    <n v="1079"/>
    <x v="37"/>
    <n v="146744.37"/>
    <x v="0"/>
    <x v="0"/>
    <x v="20"/>
    <n v="122377.73"/>
    <n v="23518.46"/>
    <n v="848.18"/>
    <n v="161418.807"/>
    <x v="38"/>
    <x v="8"/>
    <x v="8"/>
  </r>
  <r>
    <n v="1080"/>
    <x v="22"/>
    <n v="109050.11"/>
    <x v="0"/>
    <x v="0"/>
    <x v="20"/>
    <n v="92113.549999999988"/>
    <n v="16075.15"/>
    <n v="861.41"/>
    <n v="130860.132"/>
    <x v="39"/>
    <x v="9"/>
    <x v="9"/>
  </r>
  <r>
    <n v="1081"/>
    <x v="29"/>
    <n v="185570.06"/>
    <x v="0"/>
    <x v="0"/>
    <x v="20"/>
    <n v="155972.26"/>
    <n v="28984.440000000002"/>
    <n v="613.36"/>
    <n v="178147.25759999998"/>
    <x v="40"/>
    <x v="9"/>
    <x v="9"/>
  </r>
  <r>
    <n v="1082"/>
    <x v="17"/>
    <n v="110128.66"/>
    <x v="0"/>
    <x v="0"/>
    <x v="20"/>
    <n v="93367.930000000008"/>
    <n v="15760.93"/>
    <n v="999.8"/>
    <n v="139863.3982"/>
    <x v="41"/>
    <x v="9"/>
    <x v="9"/>
  </r>
  <r>
    <n v="1083"/>
    <x v="28"/>
    <n v="112487.2"/>
    <x v="0"/>
    <x v="0"/>
    <x v="20"/>
    <n v="96849.76999999999"/>
    <n v="14892.04"/>
    <n v="745.39"/>
    <n v="139484.128"/>
    <x v="42"/>
    <x v="9"/>
    <x v="9"/>
  </r>
  <r>
    <n v="1084"/>
    <x v="35"/>
    <n v="167254.64000000001"/>
    <x v="0"/>
    <x v="0"/>
    <x v="20"/>
    <n v="138417.91999999998"/>
    <n v="28266.03"/>
    <n v="570.69000000000005"/>
    <n v="168927.18640000001"/>
    <x v="43"/>
    <x v="9"/>
    <x v="9"/>
  </r>
  <r>
    <n v="1085"/>
    <x v="37"/>
    <n v="121048.7"/>
    <x v="0"/>
    <x v="0"/>
    <x v="20"/>
    <n v="101614.23999999999"/>
    <n v="17987.37"/>
    <n v="1447.09"/>
    <n v="133153.57"/>
    <x v="44"/>
    <x v="10"/>
    <x v="10"/>
  </r>
  <r>
    <n v="1086"/>
    <x v="28"/>
    <n v="105176.25"/>
    <x v="0"/>
    <x v="0"/>
    <x v="20"/>
    <n v="86049.54"/>
    <n v="18530.830000000002"/>
    <n v="595.88"/>
    <n v="130418.55"/>
    <x v="45"/>
    <x v="10"/>
    <x v="10"/>
  </r>
  <r>
    <n v="1087"/>
    <x v="69"/>
    <n v="91840.75"/>
    <x v="0"/>
    <x v="0"/>
    <x v="20"/>
    <n v="73197.62"/>
    <n v="18267.48"/>
    <n v="375.65"/>
    <n v="111127.3075"/>
    <x v="46"/>
    <x v="10"/>
    <x v="10"/>
  </r>
  <r>
    <n v="1088"/>
    <x v="64"/>
    <n v="237910.63"/>
    <x v="0"/>
    <x v="0"/>
    <x v="20"/>
    <n v="191955.69999999998"/>
    <n v="44655.33"/>
    <n v="1299.5999999999999"/>
    <n v="218877.77960000001"/>
    <x v="47"/>
    <x v="10"/>
    <x v="10"/>
  </r>
  <r>
    <n v="1089"/>
    <x v="22"/>
    <n v="109940.55"/>
    <x v="0"/>
    <x v="0"/>
    <x v="20"/>
    <n v="83739.06"/>
    <n v="25677.599999999999"/>
    <n v="523.89"/>
    <n v="131928.66"/>
    <x v="48"/>
    <x v="11"/>
    <x v="11"/>
  </r>
  <r>
    <n v="1090"/>
    <x v="17"/>
    <n v="99496.16"/>
    <x v="0"/>
    <x v="0"/>
    <x v="20"/>
    <n v="72163.39"/>
    <n v="26819.08"/>
    <n v="513.69000000000005"/>
    <n v="126360.1232"/>
    <x v="49"/>
    <x v="11"/>
    <x v="11"/>
  </r>
  <r>
    <n v="1091"/>
    <x v="22"/>
    <n v="99757.17"/>
    <x v="0"/>
    <x v="0"/>
    <x v="20"/>
    <n v="72498.44"/>
    <n v="26729.32"/>
    <n v="529.41"/>
    <n v="119708.60399999999"/>
    <x v="50"/>
    <x v="11"/>
    <x v="11"/>
  </r>
  <r>
    <n v="1092"/>
    <x v="33"/>
    <n v="153506.84"/>
    <x v="0"/>
    <x v="0"/>
    <x v="20"/>
    <n v="118856.93999999999"/>
    <n v="34181.199999999997"/>
    <n v="468.7"/>
    <n v="148901.6348"/>
    <x v="51"/>
    <x v="11"/>
    <x v="11"/>
  </r>
  <r>
    <n v="1093"/>
    <x v="65"/>
    <n v="292707.14"/>
    <x v="0"/>
    <x v="0"/>
    <x v="21"/>
    <n v="170475.91"/>
    <n v="117253.59000000001"/>
    <n v="4977.6400000000003"/>
    <n v="242946.92619999999"/>
    <x v="0"/>
    <x v="0"/>
    <x v="0"/>
  </r>
  <r>
    <n v="1094"/>
    <x v="29"/>
    <n v="232294.71"/>
    <x v="0"/>
    <x v="0"/>
    <x v="21"/>
    <n v="131348.01"/>
    <n v="96197.09"/>
    <n v="4749.6099999999997"/>
    <n v="223002.92159999997"/>
    <x v="1"/>
    <x v="0"/>
    <x v="0"/>
  </r>
  <r>
    <n v="1095"/>
    <x v="32"/>
    <n v="216119.35"/>
    <x v="0"/>
    <x v="0"/>
    <x v="21"/>
    <n v="134876.74"/>
    <n v="76299.899999999994"/>
    <n v="4942.71"/>
    <n v="205313.38250000001"/>
    <x v="2"/>
    <x v="0"/>
    <x v="0"/>
  </r>
  <r>
    <n v="1096"/>
    <x v="71"/>
    <n v="244024.83"/>
    <x v="0"/>
    <x v="0"/>
    <x v="21"/>
    <n v="124978.9"/>
    <n v="108251.59"/>
    <n v="10794.34"/>
    <n v="217182.0987"/>
    <x v="3"/>
    <x v="0"/>
    <x v="0"/>
  </r>
  <r>
    <n v="1097"/>
    <x v="32"/>
    <n v="205476.61"/>
    <x v="0"/>
    <x v="0"/>
    <x v="21"/>
    <n v="118128.91"/>
    <n v="82120.11"/>
    <n v="5227.59"/>
    <n v="195202.77949999998"/>
    <x v="4"/>
    <x v="1"/>
    <x v="1"/>
  </r>
  <r>
    <n v="1098"/>
    <x v="7"/>
    <n v="215985.17"/>
    <x v="0"/>
    <x v="0"/>
    <x v="21"/>
    <n v="118895.82"/>
    <n v="93162.51"/>
    <n v="3926.84"/>
    <n v="211665.46660000001"/>
    <x v="5"/>
    <x v="1"/>
    <x v="1"/>
  </r>
  <r>
    <n v="1099"/>
    <x v="32"/>
    <n v="247795.44"/>
    <x v="0"/>
    <x v="0"/>
    <x v="21"/>
    <n v="134492.64000000001"/>
    <n v="108688.22"/>
    <n v="4614.58"/>
    <n v="235405.66800000001"/>
    <x v="6"/>
    <x v="1"/>
    <x v="1"/>
  </r>
  <r>
    <n v="1100"/>
    <x v="64"/>
    <n v="237248.22"/>
    <x v="0"/>
    <x v="0"/>
    <x v="21"/>
    <n v="156383.9"/>
    <n v="75408.259999999995"/>
    <n v="5456.06"/>
    <n v="218268.36240000001"/>
    <x v="7"/>
    <x v="1"/>
    <x v="1"/>
  </r>
  <r>
    <n v="1101"/>
    <x v="6"/>
    <n v="230414.44"/>
    <x v="0"/>
    <x v="0"/>
    <x v="21"/>
    <n v="121479.95"/>
    <n v="96021.799999999988"/>
    <n v="12912.69"/>
    <n v="228110.29560000001"/>
    <x v="8"/>
    <x v="1"/>
    <x v="1"/>
  </r>
  <r>
    <n v="1102"/>
    <x v="7"/>
    <n v="245167.14"/>
    <x v="0"/>
    <x v="0"/>
    <x v="21"/>
    <n v="113557.70000000001"/>
    <n v="117392.41"/>
    <n v="14217.03"/>
    <n v="240263.7972"/>
    <x v="9"/>
    <x v="2"/>
    <x v="2"/>
  </r>
  <r>
    <n v="1103"/>
    <x v="45"/>
    <n v="279364.03000000003"/>
    <x v="0"/>
    <x v="0"/>
    <x v="21"/>
    <n v="146253.35999999999"/>
    <n v="128429.01"/>
    <n v="4681.66"/>
    <n v="254221.26730000004"/>
    <x v="10"/>
    <x v="2"/>
    <x v="2"/>
  </r>
  <r>
    <n v="1104"/>
    <x v="44"/>
    <n v="268709.28999999998"/>
    <x v="0"/>
    <x v="0"/>
    <x v="21"/>
    <n v="96769.89"/>
    <n v="158581.44"/>
    <n v="13357.96"/>
    <n v="252586.73259999996"/>
    <x v="11"/>
    <x v="2"/>
    <x v="2"/>
  </r>
  <r>
    <n v="1105"/>
    <x v="33"/>
    <n v="269072.2"/>
    <x v="0"/>
    <x v="0"/>
    <x v="21"/>
    <n v="100848.59"/>
    <n v="162671.67999999999"/>
    <n v="5551.93"/>
    <n v="261000.03400000001"/>
    <x v="12"/>
    <x v="2"/>
    <x v="2"/>
  </r>
  <r>
    <n v="1106"/>
    <x v="33"/>
    <n v="272925.76"/>
    <x v="0"/>
    <x v="0"/>
    <x v="21"/>
    <n v="94247.010000000009"/>
    <n v="174621.26"/>
    <n v="4057.49"/>
    <n v="264737.98719999997"/>
    <x v="13"/>
    <x v="3"/>
    <x v="3"/>
  </r>
  <r>
    <n v="1107"/>
    <x v="33"/>
    <n v="284247.2"/>
    <x v="0"/>
    <x v="0"/>
    <x v="21"/>
    <n v="106886.76999999999"/>
    <n v="172135.22"/>
    <n v="5225.21"/>
    <n v="275719.78399999999"/>
    <x v="14"/>
    <x v="3"/>
    <x v="3"/>
  </r>
  <r>
    <n v="1108"/>
    <x v="66"/>
    <n v="346994.49"/>
    <x v="0"/>
    <x v="0"/>
    <x v="21"/>
    <n v="113874.71"/>
    <n v="222055.64"/>
    <n v="11064.14"/>
    <n v="305355.15120000002"/>
    <x v="15"/>
    <x v="3"/>
    <x v="3"/>
  </r>
  <r>
    <n v="1109"/>
    <x v="8"/>
    <n v="311124.27"/>
    <x v="0"/>
    <x v="0"/>
    <x v="21"/>
    <n v="162053.97999999998"/>
    <n v="141920.79"/>
    <n v="7149.5"/>
    <n v="317346.75540000002"/>
    <x v="16"/>
    <x v="3"/>
    <x v="3"/>
  </r>
  <r>
    <n v="1110"/>
    <x v="31"/>
    <n v="284309.17"/>
    <x v="0"/>
    <x v="0"/>
    <x v="21"/>
    <n v="152178.83000000002"/>
    <n v="125171.8"/>
    <n v="6958.54"/>
    <n v="309896.99530000001"/>
    <x v="17"/>
    <x v="4"/>
    <x v="4"/>
  </r>
  <r>
    <n v="1111"/>
    <x v="26"/>
    <n v="261084.13"/>
    <x v="0"/>
    <x v="0"/>
    <x v="21"/>
    <n v="169956.53999999998"/>
    <n v="86565.950000000012"/>
    <n v="4561.6400000000003"/>
    <n v="276749.1778"/>
    <x v="18"/>
    <x v="4"/>
    <x v="4"/>
  </r>
  <r>
    <n v="1112"/>
    <x v="29"/>
    <n v="314774.36"/>
    <x v="0"/>
    <x v="0"/>
    <x v="21"/>
    <n v="158569.22"/>
    <n v="148405.88"/>
    <n v="7799.26"/>
    <n v="302183.38559999998"/>
    <x v="19"/>
    <x v="4"/>
    <x v="4"/>
  </r>
  <r>
    <n v="1113"/>
    <x v="29"/>
    <n v="353118.24"/>
    <x v="0"/>
    <x v="0"/>
    <x v="21"/>
    <n v="159580.4"/>
    <n v="184612.33000000002"/>
    <n v="8925.51"/>
    <n v="338993.51039999997"/>
    <x v="20"/>
    <x v="4"/>
    <x v="4"/>
  </r>
  <r>
    <n v="1114"/>
    <x v="31"/>
    <n v="272441.01"/>
    <x v="0"/>
    <x v="0"/>
    <x v="21"/>
    <n v="176328.84000000003"/>
    <n v="89861.180000000008"/>
    <n v="6250.99"/>
    <n v="296960.70090000005"/>
    <x v="21"/>
    <x v="4"/>
    <x v="4"/>
  </r>
  <r>
    <n v="1115"/>
    <x v="26"/>
    <n v="272267.5"/>
    <x v="0"/>
    <x v="0"/>
    <x v="21"/>
    <n v="179217.26"/>
    <n v="84395.42"/>
    <n v="8654.82"/>
    <n v="288603.55"/>
    <x v="22"/>
    <x v="5"/>
    <x v="5"/>
  </r>
  <r>
    <n v="1116"/>
    <x v="39"/>
    <n v="269642.38"/>
    <x v="0"/>
    <x v="0"/>
    <x v="21"/>
    <n v="175459.72"/>
    <n v="89171.33"/>
    <n v="5011.33"/>
    <n v="277731.65140000003"/>
    <x v="23"/>
    <x v="5"/>
    <x v="5"/>
  </r>
  <r>
    <n v="1117"/>
    <x v="8"/>
    <n v="277827.44"/>
    <x v="0"/>
    <x v="0"/>
    <x v="21"/>
    <n v="178141.5"/>
    <n v="94661.86"/>
    <n v="5024.08"/>
    <n v="283383.98879999999"/>
    <x v="24"/>
    <x v="5"/>
    <x v="5"/>
  </r>
  <r>
    <n v="1118"/>
    <x v="15"/>
    <n v="332735.24"/>
    <x v="0"/>
    <x v="0"/>
    <x v="21"/>
    <n v="211477.76000000001"/>
    <n v="114975.89"/>
    <n v="6281.59"/>
    <n v="349372.00199999998"/>
    <x v="25"/>
    <x v="5"/>
    <x v="5"/>
  </r>
  <r>
    <n v="1119"/>
    <x v="35"/>
    <n v="293408.89"/>
    <x v="0"/>
    <x v="0"/>
    <x v="21"/>
    <n v="191572.97999999998"/>
    <n v="97501.27"/>
    <n v="4334.6400000000003"/>
    <n v="296342.97890000005"/>
    <x v="26"/>
    <x v="6"/>
    <x v="6"/>
  </r>
  <r>
    <n v="1120"/>
    <x v="61"/>
    <n v="338638.8"/>
    <x v="0"/>
    <x v="0"/>
    <x v="21"/>
    <n v="187571.28999999998"/>
    <n v="146848.18"/>
    <n v="4219.33"/>
    <n v="304774.92"/>
    <x v="27"/>
    <x v="6"/>
    <x v="6"/>
  </r>
  <r>
    <n v="1121"/>
    <x v="66"/>
    <n v="389599.87"/>
    <x v="0"/>
    <x v="0"/>
    <x v="21"/>
    <n v="191680.19"/>
    <n v="194150.79"/>
    <n v="3768.89"/>
    <n v="342847.88559999998"/>
    <x v="28"/>
    <x v="6"/>
    <x v="6"/>
  </r>
  <r>
    <n v="1122"/>
    <x v="8"/>
    <n v="335693.08"/>
    <x v="0"/>
    <x v="0"/>
    <x v="21"/>
    <n v="193991.67"/>
    <n v="136467.16"/>
    <n v="5234.25"/>
    <n v="342406.94160000002"/>
    <x v="29"/>
    <x v="6"/>
    <x v="6"/>
  </r>
  <r>
    <n v="1123"/>
    <x v="39"/>
    <n v="285741.48"/>
    <x v="0"/>
    <x v="0"/>
    <x v="21"/>
    <n v="175654.18"/>
    <n v="101833.31000000001"/>
    <n v="8253.99"/>
    <n v="294313.72440000001"/>
    <x v="30"/>
    <x v="7"/>
    <x v="7"/>
  </r>
  <r>
    <n v="1124"/>
    <x v="7"/>
    <n v="293059.09999999998"/>
    <x v="0"/>
    <x v="0"/>
    <x v="21"/>
    <n v="193719"/>
    <n v="94774.07"/>
    <n v="4566.03"/>
    <n v="287197.91799999995"/>
    <x v="31"/>
    <x v="7"/>
    <x v="7"/>
  </r>
  <r>
    <n v="1125"/>
    <x v="32"/>
    <n v="279843.21999999997"/>
    <x v="0"/>
    <x v="0"/>
    <x v="21"/>
    <n v="178648.69999999998"/>
    <n v="97585.15"/>
    <n v="3609.37"/>
    <n v="265851.05899999995"/>
    <x v="32"/>
    <x v="7"/>
    <x v="7"/>
  </r>
  <r>
    <n v="1126"/>
    <x v="7"/>
    <n v="325085.14"/>
    <x v="0"/>
    <x v="0"/>
    <x v="21"/>
    <n v="184554.66999999998"/>
    <n v="136264.28"/>
    <n v="4266.1899999999996"/>
    <n v="318583.43719999999"/>
    <x v="33"/>
    <x v="7"/>
    <x v="7"/>
  </r>
  <r>
    <n v="1127"/>
    <x v="44"/>
    <n v="406840.38"/>
    <x v="0"/>
    <x v="0"/>
    <x v="21"/>
    <n v="183843.46999999997"/>
    <n v="216895.9"/>
    <n v="6101.01"/>
    <n v="382429.9572"/>
    <x v="34"/>
    <x v="7"/>
    <x v="7"/>
  </r>
  <r>
    <n v="1128"/>
    <x v="66"/>
    <n v="334718.74"/>
    <x v="0"/>
    <x v="0"/>
    <x v="21"/>
    <n v="172557.89"/>
    <n v="157113.46"/>
    <n v="5047.3899999999994"/>
    <n v="294552.49119999999"/>
    <x v="35"/>
    <x v="8"/>
    <x v="8"/>
  </r>
  <r>
    <n v="1129"/>
    <x v="74"/>
    <n v="336520.6"/>
    <x v="0"/>
    <x v="0"/>
    <x v="21"/>
    <n v="241158.11"/>
    <n v="87743.8"/>
    <n v="7618.69"/>
    <n v="275946.89199999999"/>
    <x v="36"/>
    <x v="8"/>
    <x v="8"/>
  </r>
  <r>
    <n v="1130"/>
    <x v="84"/>
    <n v="369817.99"/>
    <x v="0"/>
    <x v="0"/>
    <x v="21"/>
    <n v="277473.7"/>
    <n v="88114.400000000009"/>
    <n v="4229.8900000000003"/>
    <n v="281061.67239999998"/>
    <x v="37"/>
    <x v="8"/>
    <x v="8"/>
  </r>
  <r>
    <n v="1131"/>
    <x v="76"/>
    <n v="360356.29"/>
    <x v="0"/>
    <x v="0"/>
    <x v="21"/>
    <n v="265387.99"/>
    <n v="88773.99"/>
    <n v="6194.31"/>
    <n v="291888.59490000003"/>
    <x v="38"/>
    <x v="8"/>
    <x v="8"/>
  </r>
  <r>
    <n v="1132"/>
    <x v="67"/>
    <n v="354048.59"/>
    <x v="0"/>
    <x v="0"/>
    <x v="21"/>
    <n v="233339.24"/>
    <n v="113245.92"/>
    <n v="7463.43"/>
    <n v="297400.81560000003"/>
    <x v="39"/>
    <x v="9"/>
    <x v="9"/>
  </r>
  <r>
    <n v="1133"/>
    <x v="61"/>
    <n v="311228.44"/>
    <x v="0"/>
    <x v="0"/>
    <x v="21"/>
    <n v="189784.22999999998"/>
    <n v="115760.20000000001"/>
    <n v="5684.01"/>
    <n v="280105.59600000002"/>
    <x v="40"/>
    <x v="9"/>
    <x v="9"/>
  </r>
  <r>
    <n v="1134"/>
    <x v="9"/>
    <n v="261650.41"/>
    <x v="0"/>
    <x v="0"/>
    <x v="21"/>
    <n v="147036.16"/>
    <n v="108716.49"/>
    <n v="5897.76"/>
    <n v="279965.9387"/>
    <x v="41"/>
    <x v="9"/>
    <x v="9"/>
  </r>
  <r>
    <n v="1135"/>
    <x v="35"/>
    <n v="291046.81"/>
    <x v="0"/>
    <x v="0"/>
    <x v="21"/>
    <n v="153132.09"/>
    <n v="132575.38"/>
    <n v="5339.34"/>
    <n v="293957.2781"/>
    <x v="42"/>
    <x v="9"/>
    <x v="9"/>
  </r>
  <r>
    <n v="1136"/>
    <x v="15"/>
    <n v="293036.34000000003"/>
    <x v="0"/>
    <x v="0"/>
    <x v="21"/>
    <n v="128574.8"/>
    <n v="152020.97"/>
    <n v="12440.57"/>
    <n v="307688.15700000006"/>
    <x v="43"/>
    <x v="9"/>
    <x v="9"/>
  </r>
  <r>
    <n v="1137"/>
    <x v="25"/>
    <n v="242732.32"/>
    <x v="0"/>
    <x v="0"/>
    <x v="21"/>
    <n v="134781.91"/>
    <n v="103218.56"/>
    <n v="4731.8500000000004"/>
    <n v="281569.49119999999"/>
    <x v="44"/>
    <x v="10"/>
    <x v="10"/>
  </r>
  <r>
    <n v="1138"/>
    <x v="10"/>
    <n v="255465.26"/>
    <x v="0"/>
    <x v="0"/>
    <x v="21"/>
    <n v="139560.31"/>
    <n v="112035.73"/>
    <n v="3869.22"/>
    <n v="286121.09120000002"/>
    <x v="45"/>
    <x v="10"/>
    <x v="10"/>
  </r>
  <r>
    <n v="1139"/>
    <x v="35"/>
    <n v="318770.67"/>
    <x v="0"/>
    <x v="0"/>
    <x v="21"/>
    <n v="151002.84"/>
    <n v="163156.97"/>
    <n v="4610.8599999999997"/>
    <n v="321958.37669999996"/>
    <x v="46"/>
    <x v="10"/>
    <x v="10"/>
  </r>
  <r>
    <n v="1140"/>
    <x v="44"/>
    <n v="370223.11"/>
    <x v="0"/>
    <x v="0"/>
    <x v="21"/>
    <n v="179666.87"/>
    <n v="186301.09"/>
    <n v="4255.1499999999996"/>
    <n v="348009.72339999996"/>
    <x v="47"/>
    <x v="10"/>
    <x v="10"/>
  </r>
  <r>
    <n v="1141"/>
    <x v="26"/>
    <n v="249509.99"/>
    <x v="0"/>
    <x v="0"/>
    <x v="21"/>
    <n v="146418.32999999999"/>
    <n v="99216.88"/>
    <n v="3874.78"/>
    <n v="264480.5894"/>
    <x v="48"/>
    <x v="11"/>
    <x v="11"/>
  </r>
  <r>
    <n v="1142"/>
    <x v="26"/>
    <n v="233186.09"/>
    <x v="0"/>
    <x v="0"/>
    <x v="21"/>
    <n v="133089.54999999999"/>
    <n v="95208.650000000009"/>
    <n v="4887.8900000000003"/>
    <n v="247177.25539999999"/>
    <x v="49"/>
    <x v="11"/>
    <x v="11"/>
  </r>
  <r>
    <n v="1143"/>
    <x v="2"/>
    <n v="274481.48"/>
    <x v="0"/>
    <x v="0"/>
    <x v="21"/>
    <n v="162966.49"/>
    <n v="101923.11"/>
    <n v="9591.8799999999992"/>
    <n v="255267.7764"/>
    <x v="50"/>
    <x v="11"/>
    <x v="11"/>
  </r>
  <r>
    <n v="1144"/>
    <x v="73"/>
    <n v="317861.34999999998"/>
    <x v="0"/>
    <x v="0"/>
    <x v="21"/>
    <n v="192129.66"/>
    <n v="121140.45999999999"/>
    <n v="4591.2299999999996"/>
    <n v="254289.08"/>
    <x v="51"/>
    <x v="11"/>
    <x v="11"/>
  </r>
  <r>
    <n v="1145"/>
    <x v="73"/>
    <n v="2326942.14"/>
    <x v="0"/>
    <x v="0"/>
    <x v="22"/>
    <n v="1699770.19"/>
    <n v="529562.44999999995"/>
    <n v="97609.5"/>
    <n v="1861553.7120000003"/>
    <x v="0"/>
    <x v="0"/>
    <x v="0"/>
  </r>
  <r>
    <n v="1146"/>
    <x v="68"/>
    <n v="2149872.4500000002"/>
    <x v="0"/>
    <x v="0"/>
    <x v="22"/>
    <n v="1551913.3199999998"/>
    <n v="491437.52999999997"/>
    <n v="106521.59999999999"/>
    <n v="1827391.5825"/>
    <x v="1"/>
    <x v="0"/>
    <x v="0"/>
  </r>
  <r>
    <n v="1147"/>
    <x v="75"/>
    <n v="2690296.07"/>
    <x v="0"/>
    <x v="0"/>
    <x v="22"/>
    <n v="2035116.26"/>
    <n v="579390.81999999995"/>
    <n v="75788.990000000005"/>
    <n v="1990819.0917999998"/>
    <x v="2"/>
    <x v="0"/>
    <x v="0"/>
  </r>
  <r>
    <n v="1148"/>
    <x v="87"/>
    <n v="3048290.53"/>
    <x v="0"/>
    <x v="0"/>
    <x v="22"/>
    <n v="2202078.2199999997"/>
    <n v="775016.74"/>
    <n v="71195.570000000007"/>
    <n v="2011871.7497999999"/>
    <x v="3"/>
    <x v="0"/>
    <x v="0"/>
  </r>
  <r>
    <n v="1149"/>
    <x v="65"/>
    <n v="2156008.9300000002"/>
    <x v="0"/>
    <x v="0"/>
    <x v="22"/>
    <n v="1514903.48"/>
    <n v="563010.46"/>
    <n v="78094.989999999991"/>
    <n v="1789487.4118999999"/>
    <x v="4"/>
    <x v="1"/>
    <x v="1"/>
  </r>
  <r>
    <n v="1150"/>
    <x v="76"/>
    <n v="2268076.38"/>
    <x v="0"/>
    <x v="0"/>
    <x v="22"/>
    <n v="1562405.54"/>
    <n v="622792.71"/>
    <n v="82878.13"/>
    <n v="1837141.8678000001"/>
    <x v="5"/>
    <x v="1"/>
    <x v="1"/>
  </r>
  <r>
    <n v="1151"/>
    <x v="75"/>
    <n v="2828361.9"/>
    <x v="0"/>
    <x v="0"/>
    <x v="22"/>
    <n v="2044701.73"/>
    <n v="706088.54"/>
    <n v="77571.63"/>
    <n v="2092987.8059999999"/>
    <x v="6"/>
    <x v="1"/>
    <x v="1"/>
  </r>
  <r>
    <n v="1152"/>
    <x v="67"/>
    <n v="2621078.31"/>
    <x v="0"/>
    <x v="0"/>
    <x v="22"/>
    <n v="1807569.9300000002"/>
    <n v="732176.99"/>
    <n v="81331.39"/>
    <n v="2201705.7804"/>
    <x v="7"/>
    <x v="1"/>
    <x v="1"/>
  </r>
  <r>
    <n v="1153"/>
    <x v="71"/>
    <n v="2617806.65"/>
    <x v="0"/>
    <x v="0"/>
    <x v="22"/>
    <n v="1610651.8"/>
    <n v="928096.85000000009"/>
    <n v="79058"/>
    <n v="2329847.9185000001"/>
    <x v="8"/>
    <x v="1"/>
    <x v="1"/>
  </r>
  <r>
    <n v="1154"/>
    <x v="32"/>
    <n v="2327634.4500000002"/>
    <x v="0"/>
    <x v="0"/>
    <x v="22"/>
    <n v="1315982.9099999999"/>
    <n v="929081.07"/>
    <n v="82570.47"/>
    <n v="2211252.7275"/>
    <x v="9"/>
    <x v="2"/>
    <x v="2"/>
  </r>
  <r>
    <n v="1155"/>
    <x v="71"/>
    <n v="2661345.12"/>
    <x v="0"/>
    <x v="0"/>
    <x v="22"/>
    <n v="1404817.94"/>
    <n v="1176061.3699999999"/>
    <n v="80465.81"/>
    <n v="2368597.1568"/>
    <x v="10"/>
    <x v="2"/>
    <x v="2"/>
  </r>
  <r>
    <n v="1156"/>
    <x v="64"/>
    <n v="2591981.7599999998"/>
    <x v="0"/>
    <x v="0"/>
    <x v="22"/>
    <n v="1295224.48"/>
    <n v="1218757.06"/>
    <n v="78000.22"/>
    <n v="2384623.2191999997"/>
    <x v="11"/>
    <x v="2"/>
    <x v="2"/>
  </r>
  <r>
    <n v="1157"/>
    <x v="7"/>
    <n v="2278629.09"/>
    <x v="0"/>
    <x v="0"/>
    <x v="22"/>
    <n v="1049971.17"/>
    <n v="1138468.81"/>
    <n v="90189.11"/>
    <n v="2233056.5082"/>
    <x v="12"/>
    <x v="2"/>
    <x v="2"/>
  </r>
  <r>
    <n v="1158"/>
    <x v="61"/>
    <n v="2674658.54"/>
    <x v="0"/>
    <x v="0"/>
    <x v="22"/>
    <n v="1272533.8600000001"/>
    <n v="1315452.54"/>
    <n v="86672.14"/>
    <n v="2407192.6860000002"/>
    <x v="13"/>
    <x v="3"/>
    <x v="3"/>
  </r>
  <r>
    <n v="1159"/>
    <x v="6"/>
    <n v="2392448.9"/>
    <x v="0"/>
    <x v="0"/>
    <x v="22"/>
    <n v="1308908.71"/>
    <n v="959837.92"/>
    <n v="123702.27"/>
    <n v="2368524.4109999998"/>
    <x v="14"/>
    <x v="3"/>
    <x v="3"/>
  </r>
  <r>
    <n v="1160"/>
    <x v="7"/>
    <n v="2549512.5"/>
    <x v="0"/>
    <x v="0"/>
    <x v="22"/>
    <n v="1303003.58"/>
    <n v="1143365.71"/>
    <n v="103143.21"/>
    <n v="2498522.25"/>
    <x v="15"/>
    <x v="3"/>
    <x v="3"/>
  </r>
  <r>
    <n v="1161"/>
    <x v="64"/>
    <n v="2983163.34"/>
    <x v="0"/>
    <x v="0"/>
    <x v="22"/>
    <n v="2122507.21"/>
    <n v="765640.12"/>
    <n v="95016.010000000009"/>
    <n v="2744510.2727999999"/>
    <x v="16"/>
    <x v="3"/>
    <x v="3"/>
  </r>
  <r>
    <n v="1162"/>
    <x v="61"/>
    <n v="3037663.98"/>
    <x v="0"/>
    <x v="0"/>
    <x v="22"/>
    <n v="2441637.87"/>
    <n v="506581.44"/>
    <n v="89444.67"/>
    <n v="2733897.5819999999"/>
    <x v="17"/>
    <x v="4"/>
    <x v="4"/>
  </r>
  <r>
    <n v="1163"/>
    <x v="39"/>
    <n v="2604991.25"/>
    <x v="0"/>
    <x v="0"/>
    <x v="22"/>
    <n v="1967325.95"/>
    <n v="542004.75"/>
    <n v="95660.55"/>
    <n v="2683140.9875000003"/>
    <x v="18"/>
    <x v="4"/>
    <x v="4"/>
  </r>
  <r>
    <n v="1164"/>
    <x v="2"/>
    <n v="2943218.77"/>
    <x v="0"/>
    <x v="0"/>
    <x v="22"/>
    <n v="2342488.64"/>
    <n v="517478.61000000004"/>
    <n v="83251.520000000004"/>
    <n v="2737193.4561000001"/>
    <x v="19"/>
    <x v="4"/>
    <x v="4"/>
  </r>
  <r>
    <n v="1165"/>
    <x v="44"/>
    <n v="3371114.14"/>
    <x v="0"/>
    <x v="0"/>
    <x v="22"/>
    <n v="2481782.1900000004"/>
    <n v="817532.19000000006"/>
    <n v="71799.759999999995"/>
    <n v="3168847.2916000001"/>
    <x v="20"/>
    <x v="4"/>
    <x v="4"/>
  </r>
  <r>
    <n v="1166"/>
    <x v="30"/>
    <n v="2742211.46"/>
    <x v="0"/>
    <x v="0"/>
    <x v="22"/>
    <n v="2175268.02"/>
    <n v="506238.81999999995"/>
    <n v="60704.62"/>
    <n v="2742211.46"/>
    <x v="21"/>
    <x v="4"/>
    <x v="4"/>
  </r>
  <r>
    <n v="1167"/>
    <x v="32"/>
    <n v="2893887.74"/>
    <x v="0"/>
    <x v="0"/>
    <x v="22"/>
    <n v="2368426.48"/>
    <n v="443350.41"/>
    <n v="82110.849999999991"/>
    <n v="2749193.3530000001"/>
    <x v="22"/>
    <x v="5"/>
    <x v="5"/>
  </r>
  <r>
    <n v="1168"/>
    <x v="8"/>
    <n v="2614726.11"/>
    <x v="0"/>
    <x v="0"/>
    <x v="22"/>
    <n v="2092184.9"/>
    <n v="430553.93"/>
    <n v="91987.28"/>
    <n v="2667020.6321999999"/>
    <x v="23"/>
    <x v="5"/>
    <x v="5"/>
  </r>
  <r>
    <n v="1169"/>
    <x v="39"/>
    <n v="2652480.7000000002"/>
    <x v="0"/>
    <x v="0"/>
    <x v="22"/>
    <n v="2006113.05"/>
    <n v="560110.73"/>
    <n v="86256.92"/>
    <n v="2732055.1210000003"/>
    <x v="24"/>
    <x v="5"/>
    <x v="5"/>
  </r>
  <r>
    <n v="1170"/>
    <x v="29"/>
    <n v="3435374.51"/>
    <x v="0"/>
    <x v="0"/>
    <x v="22"/>
    <n v="2751165.0500000003"/>
    <n v="581817.89"/>
    <n v="102391.57"/>
    <n v="3297959.5295999995"/>
    <x v="25"/>
    <x v="5"/>
    <x v="5"/>
  </r>
  <r>
    <n v="1171"/>
    <x v="44"/>
    <n v="2921148.91"/>
    <x v="0"/>
    <x v="0"/>
    <x v="22"/>
    <n v="2409615.17"/>
    <n v="433152.73"/>
    <n v="78381.009999999995"/>
    <n v="2745879.9753999999"/>
    <x v="26"/>
    <x v="6"/>
    <x v="6"/>
  </r>
  <r>
    <n v="1172"/>
    <x v="45"/>
    <n v="3040023.34"/>
    <x v="0"/>
    <x v="0"/>
    <x v="22"/>
    <n v="2468177.16"/>
    <n v="488779.78"/>
    <n v="83066.400000000009"/>
    <n v="2766421.2393999998"/>
    <x v="27"/>
    <x v="6"/>
    <x v="6"/>
  </r>
  <r>
    <n v="1173"/>
    <x v="70"/>
    <n v="3689140.93"/>
    <x v="0"/>
    <x v="0"/>
    <x v="22"/>
    <n v="3104269.82"/>
    <n v="512498.26999999996"/>
    <n v="72372.840000000011"/>
    <n v="2914421.3347000005"/>
    <x v="28"/>
    <x v="6"/>
    <x v="6"/>
  </r>
  <r>
    <n v="1174"/>
    <x v="67"/>
    <n v="3261844.41"/>
    <x v="0"/>
    <x v="0"/>
    <x v="22"/>
    <n v="2724296.6799999997"/>
    <n v="462403.78"/>
    <n v="75143.950000000012"/>
    <n v="2739949.3044000003"/>
    <x v="29"/>
    <x v="6"/>
    <x v="6"/>
  </r>
  <r>
    <n v="1175"/>
    <x v="68"/>
    <n v="3196936.02"/>
    <x v="0"/>
    <x v="0"/>
    <x v="22"/>
    <n v="2647445.23"/>
    <n v="469886.45"/>
    <n v="79604.34"/>
    <n v="2717395.6170000001"/>
    <x v="30"/>
    <x v="7"/>
    <x v="7"/>
  </r>
  <r>
    <n v="1176"/>
    <x v="33"/>
    <n v="2853904.6"/>
    <x v="0"/>
    <x v="0"/>
    <x v="22"/>
    <n v="2296857.87"/>
    <n v="480489.98"/>
    <n v="76556.75"/>
    <n v="2768287.4619999998"/>
    <x v="31"/>
    <x v="7"/>
    <x v="7"/>
  </r>
  <r>
    <n v="1177"/>
    <x v="7"/>
    <n v="2557700.83"/>
    <x v="0"/>
    <x v="0"/>
    <x v="22"/>
    <n v="2098653.36"/>
    <n v="401369.56"/>
    <n v="57677.909999999996"/>
    <n v="2506546.8133999999"/>
    <x v="32"/>
    <x v="7"/>
    <x v="7"/>
  </r>
  <r>
    <n v="1178"/>
    <x v="63"/>
    <n v="3553642.53"/>
    <x v="0"/>
    <x v="0"/>
    <x v="22"/>
    <n v="3089045.73"/>
    <n v="401577.54000000004"/>
    <n v="63019.26"/>
    <n v="2771841.1733999997"/>
    <x v="33"/>
    <x v="7"/>
    <x v="7"/>
  </r>
  <r>
    <n v="1179"/>
    <x v="63"/>
    <n v="4015563.02"/>
    <x v="0"/>
    <x v="0"/>
    <x v="22"/>
    <n v="3270407.86"/>
    <n v="681727.77"/>
    <n v="63427.390000000007"/>
    <n v="3132139.1556000002"/>
    <x v="34"/>
    <x v="7"/>
    <x v="7"/>
  </r>
  <r>
    <n v="1180"/>
    <x v="8"/>
    <n v="2355703.98"/>
    <x v="0"/>
    <x v="0"/>
    <x v="22"/>
    <n v="1848259.15"/>
    <n v="443312.92000000004"/>
    <n v="64131.909999999996"/>
    <n v="2402818.0595999998"/>
    <x v="35"/>
    <x v="8"/>
    <x v="8"/>
  </r>
  <r>
    <n v="1181"/>
    <x v="2"/>
    <n v="2901188.07"/>
    <x v="0"/>
    <x v="0"/>
    <x v="22"/>
    <n v="2308381.21"/>
    <n v="532855.51"/>
    <n v="59951.350000000006"/>
    <n v="2698104.9051000001"/>
    <x v="36"/>
    <x v="8"/>
    <x v="8"/>
  </r>
  <r>
    <n v="1182"/>
    <x v="2"/>
    <n v="2799667.4"/>
    <x v="0"/>
    <x v="0"/>
    <x v="22"/>
    <n v="2103242.2399999998"/>
    <n v="629898.77"/>
    <n v="66526.39"/>
    <n v="2603690.682"/>
    <x v="37"/>
    <x v="8"/>
    <x v="8"/>
  </r>
  <r>
    <n v="1183"/>
    <x v="35"/>
    <n v="2603114.56"/>
    <x v="0"/>
    <x v="0"/>
    <x v="22"/>
    <n v="1999451.1600000001"/>
    <n v="527630.6"/>
    <n v="76032.800000000003"/>
    <n v="2629145.7056"/>
    <x v="38"/>
    <x v="8"/>
    <x v="8"/>
  </r>
  <r>
    <n v="1184"/>
    <x v="30"/>
    <n v="2566690.2799999998"/>
    <x v="0"/>
    <x v="0"/>
    <x v="22"/>
    <n v="1923425.4300000002"/>
    <n v="572777.16999999993"/>
    <n v="70487.679999999993"/>
    <n v="2566690.2799999998"/>
    <x v="39"/>
    <x v="9"/>
    <x v="9"/>
  </r>
  <r>
    <n v="1185"/>
    <x v="35"/>
    <n v="2466735.33"/>
    <x v="0"/>
    <x v="0"/>
    <x v="22"/>
    <n v="1699280.2599999998"/>
    <n v="697388.10000000009"/>
    <n v="70066.97"/>
    <n v="2491402.6833000001"/>
    <x v="40"/>
    <x v="9"/>
    <x v="9"/>
  </r>
  <r>
    <n v="1186"/>
    <x v="44"/>
    <n v="2690257.2"/>
    <x v="0"/>
    <x v="0"/>
    <x v="22"/>
    <n v="2155662.2800000003"/>
    <n v="461782.67"/>
    <n v="72812.25"/>
    <n v="2528841.7680000002"/>
    <x v="41"/>
    <x v="9"/>
    <x v="9"/>
  </r>
  <r>
    <n v="1187"/>
    <x v="72"/>
    <n v="2797745.89"/>
    <x v="0"/>
    <x v="0"/>
    <x v="22"/>
    <n v="2317279.31"/>
    <n v="416294.55"/>
    <n v="64172.03"/>
    <n v="2406061.4654000001"/>
    <x v="42"/>
    <x v="9"/>
    <x v="9"/>
  </r>
  <r>
    <n v="1188"/>
    <x v="78"/>
    <n v="3094278.93"/>
    <x v="0"/>
    <x v="0"/>
    <x v="22"/>
    <n v="2414963.63"/>
    <n v="615766.72000000009"/>
    <n v="63548.58"/>
    <n v="2320709.1975000002"/>
    <x v="43"/>
    <x v="9"/>
    <x v="9"/>
  </r>
  <r>
    <n v="1189"/>
    <x v="65"/>
    <n v="2954705.54"/>
    <x v="0"/>
    <x v="0"/>
    <x v="22"/>
    <n v="2360252.9300000002"/>
    <n v="530798.17999999993"/>
    <n v="63654.43"/>
    <n v="2452405.5981999999"/>
    <x v="44"/>
    <x v="10"/>
    <x v="10"/>
  </r>
  <r>
    <n v="1190"/>
    <x v="65"/>
    <n v="2926435.94"/>
    <x v="0"/>
    <x v="0"/>
    <x v="22"/>
    <n v="2418369.87"/>
    <n v="443429.92"/>
    <n v="64636.15"/>
    <n v="2428941.8301999997"/>
    <x v="45"/>
    <x v="10"/>
    <x v="10"/>
  </r>
  <r>
    <n v="1191"/>
    <x v="61"/>
    <n v="2641032.65"/>
    <x v="0"/>
    <x v="0"/>
    <x v="22"/>
    <n v="1953986.44"/>
    <n v="626563.73"/>
    <n v="60482.48"/>
    <n v="2376929.3849999998"/>
    <x v="46"/>
    <x v="10"/>
    <x v="10"/>
  </r>
  <r>
    <n v="1192"/>
    <x v="75"/>
    <n v="4031949.04"/>
    <x v="0"/>
    <x v="0"/>
    <x v="22"/>
    <n v="3079410.91"/>
    <n v="885781.30999999994"/>
    <n v="66756.819999999992"/>
    <n v="2983642.2895999998"/>
    <x v="47"/>
    <x v="10"/>
    <x v="10"/>
  </r>
  <r>
    <n v="1193"/>
    <x v="29"/>
    <n v="2329987.29"/>
    <x v="0"/>
    <x v="0"/>
    <x v="22"/>
    <n v="1773686.01"/>
    <n v="492960.74"/>
    <n v="63340.54"/>
    <n v="2236787.7983999997"/>
    <x v="48"/>
    <x v="11"/>
    <x v="11"/>
  </r>
  <r>
    <n v="1194"/>
    <x v="71"/>
    <n v="2800679.5"/>
    <x v="0"/>
    <x v="0"/>
    <x v="22"/>
    <n v="2185871.27"/>
    <n v="552777.9800000001"/>
    <n v="62030.25"/>
    <n v="2492604.7549999999"/>
    <x v="49"/>
    <x v="11"/>
    <x v="11"/>
  </r>
  <r>
    <n v="1195"/>
    <x v="68"/>
    <n v="2713699.6"/>
    <x v="0"/>
    <x v="0"/>
    <x v="22"/>
    <n v="2009298.3299999998"/>
    <n v="642345.13"/>
    <n v="62056.140000000007"/>
    <n v="2306644.66"/>
    <x v="50"/>
    <x v="11"/>
    <x v="11"/>
  </r>
  <r>
    <n v="1196"/>
    <x v="68"/>
    <n v="2682159.9500000002"/>
    <x v="0"/>
    <x v="0"/>
    <x v="22"/>
    <n v="2053571.45"/>
    <n v="561412.18999999994"/>
    <n v="67176.31"/>
    <n v="2279835.9575"/>
    <x v="51"/>
    <x v="11"/>
    <x v="11"/>
  </r>
  <r>
    <n v="1197"/>
    <x v="38"/>
    <n v="61654.94"/>
    <x v="0"/>
    <x v="0"/>
    <x v="23"/>
    <n v="12667.43"/>
    <n v="45048.869999999995"/>
    <n v="3938.6400000000003"/>
    <n v="64121.137600000002"/>
    <x v="0"/>
    <x v="0"/>
    <x v="0"/>
  </r>
  <r>
    <n v="1198"/>
    <x v="15"/>
    <n v="56443.43"/>
    <x v="0"/>
    <x v="0"/>
    <x v="23"/>
    <n v="12994.55"/>
    <n v="40302.39"/>
    <n v="3146.4900000000002"/>
    <n v="59265.601500000004"/>
    <x v="1"/>
    <x v="0"/>
    <x v="0"/>
  </r>
  <r>
    <n v="1199"/>
    <x v="45"/>
    <n v="76543.820000000007"/>
    <x v="0"/>
    <x v="0"/>
    <x v="23"/>
    <n v="13549.060000000001"/>
    <n v="61052.78"/>
    <n v="1941.98"/>
    <n v="69654.876200000013"/>
    <x v="2"/>
    <x v="0"/>
    <x v="0"/>
  </r>
  <r>
    <n v="1200"/>
    <x v="65"/>
    <n v="103277.35"/>
    <x v="0"/>
    <x v="0"/>
    <x v="23"/>
    <n v="12805.91"/>
    <n v="84860.51"/>
    <n v="5610.93"/>
    <n v="85720.200500000006"/>
    <x v="3"/>
    <x v="0"/>
    <x v="0"/>
  </r>
  <r>
    <n v="1201"/>
    <x v="33"/>
    <n v="58667.71"/>
    <x v="0"/>
    <x v="0"/>
    <x v="23"/>
    <n v="12030.400000000001"/>
    <n v="43730.36"/>
    <n v="2906.95"/>
    <n v="56907.678699999997"/>
    <x v="4"/>
    <x v="1"/>
    <x v="1"/>
  </r>
  <r>
    <n v="1202"/>
    <x v="35"/>
    <n v="60971.360000000001"/>
    <x v="0"/>
    <x v="0"/>
    <x v="23"/>
    <n v="13402.05"/>
    <n v="43383.409999999996"/>
    <n v="4185.8999999999996"/>
    <n v="61581.073600000003"/>
    <x v="5"/>
    <x v="1"/>
    <x v="1"/>
  </r>
  <r>
    <n v="1203"/>
    <x v="38"/>
    <n v="58816.5"/>
    <x v="0"/>
    <x v="0"/>
    <x v="23"/>
    <n v="14285.35"/>
    <n v="42342.2"/>
    <n v="2188.9499999999998"/>
    <n v="61169.16"/>
    <x v="6"/>
    <x v="1"/>
    <x v="1"/>
  </r>
  <r>
    <n v="1204"/>
    <x v="2"/>
    <n v="86929.62"/>
    <x v="0"/>
    <x v="0"/>
    <x v="23"/>
    <n v="12870.699999999999"/>
    <n v="65472.11"/>
    <n v="8586.8100000000013"/>
    <n v="80844.546600000001"/>
    <x v="7"/>
    <x v="1"/>
    <x v="1"/>
  </r>
  <r>
    <n v="1205"/>
    <x v="71"/>
    <n v="103768.67"/>
    <x v="0"/>
    <x v="0"/>
    <x v="23"/>
    <n v="14513.1"/>
    <n v="82489.84"/>
    <n v="6765.73"/>
    <n v="92354.116299999994"/>
    <x v="8"/>
    <x v="1"/>
    <x v="1"/>
  </r>
  <r>
    <n v="1206"/>
    <x v="26"/>
    <n v="64602.5"/>
    <x v="0"/>
    <x v="0"/>
    <x v="23"/>
    <n v="13258.19"/>
    <n v="46329.590000000004"/>
    <n v="5014.72"/>
    <n v="68478.650000000009"/>
    <x v="9"/>
    <x v="2"/>
    <x v="2"/>
  </r>
  <r>
    <n v="1207"/>
    <x v="39"/>
    <n v="74092.73"/>
    <x v="0"/>
    <x v="0"/>
    <x v="23"/>
    <n v="14119.66"/>
    <n v="56537.159999999996"/>
    <n v="3435.9100000000003"/>
    <n v="76315.511899999998"/>
    <x v="10"/>
    <x v="2"/>
    <x v="2"/>
  </r>
  <r>
    <n v="1208"/>
    <x v="39"/>
    <n v="74536.59"/>
    <x v="0"/>
    <x v="0"/>
    <x v="23"/>
    <n v="13896.76"/>
    <n v="55073.82"/>
    <n v="5566.01"/>
    <n v="76772.687699999995"/>
    <x v="11"/>
    <x v="2"/>
    <x v="2"/>
  </r>
  <r>
    <n v="1209"/>
    <x v="12"/>
    <n v="63157.22"/>
    <x v="0"/>
    <x v="0"/>
    <x v="23"/>
    <n v="12204.36"/>
    <n v="46000.200000000004"/>
    <n v="4952.66"/>
    <n v="70104.514200000005"/>
    <x v="12"/>
    <x v="2"/>
    <x v="2"/>
  </r>
  <r>
    <n v="1210"/>
    <x v="40"/>
    <n v="60980.52"/>
    <x v="0"/>
    <x v="0"/>
    <x v="23"/>
    <n v="10253.43"/>
    <n v="45578.09"/>
    <n v="5149"/>
    <n v="71957.013599999991"/>
    <x v="13"/>
    <x v="3"/>
    <x v="3"/>
  </r>
  <r>
    <n v="1211"/>
    <x v="15"/>
    <n v="71064.710000000006"/>
    <x v="0"/>
    <x v="0"/>
    <x v="23"/>
    <n v="10730.4"/>
    <n v="51127.49"/>
    <n v="9206.82"/>
    <n v="74617.945500000016"/>
    <x v="14"/>
    <x v="3"/>
    <x v="3"/>
  </r>
  <r>
    <n v="1212"/>
    <x v="7"/>
    <n v="85919.67"/>
    <x v="0"/>
    <x v="0"/>
    <x v="23"/>
    <n v="11199.12"/>
    <n v="68060.45"/>
    <n v="6660.1"/>
    <n v="84201.276599999997"/>
    <x v="15"/>
    <x v="3"/>
    <x v="3"/>
  </r>
  <r>
    <n v="1213"/>
    <x v="7"/>
    <n v="98154.04"/>
    <x v="0"/>
    <x v="0"/>
    <x v="23"/>
    <n v="12836.939999999999"/>
    <n v="81296.69"/>
    <n v="4020.4100000000003"/>
    <n v="96190.959199999998"/>
    <x v="16"/>
    <x v="3"/>
    <x v="3"/>
  </r>
  <r>
    <n v="1214"/>
    <x v="24"/>
    <n v="70164.740000000005"/>
    <x v="0"/>
    <x v="0"/>
    <x v="23"/>
    <n v="15725.74"/>
    <n v="46961.599999999999"/>
    <n v="7477.4000000000005"/>
    <n v="79286.156199999998"/>
    <x v="17"/>
    <x v="4"/>
    <x v="4"/>
  </r>
  <r>
    <n v="1215"/>
    <x v="34"/>
    <n v="65333.2"/>
    <x v="0"/>
    <x v="0"/>
    <x v="23"/>
    <n v="13575.6"/>
    <n v="49375.28"/>
    <n v="2382.3200000000002"/>
    <n v="75133.179999999993"/>
    <x v="18"/>
    <x v="4"/>
    <x v="4"/>
  </r>
  <r>
    <n v="1216"/>
    <x v="31"/>
    <n v="78926.899999999994"/>
    <x v="0"/>
    <x v="0"/>
    <x v="23"/>
    <n v="16127.310000000001"/>
    <n v="53044.34"/>
    <n v="9755.25"/>
    <n v="86030.320999999996"/>
    <x v="19"/>
    <x v="4"/>
    <x v="4"/>
  </r>
  <r>
    <n v="1217"/>
    <x v="3"/>
    <n v="83592.89"/>
    <x v="0"/>
    <x v="0"/>
    <x v="23"/>
    <n v="15266.869999999999"/>
    <n v="63589.13"/>
    <n v="4736.8900000000003"/>
    <n v="90280.321200000006"/>
    <x v="20"/>
    <x v="4"/>
    <x v="4"/>
  </r>
  <r>
    <n v="1218"/>
    <x v="2"/>
    <n v="91136.65"/>
    <x v="0"/>
    <x v="0"/>
    <x v="23"/>
    <n v="13664.5"/>
    <n v="73109.790000000008"/>
    <n v="4362.3600000000006"/>
    <n v="84757.084499999997"/>
    <x v="21"/>
    <x v="4"/>
    <x v="4"/>
  </r>
  <r>
    <n v="1219"/>
    <x v="66"/>
    <n v="99545.41"/>
    <x v="0"/>
    <x v="0"/>
    <x v="23"/>
    <n v="15094.56"/>
    <n v="81867.58"/>
    <n v="2583.27"/>
    <n v="87599.960800000001"/>
    <x v="22"/>
    <x v="5"/>
    <x v="5"/>
  </r>
  <r>
    <n v="1220"/>
    <x v="3"/>
    <n v="77503.360000000001"/>
    <x v="0"/>
    <x v="0"/>
    <x v="23"/>
    <n v="19533.84"/>
    <n v="52086.28"/>
    <n v="5883.24"/>
    <n v="83703.628800000006"/>
    <x v="23"/>
    <x v="5"/>
    <x v="5"/>
  </r>
  <r>
    <n v="1221"/>
    <x v="24"/>
    <n v="72693.94"/>
    <x v="0"/>
    <x v="0"/>
    <x v="23"/>
    <n v="16002.67"/>
    <n v="54737.229999999996"/>
    <n v="1954.04"/>
    <n v="82144.152199999997"/>
    <x v="24"/>
    <x v="5"/>
    <x v="5"/>
  </r>
  <r>
    <n v="1222"/>
    <x v="34"/>
    <n v="81748.59"/>
    <x v="0"/>
    <x v="0"/>
    <x v="23"/>
    <n v="18409.300000000003"/>
    <n v="59696.28"/>
    <n v="3643.01"/>
    <n v="94010.878499999992"/>
    <x v="25"/>
    <x v="5"/>
    <x v="5"/>
  </r>
  <r>
    <n v="1223"/>
    <x v="34"/>
    <n v="69230.740000000005"/>
    <x v="0"/>
    <x v="0"/>
    <x v="23"/>
    <n v="17537"/>
    <n v="50413.919999999998"/>
    <n v="1279.82"/>
    <n v="79615.350999999995"/>
    <x v="26"/>
    <x v="6"/>
    <x v="6"/>
  </r>
  <r>
    <n v="1224"/>
    <x v="27"/>
    <n v="78272.570000000007"/>
    <x v="0"/>
    <x v="0"/>
    <x v="23"/>
    <n v="19007.7"/>
    <n v="51882.619999999995"/>
    <n v="7382.25"/>
    <n v="91578.906900000002"/>
    <x v="27"/>
    <x v="6"/>
    <x v="6"/>
  </r>
  <r>
    <n v="1225"/>
    <x v="9"/>
    <n v="82364.210000000006"/>
    <x v="0"/>
    <x v="0"/>
    <x v="23"/>
    <n v="18045.47"/>
    <n v="60330.25"/>
    <n v="3988.49"/>
    <n v="88129.704700000017"/>
    <x v="28"/>
    <x v="6"/>
    <x v="6"/>
  </r>
  <r>
    <n v="1226"/>
    <x v="35"/>
    <n v="98865.51"/>
    <x v="0"/>
    <x v="0"/>
    <x v="23"/>
    <n v="20569.370000000003"/>
    <n v="72833.67"/>
    <n v="5462.47"/>
    <n v="99854.165099999998"/>
    <x v="29"/>
    <x v="6"/>
    <x v="6"/>
  </r>
  <r>
    <n v="1227"/>
    <x v="30"/>
    <n v="92345.33"/>
    <x v="0"/>
    <x v="0"/>
    <x v="23"/>
    <n v="18803.48"/>
    <n v="71557.61"/>
    <n v="1984.24"/>
    <n v="92345.33"/>
    <x v="30"/>
    <x v="7"/>
    <x v="7"/>
  </r>
  <r>
    <n v="1228"/>
    <x v="15"/>
    <n v="79567.66"/>
    <x v="0"/>
    <x v="0"/>
    <x v="23"/>
    <n v="12939.83"/>
    <n v="64634.65"/>
    <n v="1993.18"/>
    <n v="83546.043000000005"/>
    <x v="31"/>
    <x v="7"/>
    <x v="7"/>
  </r>
  <r>
    <n v="1229"/>
    <x v="22"/>
    <n v="73537.14"/>
    <x v="0"/>
    <x v="0"/>
    <x v="23"/>
    <n v="11098.05"/>
    <n v="56626.11"/>
    <n v="5812.98"/>
    <n v="88244.567999999999"/>
    <x v="32"/>
    <x v="7"/>
    <x v="7"/>
  </r>
  <r>
    <n v="1230"/>
    <x v="37"/>
    <n v="85446.43"/>
    <x v="0"/>
    <x v="0"/>
    <x v="23"/>
    <n v="11812.279999999999"/>
    <n v="72961.73"/>
    <n v="672.42"/>
    <n v="93991.073000000004"/>
    <x v="33"/>
    <x v="7"/>
    <x v="7"/>
  </r>
  <r>
    <n v="1231"/>
    <x v="39"/>
    <n v="95550.51"/>
    <x v="0"/>
    <x v="0"/>
    <x v="23"/>
    <n v="10793.2"/>
    <n v="81635.37"/>
    <n v="3121.9399999999996"/>
    <n v="98417.025299999994"/>
    <x v="34"/>
    <x v="7"/>
    <x v="7"/>
  </r>
  <r>
    <n v="1232"/>
    <x v="69"/>
    <n v="65742.399999999994"/>
    <x v="0"/>
    <x v="0"/>
    <x v="23"/>
    <n v="11882.49"/>
    <n v="50478.54"/>
    <n v="3381.37"/>
    <n v="79548.303999999989"/>
    <x v="35"/>
    <x v="8"/>
    <x v="8"/>
  </r>
  <r>
    <n v="1233"/>
    <x v="35"/>
    <n v="95959.08"/>
    <x v="0"/>
    <x v="0"/>
    <x v="23"/>
    <n v="21686.58"/>
    <n v="67796.649999999994"/>
    <n v="6475.85"/>
    <n v="96918.670800000007"/>
    <x v="36"/>
    <x v="8"/>
    <x v="8"/>
  </r>
  <r>
    <n v="1234"/>
    <x v="33"/>
    <n v="88236.19"/>
    <x v="0"/>
    <x v="0"/>
    <x v="23"/>
    <n v="22751.81"/>
    <n v="65085.919999999998"/>
    <n v="398.46000000000004"/>
    <n v="85589.104300000006"/>
    <x v="37"/>
    <x v="8"/>
    <x v="8"/>
  </r>
  <r>
    <n v="1235"/>
    <x v="3"/>
    <n v="75626.3"/>
    <x v="0"/>
    <x v="0"/>
    <x v="23"/>
    <n v="17737.260000000002"/>
    <n v="57317.33"/>
    <n v="571.71"/>
    <n v="81676.40400000001"/>
    <x v="38"/>
    <x v="8"/>
    <x v="8"/>
  </r>
  <r>
    <n v="1236"/>
    <x v="30"/>
    <n v="93802.08"/>
    <x v="0"/>
    <x v="0"/>
    <x v="23"/>
    <n v="25138.15"/>
    <n v="67377.67"/>
    <n v="1286.26"/>
    <n v="93802.08"/>
    <x v="39"/>
    <x v="9"/>
    <x v="9"/>
  </r>
  <r>
    <n v="1237"/>
    <x v="6"/>
    <n v="95101.27"/>
    <x v="0"/>
    <x v="0"/>
    <x v="23"/>
    <n v="10456.879999999999"/>
    <n v="75354.95"/>
    <n v="9289.44"/>
    <n v="94150.257299999997"/>
    <x v="40"/>
    <x v="9"/>
    <x v="9"/>
  </r>
  <r>
    <n v="1238"/>
    <x v="69"/>
    <n v="56870.1"/>
    <x v="0"/>
    <x v="0"/>
    <x v="23"/>
    <n v="11916.9"/>
    <n v="43359.67"/>
    <n v="1593.53"/>
    <n v="68812.820999999996"/>
    <x v="41"/>
    <x v="9"/>
    <x v="9"/>
  </r>
  <r>
    <n v="1239"/>
    <x v="40"/>
    <n v="62728.85"/>
    <x v="0"/>
    <x v="0"/>
    <x v="23"/>
    <n v="14721.51"/>
    <n v="46082.719999999994"/>
    <n v="1924.6200000000001"/>
    <n v="74020.042999999991"/>
    <x v="42"/>
    <x v="9"/>
    <x v="9"/>
  </r>
  <r>
    <n v="1240"/>
    <x v="8"/>
    <n v="78626.990000000005"/>
    <x v="0"/>
    <x v="0"/>
    <x v="23"/>
    <n v="9090.9"/>
    <n v="60998.400000000001"/>
    <n v="8537.69"/>
    <n v="80199.529800000004"/>
    <x v="43"/>
    <x v="9"/>
    <x v="9"/>
  </r>
  <r>
    <n v="1241"/>
    <x v="35"/>
    <n v="107443.35"/>
    <x v="0"/>
    <x v="0"/>
    <x v="23"/>
    <n v="12912.550000000001"/>
    <n v="93077.8"/>
    <n v="1453"/>
    <n v="108517.78350000001"/>
    <x v="44"/>
    <x v="10"/>
    <x v="10"/>
  </r>
  <r>
    <n v="1242"/>
    <x v="24"/>
    <n v="80537.77"/>
    <x v="0"/>
    <x v="0"/>
    <x v="23"/>
    <n v="15410.67"/>
    <n v="63412.97"/>
    <n v="1714.13"/>
    <n v="91007.680099999998"/>
    <x v="45"/>
    <x v="10"/>
    <x v="10"/>
  </r>
  <r>
    <n v="1243"/>
    <x v="30"/>
    <n v="87054.02"/>
    <x v="0"/>
    <x v="0"/>
    <x v="23"/>
    <n v="16569.32"/>
    <n v="68888.62"/>
    <n v="1596.08"/>
    <n v="87054.02"/>
    <x v="46"/>
    <x v="10"/>
    <x v="10"/>
  </r>
  <r>
    <n v="1244"/>
    <x v="61"/>
    <n v="125504.98"/>
    <x v="0"/>
    <x v="0"/>
    <x v="23"/>
    <n v="13996.36"/>
    <n v="105151.31"/>
    <n v="6357.3099999999995"/>
    <n v="112954.482"/>
    <x v="47"/>
    <x v="10"/>
    <x v="10"/>
  </r>
  <r>
    <n v="1245"/>
    <x v="8"/>
    <n v="86635.35"/>
    <x v="0"/>
    <x v="0"/>
    <x v="23"/>
    <n v="11158.65"/>
    <n v="75227.53"/>
    <n v="249.17"/>
    <n v="88368.057000000001"/>
    <x v="48"/>
    <x v="11"/>
    <x v="11"/>
  </r>
  <r>
    <n v="1246"/>
    <x v="26"/>
    <n v="85580.15"/>
    <x v="0"/>
    <x v="0"/>
    <x v="23"/>
    <n v="12478.76"/>
    <n v="72631.490000000005"/>
    <n v="469.90000000000003"/>
    <n v="90714.959000000003"/>
    <x v="49"/>
    <x v="11"/>
    <x v="11"/>
  </r>
  <r>
    <n v="1247"/>
    <x v="15"/>
    <n v="75129.36"/>
    <x v="0"/>
    <x v="0"/>
    <x v="23"/>
    <n v="10264.619999999999"/>
    <n v="64613.399999999994"/>
    <n v="251.34"/>
    <n v="78885.828000000009"/>
    <x v="50"/>
    <x v="11"/>
    <x v="11"/>
  </r>
  <r>
    <n v="1248"/>
    <x v="64"/>
    <n v="101162.98"/>
    <x v="0"/>
    <x v="0"/>
    <x v="23"/>
    <n v="9760.99"/>
    <n v="91118.11"/>
    <n v="283.88"/>
    <n v="93069.941600000006"/>
    <x v="51"/>
    <x v="11"/>
    <x v="11"/>
  </r>
  <r>
    <n v="1249"/>
    <x v="6"/>
    <n v="545064.74"/>
    <x v="0"/>
    <x v="0"/>
    <x v="24"/>
    <n v="441559.45"/>
    <n v="103450.85"/>
    <n v="54.44"/>
    <n v="539614.09259999997"/>
    <x v="0"/>
    <x v="0"/>
    <x v="0"/>
  </r>
  <r>
    <n v="1250"/>
    <x v="69"/>
    <n v="350533.71"/>
    <x v="0"/>
    <x v="0"/>
    <x v="24"/>
    <n v="288407.63"/>
    <n v="62010.66"/>
    <n v="115.42"/>
    <n v="424145.78909999999"/>
    <x v="1"/>
    <x v="0"/>
    <x v="0"/>
  </r>
  <r>
    <n v="1251"/>
    <x v="33"/>
    <n v="529317.46"/>
    <x v="0"/>
    <x v="0"/>
    <x v="24"/>
    <n v="425529.48"/>
    <n v="103702.51"/>
    <n v="85.47"/>
    <n v="513437.93619999994"/>
    <x v="2"/>
    <x v="0"/>
    <x v="0"/>
  </r>
  <r>
    <n v="1252"/>
    <x v="42"/>
    <n v="340513.61"/>
    <x v="0"/>
    <x v="0"/>
    <x v="24"/>
    <n v="272359.24"/>
    <n v="68071.100000000006"/>
    <n v="83.27"/>
    <n v="425642.01249999995"/>
    <x v="3"/>
    <x v="0"/>
    <x v="0"/>
  </r>
  <r>
    <n v="1253"/>
    <x v="7"/>
    <n v="470218.14"/>
    <x v="0"/>
    <x v="0"/>
    <x v="24"/>
    <n v="376800.75"/>
    <n v="93347.260000000009"/>
    <n v="70.13"/>
    <n v="460813.77720000001"/>
    <x v="4"/>
    <x v="1"/>
    <x v="1"/>
  </r>
  <r>
    <n v="1254"/>
    <x v="7"/>
    <n v="499396.26"/>
    <x v="0"/>
    <x v="0"/>
    <x v="24"/>
    <n v="392640.19"/>
    <n v="106677.8"/>
    <n v="78.27"/>
    <n v="489408.33480000001"/>
    <x v="5"/>
    <x v="1"/>
    <x v="1"/>
  </r>
  <r>
    <n v="1255"/>
    <x v="23"/>
    <n v="368996.48"/>
    <x v="0"/>
    <x v="0"/>
    <x v="24"/>
    <n v="292994.7"/>
    <n v="75980.47"/>
    <n v="21.31"/>
    <n v="450175.70559999999"/>
    <x v="6"/>
    <x v="1"/>
    <x v="1"/>
  </r>
  <r>
    <n v="1256"/>
    <x v="23"/>
    <n v="329065.03999999998"/>
    <x v="0"/>
    <x v="0"/>
    <x v="24"/>
    <n v="259660.08000000002"/>
    <n v="69380.89"/>
    <n v="24.07"/>
    <n v="401459.34879999998"/>
    <x v="7"/>
    <x v="1"/>
    <x v="1"/>
  </r>
  <r>
    <n v="1257"/>
    <x v="7"/>
    <n v="566030.64"/>
    <x v="0"/>
    <x v="0"/>
    <x v="24"/>
    <n v="453950.82"/>
    <n v="112044.08"/>
    <n v="35.74"/>
    <n v="554710.02720000001"/>
    <x v="8"/>
    <x v="1"/>
    <x v="1"/>
  </r>
  <r>
    <n v="1258"/>
    <x v="42"/>
    <n v="307072.84999999998"/>
    <x v="0"/>
    <x v="0"/>
    <x v="24"/>
    <n v="245592.81"/>
    <n v="61429.22"/>
    <n v="50.820000000000007"/>
    <n v="383841.0625"/>
    <x v="9"/>
    <x v="2"/>
    <x v="2"/>
  </r>
  <r>
    <n v="1259"/>
    <x v="28"/>
    <n v="333933.98"/>
    <x v="0"/>
    <x v="0"/>
    <x v="24"/>
    <n v="265024.3"/>
    <n v="68875.929999999993"/>
    <n v="33.75"/>
    <n v="414078.13519999996"/>
    <x v="10"/>
    <x v="2"/>
    <x v="2"/>
  </r>
  <r>
    <n v="1260"/>
    <x v="30"/>
    <n v="538384.22"/>
    <x v="0"/>
    <x v="0"/>
    <x v="24"/>
    <n v="424707.82"/>
    <n v="113651.85"/>
    <n v="24.55"/>
    <n v="538384.22"/>
    <x v="11"/>
    <x v="2"/>
    <x v="2"/>
  </r>
  <r>
    <n v="1261"/>
    <x v="6"/>
    <n v="570367.24"/>
    <x v="0"/>
    <x v="0"/>
    <x v="24"/>
    <n v="459051.87"/>
    <n v="111266.89"/>
    <n v="48.48"/>
    <n v="564663.56759999995"/>
    <x v="12"/>
    <x v="2"/>
    <x v="2"/>
  </r>
  <r>
    <n v="1262"/>
    <x v="11"/>
    <n v="318048.12"/>
    <x v="0"/>
    <x v="0"/>
    <x v="24"/>
    <n v="235577.93"/>
    <n v="82429.56"/>
    <n v="40.630000000000003"/>
    <n v="416643.03720000002"/>
    <x v="13"/>
    <x v="3"/>
    <x v="3"/>
  </r>
  <r>
    <n v="1263"/>
    <x v="7"/>
    <n v="559818.31000000006"/>
    <x v="0"/>
    <x v="0"/>
    <x v="24"/>
    <n v="428726.33"/>
    <n v="131033.69"/>
    <n v="58.29"/>
    <n v="548621.94380000001"/>
    <x v="14"/>
    <x v="3"/>
    <x v="3"/>
  </r>
  <r>
    <n v="1264"/>
    <x v="5"/>
    <n v="331077.90000000002"/>
    <x v="0"/>
    <x v="0"/>
    <x v="24"/>
    <n v="239984.11"/>
    <n v="91075.87"/>
    <n v="17.920000000000002"/>
    <n v="417158.15400000004"/>
    <x v="15"/>
    <x v="3"/>
    <x v="3"/>
  </r>
  <r>
    <n v="1265"/>
    <x v="7"/>
    <n v="637326.79"/>
    <x v="0"/>
    <x v="0"/>
    <x v="24"/>
    <n v="492365.08999999997"/>
    <n v="144948.07"/>
    <n v="13.63"/>
    <n v="624580.25420000008"/>
    <x v="16"/>
    <x v="3"/>
    <x v="3"/>
  </r>
  <r>
    <n v="1266"/>
    <x v="28"/>
    <n v="362232.28"/>
    <x v="0"/>
    <x v="0"/>
    <x v="24"/>
    <n v="272004.52999999997"/>
    <n v="90151.11"/>
    <n v="76.64"/>
    <n v="449168.02720000001"/>
    <x v="17"/>
    <x v="4"/>
    <x v="4"/>
  </r>
  <r>
    <n v="1267"/>
    <x v="28"/>
    <n v="372525.3"/>
    <x v="0"/>
    <x v="0"/>
    <x v="24"/>
    <n v="277604.16000000003"/>
    <n v="94842.81"/>
    <n v="78.33"/>
    <n v="461931.37199999997"/>
    <x v="18"/>
    <x v="4"/>
    <x v="4"/>
  </r>
  <r>
    <n v="1268"/>
    <x v="28"/>
    <n v="360308.77"/>
    <x v="0"/>
    <x v="0"/>
    <x v="24"/>
    <n v="275847.90000000002"/>
    <n v="84428.98000000001"/>
    <n v="31.89"/>
    <n v="446782.87480000005"/>
    <x v="19"/>
    <x v="4"/>
    <x v="4"/>
  </r>
  <r>
    <n v="1269"/>
    <x v="33"/>
    <n v="655821.9"/>
    <x v="0"/>
    <x v="0"/>
    <x v="24"/>
    <n v="512241.39"/>
    <n v="143499.35"/>
    <n v="81.16"/>
    <n v="636147.24300000002"/>
    <x v="20"/>
    <x v="4"/>
    <x v="4"/>
  </r>
  <r>
    <n v="1270"/>
    <x v="23"/>
    <n v="371660.15"/>
    <x v="0"/>
    <x v="0"/>
    <x v="24"/>
    <n v="283279.45"/>
    <n v="88314.44"/>
    <n v="66.260000000000005"/>
    <n v="453425.38300000003"/>
    <x v="21"/>
    <x v="4"/>
    <x v="4"/>
  </r>
  <r>
    <n v="1271"/>
    <x v="28"/>
    <n v="379954.31"/>
    <x v="0"/>
    <x v="0"/>
    <x v="24"/>
    <n v="296075.40000000002"/>
    <n v="83802.27"/>
    <n v="76.64"/>
    <n v="471143.3444"/>
    <x v="22"/>
    <x v="5"/>
    <x v="5"/>
  </r>
  <r>
    <n v="1272"/>
    <x v="29"/>
    <n v="626841.5"/>
    <x v="0"/>
    <x v="0"/>
    <x v="24"/>
    <n v="491933.77999999997"/>
    <n v="134809.04"/>
    <n v="98.68"/>
    <n v="601767.84"/>
    <x v="23"/>
    <x v="5"/>
    <x v="5"/>
  </r>
  <r>
    <n v="1273"/>
    <x v="28"/>
    <n v="402706.71"/>
    <x v="0"/>
    <x v="0"/>
    <x v="24"/>
    <n v="297858.40000000002"/>
    <n v="104554.1"/>
    <n v="294.20999999999998"/>
    <n v="499356.32040000003"/>
    <x v="24"/>
    <x v="5"/>
    <x v="5"/>
  </r>
  <r>
    <n v="1274"/>
    <x v="7"/>
    <n v="718152.22"/>
    <x v="0"/>
    <x v="0"/>
    <x v="24"/>
    <n v="556444.53"/>
    <n v="161513.93"/>
    <n v="193.76"/>
    <n v="703789.17559999996"/>
    <x v="25"/>
    <x v="5"/>
    <x v="5"/>
  </r>
  <r>
    <n v="1275"/>
    <x v="69"/>
    <n v="443970.6"/>
    <x v="0"/>
    <x v="0"/>
    <x v="24"/>
    <n v="336263.19"/>
    <n v="107445.04999999999"/>
    <n v="262.36"/>
    <n v="537204.42599999998"/>
    <x v="26"/>
    <x v="6"/>
    <x v="6"/>
  </r>
  <r>
    <n v="1276"/>
    <x v="29"/>
    <n v="669409.29"/>
    <x v="0"/>
    <x v="0"/>
    <x v="24"/>
    <n v="519065.49"/>
    <n v="144910"/>
    <n v="5433.8"/>
    <n v="642632.91839999997"/>
    <x v="27"/>
    <x v="6"/>
    <x v="6"/>
  </r>
  <r>
    <n v="1277"/>
    <x v="5"/>
    <n v="437896.64"/>
    <x v="0"/>
    <x v="0"/>
    <x v="24"/>
    <n v="346128.02"/>
    <n v="82553.279999999999"/>
    <n v="9215.34"/>
    <n v="551749.76639999996"/>
    <x v="28"/>
    <x v="6"/>
    <x v="6"/>
  </r>
  <r>
    <n v="1278"/>
    <x v="6"/>
    <n v="683877.72"/>
    <x v="0"/>
    <x v="0"/>
    <x v="24"/>
    <n v="569074.81000000006"/>
    <n v="114698.92"/>
    <n v="103.99"/>
    <n v="677038.94279999996"/>
    <x v="29"/>
    <x v="6"/>
    <x v="6"/>
  </r>
  <r>
    <n v="1279"/>
    <x v="17"/>
    <n v="419158.75"/>
    <x v="0"/>
    <x v="0"/>
    <x v="24"/>
    <n v="357866.83"/>
    <n v="61234.02"/>
    <n v="57.9"/>
    <n v="532331.61250000005"/>
    <x v="30"/>
    <x v="7"/>
    <x v="7"/>
  </r>
  <r>
    <n v="1280"/>
    <x v="35"/>
    <n v="757305.14"/>
    <x v="0"/>
    <x v="0"/>
    <x v="24"/>
    <n v="633600.88"/>
    <n v="123631.32"/>
    <n v="72.94"/>
    <n v="764878.19140000001"/>
    <x v="31"/>
    <x v="7"/>
    <x v="7"/>
  </r>
  <r>
    <n v="1281"/>
    <x v="28"/>
    <n v="450603.36"/>
    <x v="0"/>
    <x v="0"/>
    <x v="24"/>
    <n v="387638.69999999995"/>
    <n v="62828.490000000005"/>
    <n v="136.16999999999999"/>
    <n v="558748.16639999999"/>
    <x v="32"/>
    <x v="7"/>
    <x v="7"/>
  </r>
  <r>
    <n v="1282"/>
    <x v="4"/>
    <n v="435547.13"/>
    <x v="0"/>
    <x v="0"/>
    <x v="24"/>
    <n v="375901.03"/>
    <n v="59587.68"/>
    <n v="58.42"/>
    <n v="557500.32640000002"/>
    <x v="33"/>
    <x v="7"/>
    <x v="7"/>
  </r>
  <r>
    <n v="1283"/>
    <x v="7"/>
    <n v="917424.76"/>
    <x v="0"/>
    <x v="0"/>
    <x v="24"/>
    <n v="758711.44"/>
    <n v="158280.10999999999"/>
    <n v="433.21000000000004"/>
    <n v="899076.2648"/>
    <x v="34"/>
    <x v="7"/>
    <x v="7"/>
  </r>
  <r>
    <n v="1284"/>
    <x v="42"/>
    <n v="476017.06"/>
    <x v="0"/>
    <x v="0"/>
    <x v="24"/>
    <n v="405482.17"/>
    <n v="69919.039999999994"/>
    <n v="615.85"/>
    <n v="595021.32499999995"/>
    <x v="35"/>
    <x v="8"/>
    <x v="8"/>
  </r>
  <r>
    <n v="1285"/>
    <x v="19"/>
    <n v="434025.46"/>
    <x v="0"/>
    <x v="0"/>
    <x v="24"/>
    <n v="365002.64"/>
    <n v="68981.78"/>
    <n v="41.04"/>
    <n v="533851.31579999998"/>
    <x v="36"/>
    <x v="8"/>
    <x v="8"/>
  </r>
  <r>
    <n v="1286"/>
    <x v="30"/>
    <n v="692569.85"/>
    <x v="0"/>
    <x v="0"/>
    <x v="24"/>
    <n v="573060.54"/>
    <n v="119449.47"/>
    <n v="59.84"/>
    <n v="692569.85"/>
    <x v="37"/>
    <x v="8"/>
    <x v="8"/>
  </r>
  <r>
    <n v="1287"/>
    <x v="12"/>
    <n v="510738.88"/>
    <x v="0"/>
    <x v="0"/>
    <x v="24"/>
    <n v="420256.38"/>
    <n v="90053.609999999986"/>
    <n v="428.89"/>
    <n v="566920.1568"/>
    <x v="38"/>
    <x v="8"/>
    <x v="8"/>
  </r>
  <r>
    <n v="1288"/>
    <x v="42"/>
    <n v="370065.74"/>
    <x v="0"/>
    <x v="0"/>
    <x v="24"/>
    <n v="308615.38"/>
    <n v="61363.100000000006"/>
    <n v="87.26"/>
    <n v="462582.17499999999"/>
    <x v="39"/>
    <x v="9"/>
    <x v="9"/>
  </r>
  <r>
    <n v="1289"/>
    <x v="33"/>
    <n v="642934.25"/>
    <x v="0"/>
    <x v="0"/>
    <x v="24"/>
    <n v="531414.53"/>
    <n v="111354.51999999999"/>
    <n v="165.2"/>
    <n v="623646.22250000003"/>
    <x v="40"/>
    <x v="9"/>
    <x v="9"/>
  </r>
  <r>
    <n v="1290"/>
    <x v="0"/>
    <n v="371716.28"/>
    <x v="0"/>
    <x v="0"/>
    <x v="24"/>
    <n v="311255.23"/>
    <n v="60315.200000000004"/>
    <n v="145.85"/>
    <n v="494382.65240000008"/>
    <x v="41"/>
    <x v="9"/>
    <x v="9"/>
  </r>
  <r>
    <n v="1291"/>
    <x v="49"/>
    <n v="356311.66"/>
    <x v="0"/>
    <x v="0"/>
    <x v="24"/>
    <n v="301310.57"/>
    <n v="54938.19"/>
    <n v="62.9"/>
    <n v="463205.158"/>
    <x v="42"/>
    <x v="9"/>
    <x v="9"/>
  </r>
  <r>
    <n v="1292"/>
    <x v="35"/>
    <n v="647014.16"/>
    <x v="0"/>
    <x v="0"/>
    <x v="24"/>
    <n v="530131.94999999995"/>
    <n v="116840.56"/>
    <n v="41.65"/>
    <n v="653484.30160000001"/>
    <x v="43"/>
    <x v="9"/>
    <x v="9"/>
  </r>
  <r>
    <n v="1293"/>
    <x v="28"/>
    <n v="369819.98"/>
    <x v="0"/>
    <x v="0"/>
    <x v="24"/>
    <n v="308011.57"/>
    <n v="61740.770000000004"/>
    <n v="67.64"/>
    <n v="458576.77519999997"/>
    <x v="44"/>
    <x v="10"/>
    <x v="10"/>
  </r>
  <r>
    <n v="1294"/>
    <x v="41"/>
    <n v="353520.71"/>
    <x v="0"/>
    <x v="0"/>
    <x v="24"/>
    <n v="282763.32"/>
    <n v="70680.100000000006"/>
    <n v="77.290000000000006"/>
    <n v="456041.71590000007"/>
    <x v="45"/>
    <x v="10"/>
    <x v="10"/>
  </r>
  <r>
    <n v="1295"/>
    <x v="42"/>
    <n v="348210.5"/>
    <x v="0"/>
    <x v="0"/>
    <x v="24"/>
    <n v="285998.27999999997"/>
    <n v="62177.72"/>
    <n v="34.5"/>
    <n v="435263.125"/>
    <x v="46"/>
    <x v="10"/>
    <x v="10"/>
  </r>
  <r>
    <n v="1296"/>
    <x v="32"/>
    <n v="753300.79"/>
    <x v="0"/>
    <x v="0"/>
    <x v="24"/>
    <n v="615014.49"/>
    <n v="138204.26"/>
    <n v="82.04"/>
    <n v="715635.75049999997"/>
    <x v="47"/>
    <x v="10"/>
    <x v="10"/>
  </r>
  <r>
    <n v="1297"/>
    <x v="17"/>
    <n v="398055.71"/>
    <x v="0"/>
    <x v="0"/>
    <x v="24"/>
    <n v="325228.39"/>
    <n v="72761.509999999995"/>
    <n v="65.81"/>
    <n v="505530.75170000002"/>
    <x v="48"/>
    <x v="11"/>
    <x v="11"/>
  </r>
  <r>
    <n v="1298"/>
    <x v="49"/>
    <n v="405138.19"/>
    <x v="0"/>
    <x v="0"/>
    <x v="24"/>
    <n v="326516.28999999998"/>
    <n v="78579.259999999995"/>
    <n v="42.64"/>
    <n v="526679.647"/>
    <x v="49"/>
    <x v="11"/>
    <x v="11"/>
  </r>
  <r>
    <n v="1299"/>
    <x v="4"/>
    <n v="342796.99"/>
    <x v="0"/>
    <x v="0"/>
    <x v="24"/>
    <n v="277992.13"/>
    <n v="64766.17"/>
    <n v="38.69"/>
    <n v="438780.14720000001"/>
    <x v="50"/>
    <x v="11"/>
    <x v="11"/>
  </r>
  <r>
    <n v="1300"/>
    <x v="33"/>
    <n v="540234.22"/>
    <x v="0"/>
    <x v="0"/>
    <x v="24"/>
    <n v="437175.21"/>
    <n v="103019.94"/>
    <n v="39.07"/>
    <n v="524027.19339999993"/>
    <x v="51"/>
    <x v="11"/>
    <x v="11"/>
  </r>
  <r>
    <n v="1301"/>
    <x v="15"/>
    <n v="2065131.33"/>
    <x v="0"/>
    <x v="0"/>
    <x v="25"/>
    <n v="899365.47"/>
    <n v="1058578.97"/>
    <n v="107186.89"/>
    <n v="2168387.8965000003"/>
    <x v="0"/>
    <x v="0"/>
    <x v="0"/>
  </r>
  <r>
    <n v="1302"/>
    <x v="15"/>
    <n v="2044020.93"/>
    <x v="0"/>
    <x v="0"/>
    <x v="25"/>
    <n v="880967.55"/>
    <n v="1062928.19"/>
    <n v="100125.19"/>
    <n v="2146221.9764999999"/>
    <x v="1"/>
    <x v="0"/>
    <x v="0"/>
  </r>
  <r>
    <n v="1303"/>
    <x v="39"/>
    <n v="2193142.8199999998"/>
    <x v="0"/>
    <x v="0"/>
    <x v="25"/>
    <n v="960338.45"/>
    <n v="1117993.3999999999"/>
    <n v="114810.96999999999"/>
    <n v="2258937.1045999997"/>
    <x v="2"/>
    <x v="0"/>
    <x v="0"/>
  </r>
  <r>
    <n v="1304"/>
    <x v="30"/>
    <n v="2233138.0099999998"/>
    <x v="0"/>
    <x v="0"/>
    <x v="25"/>
    <n v="885200.99"/>
    <n v="1212602.1099999999"/>
    <n v="135334.91"/>
    <n v="2233138.0099999998"/>
    <x v="3"/>
    <x v="0"/>
    <x v="0"/>
  </r>
  <r>
    <n v="1305"/>
    <x v="15"/>
    <n v="1845443.13"/>
    <x v="0"/>
    <x v="0"/>
    <x v="25"/>
    <n v="762680.40999999992"/>
    <n v="979777.13"/>
    <n v="102985.59"/>
    <n v="1937715.2864999999"/>
    <x v="4"/>
    <x v="1"/>
    <x v="1"/>
  </r>
  <r>
    <n v="1306"/>
    <x v="26"/>
    <n v="1903245"/>
    <x v="0"/>
    <x v="0"/>
    <x v="25"/>
    <n v="786593.17999999993"/>
    <n v="997697.14"/>
    <n v="118954.68"/>
    <n v="2017439.7000000002"/>
    <x v="5"/>
    <x v="1"/>
    <x v="1"/>
  </r>
  <r>
    <n v="1307"/>
    <x v="8"/>
    <n v="2355839.19"/>
    <x v="0"/>
    <x v="0"/>
    <x v="25"/>
    <n v="843558.22"/>
    <n v="1343063.07"/>
    <n v="169217.9"/>
    <n v="2402955.9737999998"/>
    <x v="6"/>
    <x v="1"/>
    <x v="1"/>
  </r>
  <r>
    <n v="1308"/>
    <x v="38"/>
    <n v="2503008.2599999998"/>
    <x v="0"/>
    <x v="0"/>
    <x v="25"/>
    <n v="971100.77"/>
    <n v="1300452.44"/>
    <n v="231455.05"/>
    <n v="2603128.5903999996"/>
    <x v="7"/>
    <x v="1"/>
    <x v="1"/>
  </r>
  <r>
    <n v="1309"/>
    <x v="3"/>
    <n v="2511760.36"/>
    <x v="0"/>
    <x v="0"/>
    <x v="25"/>
    <n v="978171.70000000007"/>
    <n v="1270147.19"/>
    <n v="263441.47000000003"/>
    <n v="2712701.1888000001"/>
    <x v="8"/>
    <x v="1"/>
    <x v="1"/>
  </r>
  <r>
    <n v="1310"/>
    <x v="24"/>
    <n v="2188485.29"/>
    <x v="0"/>
    <x v="0"/>
    <x v="25"/>
    <n v="939099.14999999991"/>
    <n v="1036680.76"/>
    <n v="212705.38"/>
    <n v="2472988.3776999996"/>
    <x v="9"/>
    <x v="2"/>
    <x v="2"/>
  </r>
  <r>
    <n v="1311"/>
    <x v="15"/>
    <n v="2783170.15"/>
    <x v="0"/>
    <x v="0"/>
    <x v="25"/>
    <n v="979116.88"/>
    <n v="1587975.15"/>
    <n v="216078.12"/>
    <n v="2922328.6575000002"/>
    <x v="10"/>
    <x v="2"/>
    <x v="2"/>
  </r>
  <r>
    <n v="1312"/>
    <x v="24"/>
    <n v="2329757.67"/>
    <x v="0"/>
    <x v="0"/>
    <x v="25"/>
    <n v="924652.09000000008"/>
    <n v="1125580.43"/>
    <n v="279525.14999999997"/>
    <n v="2632626.1670999997"/>
    <x v="11"/>
    <x v="2"/>
    <x v="2"/>
  </r>
  <r>
    <n v="1313"/>
    <x v="40"/>
    <n v="2233935.94"/>
    <x v="0"/>
    <x v="0"/>
    <x v="25"/>
    <n v="906248.57000000007"/>
    <n v="1132346.4000000001"/>
    <n v="195340.97"/>
    <n v="2636044.4091999996"/>
    <x v="12"/>
    <x v="2"/>
    <x v="2"/>
  </r>
  <r>
    <n v="1314"/>
    <x v="12"/>
    <n v="2390611.02"/>
    <x v="0"/>
    <x v="0"/>
    <x v="25"/>
    <n v="863514.58"/>
    <n v="1250573.57"/>
    <n v="276522.87"/>
    <n v="2653578.2322000004"/>
    <x v="13"/>
    <x v="3"/>
    <x v="3"/>
  </r>
  <r>
    <n v="1315"/>
    <x v="24"/>
    <n v="2447264.7400000002"/>
    <x v="0"/>
    <x v="0"/>
    <x v="25"/>
    <n v="1034845.4099999999"/>
    <n v="1199477.6000000001"/>
    <n v="212941.73"/>
    <n v="2765409.1562000001"/>
    <x v="14"/>
    <x v="3"/>
    <x v="3"/>
  </r>
  <r>
    <n v="1316"/>
    <x v="31"/>
    <n v="2814803.06"/>
    <x v="0"/>
    <x v="0"/>
    <x v="25"/>
    <n v="1123099.1400000001"/>
    <n v="1506252.1199999999"/>
    <n v="185451.8"/>
    <n v="3068135.3354000002"/>
    <x v="15"/>
    <x v="3"/>
    <x v="3"/>
  </r>
  <r>
    <n v="1317"/>
    <x v="3"/>
    <n v="3013825.75"/>
    <x v="0"/>
    <x v="0"/>
    <x v="25"/>
    <n v="1163309.95"/>
    <n v="1534260.78"/>
    <n v="316255.02"/>
    <n v="3254931.81"/>
    <x v="16"/>
    <x v="3"/>
    <x v="3"/>
  </r>
  <r>
    <n v="1318"/>
    <x v="40"/>
    <n v="2535192.7799999998"/>
    <x v="0"/>
    <x v="0"/>
    <x v="25"/>
    <n v="1136844.1000000001"/>
    <n v="1197990.3400000001"/>
    <n v="200358.34"/>
    <n v="2991527.4803999998"/>
    <x v="17"/>
    <x v="4"/>
    <x v="4"/>
  </r>
  <r>
    <n v="1319"/>
    <x v="10"/>
    <n v="2765838.1"/>
    <x v="0"/>
    <x v="0"/>
    <x v="25"/>
    <n v="1226497.6299999999"/>
    <n v="1328049.6700000002"/>
    <n v="211290.8"/>
    <n v="3097738.6720000003"/>
    <x v="18"/>
    <x v="4"/>
    <x v="4"/>
  </r>
  <r>
    <n v="1320"/>
    <x v="36"/>
    <n v="2823405.23"/>
    <x v="0"/>
    <x v="0"/>
    <x v="25"/>
    <n v="1205160.83"/>
    <n v="1392206.9400000002"/>
    <n v="226037.46000000002"/>
    <n v="3218681.9621999995"/>
    <x v="19"/>
    <x v="4"/>
    <x v="4"/>
  </r>
  <r>
    <n v="1321"/>
    <x v="34"/>
    <n v="2710710.15"/>
    <x v="0"/>
    <x v="0"/>
    <x v="25"/>
    <n v="1128522.3999999999"/>
    <n v="1376318.1400000001"/>
    <n v="205869.61"/>
    <n v="3117316.6724999999"/>
    <x v="20"/>
    <x v="4"/>
    <x v="4"/>
  </r>
  <r>
    <n v="1322"/>
    <x v="36"/>
    <n v="2752081.97"/>
    <x v="0"/>
    <x v="0"/>
    <x v="25"/>
    <n v="1136515.54"/>
    <n v="1405715.91"/>
    <n v="209850.52000000002"/>
    <n v="3137373.4457999999"/>
    <x v="21"/>
    <x v="4"/>
    <x v="4"/>
  </r>
  <r>
    <n v="1323"/>
    <x v="34"/>
    <n v="2664424.2200000002"/>
    <x v="0"/>
    <x v="0"/>
    <x v="25"/>
    <n v="1170712.22"/>
    <n v="1293163.02"/>
    <n v="200548.98"/>
    <n v="3064087.8530000001"/>
    <x v="22"/>
    <x v="5"/>
    <x v="5"/>
  </r>
  <r>
    <n v="1324"/>
    <x v="36"/>
    <n v="2751192.77"/>
    <x v="0"/>
    <x v="0"/>
    <x v="25"/>
    <n v="1254282.6200000001"/>
    <n v="1276310.75"/>
    <n v="220599.4"/>
    <n v="3136359.7577999998"/>
    <x v="23"/>
    <x v="5"/>
    <x v="5"/>
  </r>
  <r>
    <n v="1325"/>
    <x v="24"/>
    <n v="2783554.82"/>
    <x v="0"/>
    <x v="0"/>
    <x v="25"/>
    <n v="1194204.55"/>
    <n v="1382633.36"/>
    <n v="206716.91"/>
    <n v="3145416.9465999994"/>
    <x v="24"/>
    <x v="5"/>
    <x v="5"/>
  </r>
  <r>
    <n v="1326"/>
    <x v="24"/>
    <n v="3183419.6"/>
    <x v="0"/>
    <x v="0"/>
    <x v="25"/>
    <n v="1350643.56"/>
    <n v="1598615.1199999999"/>
    <n v="234160.92"/>
    <n v="3597264.1479999996"/>
    <x v="25"/>
    <x v="5"/>
    <x v="5"/>
  </r>
  <r>
    <n v="1327"/>
    <x v="36"/>
    <n v="2835630.41"/>
    <x v="0"/>
    <x v="0"/>
    <x v="25"/>
    <n v="1256986.1200000001"/>
    <n v="1361518.65"/>
    <n v="217125.63999999998"/>
    <n v="3232618.6673999997"/>
    <x v="26"/>
    <x v="6"/>
    <x v="6"/>
  </r>
  <r>
    <n v="1328"/>
    <x v="24"/>
    <n v="2979417.82"/>
    <x v="0"/>
    <x v="0"/>
    <x v="25"/>
    <n v="1352036.3900000001"/>
    <n v="1408606.61"/>
    <n v="218774.82"/>
    <n v="3366742.1365999994"/>
    <x v="27"/>
    <x v="6"/>
    <x v="6"/>
  </r>
  <r>
    <n v="1329"/>
    <x v="31"/>
    <n v="3173051.42"/>
    <x v="0"/>
    <x v="0"/>
    <x v="25"/>
    <n v="1440236.23"/>
    <n v="1524970.36"/>
    <n v="207844.83000000002"/>
    <n v="3458626.0478000003"/>
    <x v="28"/>
    <x v="6"/>
    <x v="6"/>
  </r>
  <r>
    <n v="1330"/>
    <x v="36"/>
    <n v="2918298.91"/>
    <x v="0"/>
    <x v="0"/>
    <x v="25"/>
    <n v="1442175.15"/>
    <n v="1273663.8199999998"/>
    <n v="202459.94"/>
    <n v="3326860.7574"/>
    <x v="29"/>
    <x v="6"/>
    <x v="6"/>
  </r>
  <r>
    <n v="1331"/>
    <x v="36"/>
    <n v="3039403.06"/>
    <x v="0"/>
    <x v="0"/>
    <x v="25"/>
    <n v="1396604.12"/>
    <n v="1433996.53"/>
    <n v="208802.41"/>
    <n v="3464919.4883999997"/>
    <x v="30"/>
    <x v="7"/>
    <x v="7"/>
  </r>
  <r>
    <n v="1332"/>
    <x v="36"/>
    <n v="3119050.91"/>
    <x v="0"/>
    <x v="0"/>
    <x v="25"/>
    <n v="1399412.01"/>
    <n v="1486248.79"/>
    <n v="233390.11000000002"/>
    <n v="3555718.0373999998"/>
    <x v="31"/>
    <x v="7"/>
    <x v="7"/>
  </r>
  <r>
    <n v="1333"/>
    <x v="40"/>
    <n v="2817008.33"/>
    <x v="0"/>
    <x v="0"/>
    <x v="25"/>
    <n v="1365624.44"/>
    <n v="1245694.5699999998"/>
    <n v="205689.31999999998"/>
    <n v="3324069.8293999997"/>
    <x v="32"/>
    <x v="7"/>
    <x v="7"/>
  </r>
  <r>
    <n v="1334"/>
    <x v="27"/>
    <n v="2956859.19"/>
    <x v="0"/>
    <x v="0"/>
    <x v="25"/>
    <n v="1401148.5899999999"/>
    <n v="1364320.94"/>
    <n v="191389.66"/>
    <n v="3459525.2522999998"/>
    <x v="33"/>
    <x v="7"/>
    <x v="7"/>
  </r>
  <r>
    <n v="1335"/>
    <x v="9"/>
    <n v="3410467.52"/>
    <x v="0"/>
    <x v="0"/>
    <x v="25"/>
    <n v="1418523.76"/>
    <n v="1626412.08"/>
    <n v="365531.68"/>
    <n v="3649200.2464000001"/>
    <x v="34"/>
    <x v="7"/>
    <x v="7"/>
  </r>
  <r>
    <n v="1336"/>
    <x v="22"/>
    <n v="2699614.5"/>
    <x v="0"/>
    <x v="0"/>
    <x v="25"/>
    <n v="1341095.42"/>
    <n v="1164931.44"/>
    <n v="193587.64"/>
    <n v="3239537.4"/>
    <x v="35"/>
    <x v="8"/>
    <x v="8"/>
  </r>
  <r>
    <n v="1337"/>
    <x v="40"/>
    <n v="2711008.32"/>
    <x v="0"/>
    <x v="0"/>
    <x v="25"/>
    <n v="1356184.0899999999"/>
    <n v="1162628.33"/>
    <n v="192195.90000000002"/>
    <n v="3198989.8175999997"/>
    <x v="36"/>
    <x v="8"/>
    <x v="8"/>
  </r>
  <r>
    <n v="1338"/>
    <x v="24"/>
    <n v="2829416.58"/>
    <x v="0"/>
    <x v="0"/>
    <x v="25"/>
    <n v="1300407.6499999999"/>
    <n v="1343218.21"/>
    <n v="185790.72"/>
    <n v="3197240.7353999997"/>
    <x v="37"/>
    <x v="8"/>
    <x v="8"/>
  </r>
  <r>
    <n v="1339"/>
    <x v="20"/>
    <n v="2519677.31"/>
    <x v="0"/>
    <x v="0"/>
    <x v="25"/>
    <n v="1225490.8799999999"/>
    <n v="1109518.77"/>
    <n v="184667.66"/>
    <n v="2998415.9989"/>
    <x v="38"/>
    <x v="8"/>
    <x v="8"/>
  </r>
  <r>
    <n v="1340"/>
    <x v="40"/>
    <n v="2523110.39"/>
    <x v="0"/>
    <x v="0"/>
    <x v="25"/>
    <n v="1123480.99"/>
    <n v="1196215.8099999998"/>
    <n v="203413.59000000003"/>
    <n v="2977270.2601999999"/>
    <x v="39"/>
    <x v="9"/>
    <x v="9"/>
  </r>
  <r>
    <n v="1341"/>
    <x v="12"/>
    <n v="2779012.66"/>
    <x v="0"/>
    <x v="0"/>
    <x v="25"/>
    <n v="1241631.32"/>
    <n v="1335794.32"/>
    <n v="201587.02"/>
    <n v="3084704.0526000005"/>
    <x v="40"/>
    <x v="9"/>
    <x v="9"/>
  </r>
  <r>
    <n v="1342"/>
    <x v="20"/>
    <n v="2462108.11"/>
    <x v="0"/>
    <x v="0"/>
    <x v="25"/>
    <n v="1148680.4100000001"/>
    <n v="1101112.5599999998"/>
    <n v="212315.13999999998"/>
    <n v="2929908.6508999998"/>
    <x v="41"/>
    <x v="9"/>
    <x v="9"/>
  </r>
  <r>
    <n v="1343"/>
    <x v="69"/>
    <n v="2297509.11"/>
    <x v="0"/>
    <x v="0"/>
    <x v="25"/>
    <n v="1134621.75"/>
    <n v="982290.38"/>
    <n v="180596.97999999998"/>
    <n v="2779986.0230999999"/>
    <x v="42"/>
    <x v="9"/>
    <x v="9"/>
  </r>
  <r>
    <n v="1344"/>
    <x v="36"/>
    <n v="2538981.6"/>
    <x v="0"/>
    <x v="0"/>
    <x v="25"/>
    <n v="1164513.5099999998"/>
    <n v="1188365.81"/>
    <n v="186102.28"/>
    <n v="2894439.0239999997"/>
    <x v="43"/>
    <x v="9"/>
    <x v="9"/>
  </r>
  <r>
    <n v="1345"/>
    <x v="37"/>
    <n v="2720346.71"/>
    <x v="0"/>
    <x v="0"/>
    <x v="25"/>
    <n v="1168643.6499999999"/>
    <n v="1255933.5900000001"/>
    <n v="295769.46999999997"/>
    <n v="2992381.3810000001"/>
    <x v="44"/>
    <x v="10"/>
    <x v="10"/>
  </r>
  <r>
    <n v="1346"/>
    <x v="27"/>
    <n v="2420829.4500000002"/>
    <x v="0"/>
    <x v="0"/>
    <x v="25"/>
    <n v="1150198.99"/>
    <n v="1063519.8"/>
    <n v="207110.66"/>
    <n v="2832370.4564999999"/>
    <x v="45"/>
    <x v="10"/>
    <x v="10"/>
  </r>
  <r>
    <n v="1347"/>
    <x v="26"/>
    <n v="2734006.98"/>
    <x v="0"/>
    <x v="0"/>
    <x v="25"/>
    <n v="1276085.76"/>
    <n v="1297809.02"/>
    <n v="160112.19999999998"/>
    <n v="2898047.3988000001"/>
    <x v="46"/>
    <x v="10"/>
    <x v="10"/>
  </r>
  <r>
    <n v="1348"/>
    <x v="6"/>
    <n v="3668037.65"/>
    <x v="0"/>
    <x v="0"/>
    <x v="25"/>
    <n v="1352965.44"/>
    <n v="1924302.98"/>
    <n v="390769.23000000004"/>
    <n v="3631357.2734999997"/>
    <x v="47"/>
    <x v="10"/>
    <x v="10"/>
  </r>
  <r>
    <n v="1349"/>
    <x v="34"/>
    <n v="2480820.7200000002"/>
    <x v="0"/>
    <x v="0"/>
    <x v="25"/>
    <n v="1139153.3799999999"/>
    <n v="1176773.51"/>
    <n v="164893.83000000002"/>
    <n v="2852943.8280000002"/>
    <x v="48"/>
    <x v="11"/>
    <x v="11"/>
  </r>
  <r>
    <n v="1350"/>
    <x v="20"/>
    <n v="2330829.2000000002"/>
    <x v="0"/>
    <x v="0"/>
    <x v="25"/>
    <n v="1009104.53"/>
    <n v="1135639.31"/>
    <n v="186085.36"/>
    <n v="2773686.7480000001"/>
    <x v="49"/>
    <x v="11"/>
    <x v="11"/>
  </r>
  <r>
    <n v="1351"/>
    <x v="27"/>
    <n v="2335986.11"/>
    <x v="0"/>
    <x v="0"/>
    <x v="25"/>
    <n v="1025884.0900000001"/>
    <n v="1118572.76"/>
    <n v="191529.26"/>
    <n v="2733103.7486999999"/>
    <x v="50"/>
    <x v="11"/>
    <x v="11"/>
  </r>
  <r>
    <n v="1352"/>
    <x v="37"/>
    <n v="2578275.12"/>
    <x v="0"/>
    <x v="0"/>
    <x v="25"/>
    <n v="1004412.33"/>
    <n v="1392489.34"/>
    <n v="181373.44999999998"/>
    <n v="2836102.6320000002"/>
    <x v="51"/>
    <x v="11"/>
    <x v="11"/>
  </r>
  <r>
    <n v="1353"/>
    <x v="29"/>
    <n v="123669.89"/>
    <x v="0"/>
    <x v="0"/>
    <x v="26"/>
    <n v="103071.76"/>
    <n v="15846.720000000001"/>
    <n v="4751.41"/>
    <n v="118723.0944"/>
    <x v="0"/>
    <x v="0"/>
    <x v="0"/>
  </r>
  <r>
    <n v="1354"/>
    <x v="6"/>
    <n v="127373.56"/>
    <x v="0"/>
    <x v="0"/>
    <x v="26"/>
    <n v="110871.17000000001"/>
    <n v="12137.98"/>
    <n v="4364.4100000000008"/>
    <n v="126099.8244"/>
    <x v="1"/>
    <x v="0"/>
    <x v="0"/>
  </r>
  <r>
    <n v="1355"/>
    <x v="45"/>
    <n v="153425.94"/>
    <x v="0"/>
    <x v="0"/>
    <x v="26"/>
    <n v="126163.09"/>
    <n v="20982.39"/>
    <n v="6280.46"/>
    <n v="139617.6054"/>
    <x v="2"/>
    <x v="0"/>
    <x v="0"/>
  </r>
  <r>
    <n v="1356"/>
    <x v="30"/>
    <n v="130989.23"/>
    <x v="0"/>
    <x v="0"/>
    <x v="26"/>
    <n v="110990.6"/>
    <n v="14452.960000000001"/>
    <n v="5545.67"/>
    <n v="130989.23"/>
    <x v="3"/>
    <x v="0"/>
    <x v="0"/>
  </r>
  <r>
    <n v="1357"/>
    <x v="32"/>
    <n v="119919.67"/>
    <x v="0"/>
    <x v="0"/>
    <x v="26"/>
    <n v="97626.1"/>
    <n v="16848.21"/>
    <n v="5445.3600000000006"/>
    <n v="113923.6865"/>
    <x v="4"/>
    <x v="1"/>
    <x v="1"/>
  </r>
  <r>
    <n v="1358"/>
    <x v="29"/>
    <n v="127165.59"/>
    <x v="0"/>
    <x v="0"/>
    <x v="26"/>
    <n v="103678.11"/>
    <n v="17240.29"/>
    <n v="6247.19"/>
    <n v="122078.96639999999"/>
    <x v="5"/>
    <x v="1"/>
    <x v="1"/>
  </r>
  <r>
    <n v="1359"/>
    <x v="38"/>
    <n v="124671.4"/>
    <x v="0"/>
    <x v="0"/>
    <x v="26"/>
    <n v="101637.15"/>
    <n v="17130.72"/>
    <n v="5903.53"/>
    <n v="129658.25599999999"/>
    <x v="6"/>
    <x v="1"/>
    <x v="1"/>
  </r>
  <r>
    <n v="1360"/>
    <x v="39"/>
    <n v="135506.07999999999"/>
    <x v="0"/>
    <x v="0"/>
    <x v="26"/>
    <n v="113599.82999999999"/>
    <n v="17032.86"/>
    <n v="4873.3900000000003"/>
    <n v="139571.26239999998"/>
    <x v="7"/>
    <x v="1"/>
    <x v="1"/>
  </r>
  <r>
    <n v="1361"/>
    <x v="44"/>
    <n v="159318.32"/>
    <x v="0"/>
    <x v="0"/>
    <x v="26"/>
    <n v="122211.41"/>
    <n v="32052.45"/>
    <n v="5054.46"/>
    <n v="149759.22080000001"/>
    <x v="8"/>
    <x v="1"/>
    <x v="1"/>
  </r>
  <r>
    <n v="1362"/>
    <x v="45"/>
    <n v="148660.26"/>
    <x v="0"/>
    <x v="0"/>
    <x v="26"/>
    <n v="114991.73"/>
    <n v="29334.43"/>
    <n v="4334.1000000000004"/>
    <n v="135280.83660000001"/>
    <x v="9"/>
    <x v="2"/>
    <x v="2"/>
  </r>
  <r>
    <n v="1363"/>
    <x v="45"/>
    <n v="182647.96"/>
    <x v="0"/>
    <x v="0"/>
    <x v="26"/>
    <n v="138103.77000000002"/>
    <n v="38496.730000000003"/>
    <n v="6047.46"/>
    <n v="166209.64360000001"/>
    <x v="10"/>
    <x v="2"/>
    <x v="2"/>
  </r>
  <r>
    <n v="1364"/>
    <x v="29"/>
    <n v="167655.6"/>
    <x v="0"/>
    <x v="0"/>
    <x v="26"/>
    <n v="107414.83"/>
    <n v="53231.55"/>
    <n v="7009.22"/>
    <n v="160949.37599999999"/>
    <x v="11"/>
    <x v="2"/>
    <x v="2"/>
  </r>
  <r>
    <n v="1365"/>
    <x v="29"/>
    <n v="157490.03"/>
    <x v="0"/>
    <x v="0"/>
    <x v="26"/>
    <n v="104599.29999999999"/>
    <n v="46482.520000000004"/>
    <n v="6408.21"/>
    <n v="151190.42879999999"/>
    <x v="12"/>
    <x v="2"/>
    <x v="2"/>
  </r>
  <r>
    <n v="1366"/>
    <x v="38"/>
    <n v="160547.51999999999"/>
    <x v="0"/>
    <x v="0"/>
    <x v="26"/>
    <n v="118813.81"/>
    <n v="34880.58"/>
    <n v="6853.13"/>
    <n v="166969.42079999999"/>
    <x v="13"/>
    <x v="3"/>
    <x v="3"/>
  </r>
  <r>
    <n v="1367"/>
    <x v="32"/>
    <n v="197649.58"/>
    <x v="0"/>
    <x v="0"/>
    <x v="26"/>
    <n v="135694.41"/>
    <n v="52018.979999999996"/>
    <n v="9936.1899999999987"/>
    <n v="187767.10099999997"/>
    <x v="14"/>
    <x v="3"/>
    <x v="3"/>
  </r>
  <r>
    <n v="1368"/>
    <x v="15"/>
    <n v="154621.79999999999"/>
    <x v="0"/>
    <x v="0"/>
    <x v="26"/>
    <n v="108407.88"/>
    <n v="36118.550000000003"/>
    <n v="10095.370000000001"/>
    <n v="162352.88999999998"/>
    <x v="15"/>
    <x v="3"/>
    <x v="3"/>
  </r>
  <r>
    <n v="1369"/>
    <x v="33"/>
    <n v="175977.60000000001"/>
    <x v="0"/>
    <x v="0"/>
    <x v="26"/>
    <n v="120091.25"/>
    <n v="46004.770000000004"/>
    <n v="9881.58"/>
    <n v="170698.272"/>
    <x v="16"/>
    <x v="3"/>
    <x v="3"/>
  </r>
  <r>
    <n v="1370"/>
    <x v="31"/>
    <n v="142153.54999999999"/>
    <x v="0"/>
    <x v="0"/>
    <x v="26"/>
    <n v="107348.79"/>
    <n v="26891.879999999997"/>
    <n v="7912.88"/>
    <n v="154947.3695"/>
    <x v="17"/>
    <x v="4"/>
    <x v="4"/>
  </r>
  <r>
    <n v="1371"/>
    <x v="33"/>
    <n v="171575.35"/>
    <x v="0"/>
    <x v="0"/>
    <x v="26"/>
    <n v="137917.93"/>
    <n v="23596.550000000003"/>
    <n v="10060.870000000001"/>
    <n v="166428.0895"/>
    <x v="18"/>
    <x v="4"/>
    <x v="4"/>
  </r>
  <r>
    <n v="1372"/>
    <x v="29"/>
    <n v="187310.28"/>
    <x v="0"/>
    <x v="0"/>
    <x v="26"/>
    <n v="149663.77000000002"/>
    <n v="23747.34"/>
    <n v="13899.17"/>
    <n v="179817.8688"/>
    <x v="19"/>
    <x v="4"/>
    <x v="4"/>
  </r>
  <r>
    <n v="1373"/>
    <x v="7"/>
    <n v="176410.4"/>
    <x v="0"/>
    <x v="0"/>
    <x v="26"/>
    <n v="136139.53"/>
    <n v="29443.440000000002"/>
    <n v="10827.43"/>
    <n v="172882.19199999998"/>
    <x v="20"/>
    <x v="4"/>
    <x v="4"/>
  </r>
  <r>
    <n v="1374"/>
    <x v="3"/>
    <n v="151807.10999999999"/>
    <x v="0"/>
    <x v="0"/>
    <x v="26"/>
    <n v="117884.45"/>
    <n v="24415.45"/>
    <n v="9507.2100000000009"/>
    <n v="163951.67879999999"/>
    <x v="21"/>
    <x v="4"/>
    <x v="4"/>
  </r>
  <r>
    <n v="1375"/>
    <x v="9"/>
    <n v="149262.89000000001"/>
    <x v="0"/>
    <x v="0"/>
    <x v="26"/>
    <n v="115310.38"/>
    <n v="24102.75"/>
    <n v="9849.76"/>
    <n v="159711.29230000003"/>
    <x v="22"/>
    <x v="5"/>
    <x v="5"/>
  </r>
  <r>
    <n v="1376"/>
    <x v="7"/>
    <n v="186258.97"/>
    <x v="0"/>
    <x v="0"/>
    <x v="26"/>
    <n v="148281.91"/>
    <n v="28051.82"/>
    <n v="9925.24"/>
    <n v="182533.79060000001"/>
    <x v="23"/>
    <x v="5"/>
    <x v="5"/>
  </r>
  <r>
    <n v="1377"/>
    <x v="31"/>
    <n v="152991.78"/>
    <x v="0"/>
    <x v="0"/>
    <x v="26"/>
    <n v="120517.59000000001"/>
    <n v="22606.45"/>
    <n v="9867.74"/>
    <n v="166761.04020000002"/>
    <x v="24"/>
    <x v="5"/>
    <x v="5"/>
  </r>
  <r>
    <n v="1378"/>
    <x v="33"/>
    <n v="201797.82"/>
    <x v="0"/>
    <x v="0"/>
    <x v="26"/>
    <n v="157207.01"/>
    <n v="33607.21"/>
    <n v="10983.6"/>
    <n v="195743.8854"/>
    <x v="25"/>
    <x v="5"/>
    <x v="5"/>
  </r>
  <r>
    <n v="1379"/>
    <x v="26"/>
    <n v="159981.66"/>
    <x v="0"/>
    <x v="0"/>
    <x v="26"/>
    <n v="127781.94"/>
    <n v="23098.720000000001"/>
    <n v="9101"/>
    <n v="169580.55960000001"/>
    <x v="26"/>
    <x v="6"/>
    <x v="6"/>
  </r>
  <r>
    <n v="1380"/>
    <x v="29"/>
    <n v="188762.81"/>
    <x v="0"/>
    <x v="0"/>
    <x v="26"/>
    <n v="152241.03999999998"/>
    <n v="27642.92"/>
    <n v="8878.85"/>
    <n v="181212.29759999999"/>
    <x v="27"/>
    <x v="6"/>
    <x v="6"/>
  </r>
  <r>
    <n v="1381"/>
    <x v="39"/>
    <n v="172302.47"/>
    <x v="0"/>
    <x v="0"/>
    <x v="26"/>
    <n v="142338.04"/>
    <n v="22953.859999999997"/>
    <n v="7010.57"/>
    <n v="177471.5441"/>
    <x v="28"/>
    <x v="6"/>
    <x v="6"/>
  </r>
  <r>
    <n v="1382"/>
    <x v="29"/>
    <n v="189470.19"/>
    <x v="0"/>
    <x v="0"/>
    <x v="26"/>
    <n v="159352.94"/>
    <n v="19330.169999999998"/>
    <n v="10787.08"/>
    <n v="181891.3824"/>
    <x v="29"/>
    <x v="6"/>
    <x v="6"/>
  </r>
  <r>
    <n v="1383"/>
    <x v="38"/>
    <n v="166214.14000000001"/>
    <x v="0"/>
    <x v="0"/>
    <x v="26"/>
    <n v="141529.38"/>
    <n v="12764.849999999999"/>
    <n v="11919.91"/>
    <n v="172862.70560000002"/>
    <x v="30"/>
    <x v="7"/>
    <x v="7"/>
  </r>
  <r>
    <n v="1384"/>
    <x v="7"/>
    <n v="194990.71"/>
    <x v="0"/>
    <x v="0"/>
    <x v="26"/>
    <n v="163012.33000000002"/>
    <n v="17290.8"/>
    <n v="14687.58"/>
    <n v="191090.8958"/>
    <x v="31"/>
    <x v="7"/>
    <x v="7"/>
  </r>
  <r>
    <n v="1385"/>
    <x v="9"/>
    <n v="149400.13"/>
    <x v="0"/>
    <x v="0"/>
    <x v="26"/>
    <n v="126067.78"/>
    <n v="12472.17"/>
    <n v="10860.18"/>
    <n v="159858.1391"/>
    <x v="32"/>
    <x v="7"/>
    <x v="7"/>
  </r>
  <r>
    <n v="1386"/>
    <x v="9"/>
    <n v="165726.92000000001"/>
    <x v="0"/>
    <x v="0"/>
    <x v="26"/>
    <n v="137957.13"/>
    <n v="13486.51"/>
    <n v="14283.28"/>
    <n v="177327.80440000002"/>
    <x v="33"/>
    <x v="7"/>
    <x v="7"/>
  </r>
  <r>
    <n v="1387"/>
    <x v="7"/>
    <n v="222813"/>
    <x v="0"/>
    <x v="0"/>
    <x v="26"/>
    <n v="183008.28000000003"/>
    <n v="23585.79"/>
    <n v="16218.93"/>
    <n v="218356.74"/>
    <x v="34"/>
    <x v="7"/>
    <x v="7"/>
  </r>
  <r>
    <n v="1388"/>
    <x v="3"/>
    <n v="166556.79"/>
    <x v="0"/>
    <x v="0"/>
    <x v="26"/>
    <n v="138775.59"/>
    <n v="12095.76"/>
    <n v="15685.44"/>
    <n v="179881.33320000002"/>
    <x v="35"/>
    <x v="8"/>
    <x v="8"/>
  </r>
  <r>
    <n v="1389"/>
    <x v="12"/>
    <n v="140649.29999999999"/>
    <x v="0"/>
    <x v="0"/>
    <x v="26"/>
    <n v="113960.11"/>
    <n v="14311.26"/>
    <n v="12377.93"/>
    <n v="156120.723"/>
    <x v="36"/>
    <x v="8"/>
    <x v="8"/>
  </r>
  <r>
    <n v="1390"/>
    <x v="30"/>
    <n v="158490.37"/>
    <x v="0"/>
    <x v="0"/>
    <x v="26"/>
    <n v="126036.04000000001"/>
    <n v="19716.59"/>
    <n v="12737.74"/>
    <n v="158490.37"/>
    <x v="37"/>
    <x v="8"/>
    <x v="8"/>
  </r>
  <r>
    <n v="1391"/>
    <x v="26"/>
    <n v="155074.03"/>
    <x v="0"/>
    <x v="0"/>
    <x v="26"/>
    <n v="125853.52"/>
    <n v="15078.77"/>
    <n v="14141.74"/>
    <n v="164378.4718"/>
    <x v="38"/>
    <x v="8"/>
    <x v="8"/>
  </r>
  <r>
    <n v="1392"/>
    <x v="9"/>
    <n v="151301.45000000001"/>
    <x v="0"/>
    <x v="0"/>
    <x v="26"/>
    <n v="122365.34"/>
    <n v="14856.57"/>
    <n v="14079.54"/>
    <n v="161892.55150000003"/>
    <x v="39"/>
    <x v="9"/>
    <x v="9"/>
  </r>
  <r>
    <n v="1393"/>
    <x v="35"/>
    <n v="173980.22"/>
    <x v="0"/>
    <x v="0"/>
    <x v="26"/>
    <n v="144705.55000000002"/>
    <n v="16028.8"/>
    <n v="13245.869999999999"/>
    <n v="175720.02220000001"/>
    <x v="40"/>
    <x v="9"/>
    <x v="9"/>
  </r>
  <r>
    <n v="1394"/>
    <x v="3"/>
    <n v="131053.65"/>
    <x v="0"/>
    <x v="0"/>
    <x v="26"/>
    <n v="108277.23999999999"/>
    <n v="10203.220000000001"/>
    <n v="12573.19"/>
    <n v="141537.94200000001"/>
    <x v="41"/>
    <x v="9"/>
    <x v="9"/>
  </r>
  <r>
    <n v="1395"/>
    <x v="3"/>
    <n v="149239.4"/>
    <x v="0"/>
    <x v="0"/>
    <x v="26"/>
    <n v="127146.54000000001"/>
    <n v="11279.27"/>
    <n v="10813.59"/>
    <n v="161178.552"/>
    <x v="42"/>
    <x v="9"/>
    <x v="9"/>
  </r>
  <r>
    <n v="1396"/>
    <x v="6"/>
    <n v="169423.5"/>
    <x v="0"/>
    <x v="0"/>
    <x v="26"/>
    <n v="142532.49"/>
    <n v="15866.34"/>
    <n v="11024.67"/>
    <n v="167729.26499999998"/>
    <x v="43"/>
    <x v="9"/>
    <x v="9"/>
  </r>
  <r>
    <n v="1397"/>
    <x v="15"/>
    <n v="148164.20000000001"/>
    <x v="0"/>
    <x v="0"/>
    <x v="26"/>
    <n v="121766.76"/>
    <n v="12698.619999999999"/>
    <n v="13698.82"/>
    <n v="155572.41000000003"/>
    <x v="44"/>
    <x v="10"/>
    <x v="10"/>
  </r>
  <r>
    <n v="1398"/>
    <x v="39"/>
    <n v="153852.03"/>
    <x v="0"/>
    <x v="0"/>
    <x v="26"/>
    <n v="130233.85"/>
    <n v="12532.45"/>
    <n v="11085.73"/>
    <n v="158467.59090000001"/>
    <x v="45"/>
    <x v="10"/>
    <x v="10"/>
  </r>
  <r>
    <n v="1399"/>
    <x v="44"/>
    <n v="171749.31"/>
    <x v="0"/>
    <x v="0"/>
    <x v="26"/>
    <n v="151682.56"/>
    <n v="10349.02"/>
    <n v="9717.73"/>
    <n v="161444.35139999999"/>
    <x v="46"/>
    <x v="10"/>
    <x v="10"/>
  </r>
  <r>
    <n v="1400"/>
    <x v="44"/>
    <n v="221471.45"/>
    <x v="0"/>
    <x v="0"/>
    <x v="26"/>
    <n v="184732.92"/>
    <n v="19160.349999999999"/>
    <n v="17578.18"/>
    <n v="208183.163"/>
    <x v="47"/>
    <x v="10"/>
    <x v="10"/>
  </r>
  <r>
    <n v="1401"/>
    <x v="9"/>
    <n v="140855.47"/>
    <x v="0"/>
    <x v="0"/>
    <x v="26"/>
    <n v="119611.97"/>
    <n v="10161.43"/>
    <n v="11082.07"/>
    <n v="150715.3529"/>
    <x v="48"/>
    <x v="11"/>
    <x v="11"/>
  </r>
  <r>
    <n v="1402"/>
    <x v="3"/>
    <n v="143464.64000000001"/>
    <x v="0"/>
    <x v="0"/>
    <x v="26"/>
    <n v="120737.01000000001"/>
    <n v="10539.91"/>
    <n v="12187.72"/>
    <n v="154941.81120000003"/>
    <x v="49"/>
    <x v="11"/>
    <x v="11"/>
  </r>
  <r>
    <n v="1403"/>
    <x v="9"/>
    <n v="149832.20000000001"/>
    <x v="0"/>
    <x v="0"/>
    <x v="26"/>
    <n v="126301.52"/>
    <n v="11864.900000000001"/>
    <n v="11665.78"/>
    <n v="160320.45400000003"/>
    <x v="50"/>
    <x v="11"/>
    <x v="11"/>
  </r>
  <r>
    <n v="1404"/>
    <x v="30"/>
    <n v="162162.75"/>
    <x v="0"/>
    <x v="0"/>
    <x v="26"/>
    <n v="133546.96"/>
    <n v="16695.09"/>
    <n v="11920.7"/>
    <n v="162162.75"/>
    <x v="51"/>
    <x v="11"/>
    <x v="11"/>
  </r>
  <r>
    <n v="1405"/>
    <x v="45"/>
    <n v="187664.29"/>
    <x v="0"/>
    <x v="0"/>
    <x v="27"/>
    <n v="159479.65"/>
    <n v="27880.44"/>
    <n v="304.2"/>
    <n v="170774.50390000001"/>
    <x v="0"/>
    <x v="0"/>
    <x v="0"/>
  </r>
  <r>
    <n v="1406"/>
    <x v="64"/>
    <n v="191937.02"/>
    <x v="0"/>
    <x v="0"/>
    <x v="27"/>
    <n v="167367.49"/>
    <n v="24249.33"/>
    <n v="320.2"/>
    <n v="176582.05840000001"/>
    <x v="1"/>
    <x v="0"/>
    <x v="0"/>
  </r>
  <r>
    <n v="1407"/>
    <x v="72"/>
    <n v="204217.2"/>
    <x v="0"/>
    <x v="0"/>
    <x v="27"/>
    <n v="164254.29"/>
    <n v="39525.03"/>
    <n v="437.88"/>
    <n v="175626.79200000002"/>
    <x v="2"/>
    <x v="0"/>
    <x v="0"/>
  </r>
  <r>
    <n v="1408"/>
    <x v="44"/>
    <n v="185395.20000000001"/>
    <x v="0"/>
    <x v="0"/>
    <x v="27"/>
    <n v="159677.49"/>
    <n v="25392.71"/>
    <n v="325"/>
    <n v="174271.48800000001"/>
    <x v="3"/>
    <x v="0"/>
    <x v="0"/>
  </r>
  <r>
    <n v="1409"/>
    <x v="61"/>
    <n v="175833.54"/>
    <x v="0"/>
    <x v="0"/>
    <x v="27"/>
    <n v="145835.07"/>
    <n v="29699.79"/>
    <n v="298.68"/>
    <n v="158250.18600000002"/>
    <x v="4"/>
    <x v="1"/>
    <x v="1"/>
  </r>
  <r>
    <n v="1410"/>
    <x v="44"/>
    <n v="192074.98"/>
    <x v="0"/>
    <x v="0"/>
    <x v="27"/>
    <n v="166430.38"/>
    <n v="25249.489999999998"/>
    <n v="395.10999999999996"/>
    <n v="180550.48120000001"/>
    <x v="5"/>
    <x v="1"/>
    <x v="1"/>
  </r>
  <r>
    <n v="1411"/>
    <x v="7"/>
    <n v="195780.23"/>
    <x v="0"/>
    <x v="0"/>
    <x v="27"/>
    <n v="169669.58000000002"/>
    <n v="25775.649999999998"/>
    <n v="335"/>
    <n v="191864.62540000002"/>
    <x v="6"/>
    <x v="1"/>
    <x v="1"/>
  </r>
  <r>
    <n v="1412"/>
    <x v="29"/>
    <n v="197713.69"/>
    <x v="0"/>
    <x v="0"/>
    <x v="27"/>
    <n v="171472.33"/>
    <n v="25548.97"/>
    <n v="692.39"/>
    <n v="189805.14239999998"/>
    <x v="7"/>
    <x v="1"/>
    <x v="1"/>
  </r>
  <r>
    <n v="1413"/>
    <x v="33"/>
    <n v="204738.15"/>
    <x v="0"/>
    <x v="0"/>
    <x v="27"/>
    <n v="180097.58000000002"/>
    <n v="24141.74"/>
    <n v="498.83000000000004"/>
    <n v="198596.0055"/>
    <x v="8"/>
    <x v="1"/>
    <x v="1"/>
  </r>
  <r>
    <n v="1414"/>
    <x v="35"/>
    <n v="191180.56"/>
    <x v="0"/>
    <x v="0"/>
    <x v="27"/>
    <n v="169695.18"/>
    <n v="20838.600000000002"/>
    <n v="646.78"/>
    <n v="193092.36559999999"/>
    <x v="9"/>
    <x v="2"/>
    <x v="2"/>
  </r>
  <r>
    <n v="1415"/>
    <x v="8"/>
    <n v="206563.03"/>
    <x v="0"/>
    <x v="0"/>
    <x v="27"/>
    <n v="182954.15"/>
    <n v="22605.1"/>
    <n v="1003.78"/>
    <n v="210694.29060000001"/>
    <x v="10"/>
    <x v="2"/>
    <x v="2"/>
  </r>
  <r>
    <n v="1416"/>
    <x v="30"/>
    <n v="217777.46"/>
    <x v="0"/>
    <x v="0"/>
    <x v="27"/>
    <n v="192196.2"/>
    <n v="24419.559999999998"/>
    <n v="1161.7"/>
    <n v="217777.46"/>
    <x v="11"/>
    <x v="2"/>
    <x v="2"/>
  </r>
  <r>
    <n v="1417"/>
    <x v="30"/>
    <n v="222488.23"/>
    <x v="0"/>
    <x v="0"/>
    <x v="27"/>
    <n v="193102.61"/>
    <n v="28214.120000000003"/>
    <n v="1171.5"/>
    <n v="222488.23"/>
    <x v="12"/>
    <x v="2"/>
    <x v="2"/>
  </r>
  <r>
    <n v="1418"/>
    <x v="26"/>
    <n v="199908.44"/>
    <x v="0"/>
    <x v="0"/>
    <x v="27"/>
    <n v="176644.49"/>
    <n v="21748.199999999997"/>
    <n v="1515.75"/>
    <n v="211902.94640000002"/>
    <x v="13"/>
    <x v="3"/>
    <x v="3"/>
  </r>
  <r>
    <n v="1419"/>
    <x v="30"/>
    <n v="224017.47"/>
    <x v="0"/>
    <x v="0"/>
    <x v="27"/>
    <n v="191905.5"/>
    <n v="30497.100000000002"/>
    <n v="1614.87"/>
    <n v="224017.47"/>
    <x v="14"/>
    <x v="3"/>
    <x v="3"/>
  </r>
  <r>
    <n v="1420"/>
    <x v="8"/>
    <n v="219776.27"/>
    <x v="0"/>
    <x v="0"/>
    <x v="27"/>
    <n v="194845.38"/>
    <n v="23217.379999999997"/>
    <n v="1713.51"/>
    <n v="224171.7954"/>
    <x v="15"/>
    <x v="3"/>
    <x v="3"/>
  </r>
  <r>
    <n v="1421"/>
    <x v="6"/>
    <n v="248354.52"/>
    <x v="0"/>
    <x v="0"/>
    <x v="27"/>
    <n v="219946.27000000002"/>
    <n v="26203.93"/>
    <n v="2204.3200000000002"/>
    <n v="245870.9748"/>
    <x v="16"/>
    <x v="3"/>
    <x v="3"/>
  </r>
  <r>
    <n v="1422"/>
    <x v="39"/>
    <n v="234307.92"/>
    <x v="0"/>
    <x v="0"/>
    <x v="27"/>
    <n v="212756.02000000002"/>
    <n v="19123.370000000003"/>
    <n v="2428.5300000000002"/>
    <n v="241337.15760000001"/>
    <x v="17"/>
    <x v="4"/>
    <x v="4"/>
  </r>
  <r>
    <n v="1423"/>
    <x v="38"/>
    <n v="240560.86"/>
    <x v="0"/>
    <x v="0"/>
    <x v="27"/>
    <n v="214025.78"/>
    <n v="23630.35"/>
    <n v="2904.73"/>
    <n v="250183.29439999998"/>
    <x v="18"/>
    <x v="4"/>
    <x v="4"/>
  </r>
  <r>
    <n v="1424"/>
    <x v="38"/>
    <n v="253158.7"/>
    <x v="0"/>
    <x v="0"/>
    <x v="27"/>
    <n v="224184.41999999998"/>
    <n v="21526.09"/>
    <n v="7448.1900000000005"/>
    <n v="263285.04800000001"/>
    <x v="19"/>
    <x v="4"/>
    <x v="4"/>
  </r>
  <r>
    <n v="1425"/>
    <x v="30"/>
    <n v="272464.74"/>
    <x v="0"/>
    <x v="0"/>
    <x v="27"/>
    <n v="243280.82"/>
    <n v="17251.89"/>
    <n v="11932.03"/>
    <n v="272464.74"/>
    <x v="20"/>
    <x v="4"/>
    <x v="4"/>
  </r>
  <r>
    <n v="1426"/>
    <x v="38"/>
    <n v="248670.72"/>
    <x v="0"/>
    <x v="0"/>
    <x v="27"/>
    <n v="223842.28000000003"/>
    <n v="13041.27"/>
    <n v="11787.17"/>
    <n v="258617.54880000002"/>
    <x v="21"/>
    <x v="4"/>
    <x v="4"/>
  </r>
  <r>
    <n v="1427"/>
    <x v="39"/>
    <n v="258960.17"/>
    <x v="0"/>
    <x v="0"/>
    <x v="27"/>
    <n v="233242.36"/>
    <n v="13373.93"/>
    <n v="12343.88"/>
    <n v="266728.97510000004"/>
    <x v="22"/>
    <x v="5"/>
    <x v="5"/>
  </r>
  <r>
    <n v="1428"/>
    <x v="7"/>
    <n v="258559.32"/>
    <x v="0"/>
    <x v="0"/>
    <x v="27"/>
    <n v="229770.58000000002"/>
    <n v="17062.259999999998"/>
    <n v="11726.480000000001"/>
    <n v="253388.1336"/>
    <x v="23"/>
    <x v="5"/>
    <x v="5"/>
  </r>
  <r>
    <n v="1429"/>
    <x v="15"/>
    <n v="239908.64"/>
    <x v="0"/>
    <x v="0"/>
    <x v="27"/>
    <n v="212011.28"/>
    <n v="16068.98"/>
    <n v="11828.38"/>
    <n v="251904.07200000001"/>
    <x v="24"/>
    <x v="5"/>
    <x v="5"/>
  </r>
  <r>
    <n v="1430"/>
    <x v="35"/>
    <n v="297481.36"/>
    <x v="0"/>
    <x v="0"/>
    <x v="27"/>
    <n v="266383.11"/>
    <n v="16041.46"/>
    <n v="15056.789999999999"/>
    <n v="300456.17359999998"/>
    <x v="25"/>
    <x v="5"/>
    <x v="5"/>
  </r>
  <r>
    <n v="1431"/>
    <x v="39"/>
    <n v="261199.27"/>
    <x v="0"/>
    <x v="0"/>
    <x v="27"/>
    <n v="238313.91"/>
    <n v="14781.02"/>
    <n v="8104.34"/>
    <n v="269035.24809999997"/>
    <x v="26"/>
    <x v="6"/>
    <x v="6"/>
  </r>
  <r>
    <n v="1432"/>
    <x v="2"/>
    <n v="293734.93"/>
    <x v="0"/>
    <x v="0"/>
    <x v="27"/>
    <n v="269294.69"/>
    <n v="17278.5"/>
    <n v="7161.74"/>
    <n v="273173.48489999998"/>
    <x v="27"/>
    <x v="6"/>
    <x v="6"/>
  </r>
  <r>
    <n v="1433"/>
    <x v="8"/>
    <n v="262250.02"/>
    <x v="0"/>
    <x v="0"/>
    <x v="27"/>
    <n v="246642.6"/>
    <n v="15338.71"/>
    <n v="268.70999999999998"/>
    <n v="267495.02040000004"/>
    <x v="28"/>
    <x v="6"/>
    <x v="6"/>
  </r>
  <r>
    <n v="1434"/>
    <x v="6"/>
    <n v="288859.92"/>
    <x v="0"/>
    <x v="0"/>
    <x v="27"/>
    <n v="271890.89"/>
    <n v="16671.54"/>
    <n v="297.49"/>
    <n v="285971.32079999999"/>
    <x v="29"/>
    <x v="6"/>
    <x v="6"/>
  </r>
  <r>
    <n v="1435"/>
    <x v="38"/>
    <n v="245293.53"/>
    <x v="0"/>
    <x v="0"/>
    <x v="27"/>
    <n v="231968.14"/>
    <n v="13006.39"/>
    <n v="319"/>
    <n v="255105.27120000002"/>
    <x v="30"/>
    <x v="7"/>
    <x v="7"/>
  </r>
  <r>
    <n v="1436"/>
    <x v="39"/>
    <n v="265237.17"/>
    <x v="0"/>
    <x v="0"/>
    <x v="27"/>
    <n v="247477.12"/>
    <n v="17525.050000000003"/>
    <n v="235"/>
    <n v="273194.28509999998"/>
    <x v="31"/>
    <x v="7"/>
    <x v="7"/>
  </r>
  <r>
    <n v="1437"/>
    <x v="29"/>
    <n v="257403.43"/>
    <x v="0"/>
    <x v="0"/>
    <x v="27"/>
    <n v="242529.87"/>
    <n v="14611.56"/>
    <n v="262"/>
    <n v="247107.2928"/>
    <x v="32"/>
    <x v="7"/>
    <x v="7"/>
  </r>
  <r>
    <n v="1438"/>
    <x v="15"/>
    <n v="256291.77"/>
    <x v="0"/>
    <x v="0"/>
    <x v="27"/>
    <n v="243656.40000000002"/>
    <n v="12314.369999999999"/>
    <n v="321"/>
    <n v="269106.35849999997"/>
    <x v="33"/>
    <x v="7"/>
    <x v="7"/>
  </r>
  <r>
    <n v="1439"/>
    <x v="2"/>
    <n v="308655.59999999998"/>
    <x v="0"/>
    <x v="0"/>
    <x v="27"/>
    <n v="285737.36"/>
    <n v="22618.690000000002"/>
    <n v="299.55"/>
    <n v="287049.70799999998"/>
    <x v="34"/>
    <x v="7"/>
    <x v="7"/>
  </r>
  <r>
    <n v="1440"/>
    <x v="29"/>
    <n v="265739.78999999998"/>
    <x v="0"/>
    <x v="0"/>
    <x v="27"/>
    <n v="252271.52"/>
    <n v="13180.27"/>
    <n v="288"/>
    <n v="255110.19839999996"/>
    <x v="35"/>
    <x v="8"/>
    <x v="8"/>
  </r>
  <r>
    <n v="1441"/>
    <x v="2"/>
    <n v="263486.63"/>
    <x v="0"/>
    <x v="0"/>
    <x v="27"/>
    <n v="247068.55"/>
    <n v="16044.97"/>
    <n v="373.11"/>
    <n v="245042.56590000002"/>
    <x v="36"/>
    <x v="8"/>
    <x v="8"/>
  </r>
  <r>
    <n v="1442"/>
    <x v="33"/>
    <n v="235709.99"/>
    <x v="0"/>
    <x v="0"/>
    <x v="27"/>
    <n v="221893.38"/>
    <n v="13522.61"/>
    <n v="294"/>
    <n v="228638.69029999999"/>
    <x v="37"/>
    <x v="8"/>
    <x v="8"/>
  </r>
  <r>
    <n v="1443"/>
    <x v="6"/>
    <n v="237821.61"/>
    <x v="0"/>
    <x v="0"/>
    <x v="27"/>
    <n v="224448.29"/>
    <n v="12934.43"/>
    <n v="438.89"/>
    <n v="235443.3939"/>
    <x v="38"/>
    <x v="8"/>
    <x v="8"/>
  </r>
  <r>
    <n v="1444"/>
    <x v="33"/>
    <n v="237188.41"/>
    <x v="0"/>
    <x v="0"/>
    <x v="27"/>
    <n v="224073.81"/>
    <n v="13036.85"/>
    <n v="77.75"/>
    <n v="230072.75769999999"/>
    <x v="39"/>
    <x v="9"/>
    <x v="9"/>
  </r>
  <r>
    <n v="1445"/>
    <x v="61"/>
    <n v="282494.07"/>
    <x v="0"/>
    <x v="0"/>
    <x v="27"/>
    <n v="264951.73"/>
    <n v="17363.129999999997"/>
    <n v="179.21"/>
    <n v="254244.663"/>
    <x v="40"/>
    <x v="9"/>
    <x v="9"/>
  </r>
  <r>
    <n v="1446"/>
    <x v="31"/>
    <n v="233696.32"/>
    <x v="0"/>
    <x v="0"/>
    <x v="27"/>
    <n v="218035.52000000002"/>
    <n v="15476.85"/>
    <n v="183.95"/>
    <n v="254728.98880000002"/>
    <x v="41"/>
    <x v="9"/>
    <x v="9"/>
  </r>
  <r>
    <n v="1447"/>
    <x v="26"/>
    <n v="248273.79"/>
    <x v="0"/>
    <x v="0"/>
    <x v="27"/>
    <n v="232343.2"/>
    <n v="15660.720000000001"/>
    <n v="269.87"/>
    <n v="263170.21740000002"/>
    <x v="42"/>
    <x v="9"/>
    <x v="9"/>
  </r>
  <r>
    <n v="1448"/>
    <x v="3"/>
    <n v="224752.17"/>
    <x v="0"/>
    <x v="0"/>
    <x v="27"/>
    <n v="201665.06"/>
    <n v="22702.29"/>
    <n v="384.82"/>
    <n v="242732.34360000002"/>
    <x v="43"/>
    <x v="9"/>
    <x v="9"/>
  </r>
  <r>
    <n v="1449"/>
    <x v="64"/>
    <n v="256174.52"/>
    <x v="0"/>
    <x v="0"/>
    <x v="27"/>
    <n v="241666.74"/>
    <n v="14160.900000000001"/>
    <n v="346.88"/>
    <n v="235680.55840000001"/>
    <x v="44"/>
    <x v="10"/>
    <x v="10"/>
  </r>
  <r>
    <n v="1450"/>
    <x v="8"/>
    <n v="230069.01"/>
    <x v="0"/>
    <x v="0"/>
    <x v="27"/>
    <n v="215756.88"/>
    <n v="14059.09"/>
    <n v="253.04"/>
    <n v="234670.39020000002"/>
    <x v="45"/>
    <x v="10"/>
    <x v="10"/>
  </r>
  <r>
    <n v="1451"/>
    <x v="2"/>
    <n v="242065.29"/>
    <x v="0"/>
    <x v="0"/>
    <x v="27"/>
    <n v="231001.71"/>
    <n v="10860.91"/>
    <n v="202.67"/>
    <n v="225120.71970000002"/>
    <x v="46"/>
    <x v="10"/>
    <x v="10"/>
  </r>
  <r>
    <n v="1452"/>
    <x v="76"/>
    <n v="367711.87"/>
    <x v="0"/>
    <x v="0"/>
    <x v="27"/>
    <n v="347538.88"/>
    <n v="19746.670000000002"/>
    <n v="426.32"/>
    <n v="297846.61470000003"/>
    <x v="47"/>
    <x v="10"/>
    <x v="10"/>
  </r>
  <r>
    <n v="1453"/>
    <x v="44"/>
    <n v="271448.06"/>
    <x v="0"/>
    <x v="0"/>
    <x v="27"/>
    <n v="254884.9"/>
    <n v="16210.64"/>
    <n v="352.52"/>
    <n v="255161.1764"/>
    <x v="48"/>
    <x v="11"/>
    <x v="11"/>
  </r>
  <r>
    <n v="1454"/>
    <x v="39"/>
    <n v="267666.12"/>
    <x v="0"/>
    <x v="0"/>
    <x v="27"/>
    <n v="241293.62"/>
    <n v="26158.859999999997"/>
    <n v="213.64"/>
    <n v="275696.10360000003"/>
    <x v="49"/>
    <x v="11"/>
    <x v="11"/>
  </r>
  <r>
    <n v="1455"/>
    <x v="33"/>
    <n v="239232.35"/>
    <x v="0"/>
    <x v="0"/>
    <x v="27"/>
    <n v="225099.01"/>
    <n v="13901.800000000001"/>
    <n v="231.54"/>
    <n v="232055.37950000001"/>
    <x v="50"/>
    <x v="11"/>
    <x v="11"/>
  </r>
  <r>
    <n v="1456"/>
    <x v="44"/>
    <n v="222751.51"/>
    <x v="0"/>
    <x v="0"/>
    <x v="27"/>
    <n v="202806.44"/>
    <n v="19726.439999999999"/>
    <n v="218.63"/>
    <n v="209386.41939999998"/>
    <x v="51"/>
    <x v="11"/>
    <x v="11"/>
  </r>
  <r>
    <n v="1457"/>
    <x v="27"/>
    <n v="1129876.05"/>
    <x v="0"/>
    <x v="0"/>
    <x v="28"/>
    <n v="222182.18"/>
    <n v="906794.85"/>
    <n v="899.0200000000001"/>
    <n v="1321954.9785"/>
    <x v="0"/>
    <x v="0"/>
    <x v="0"/>
  </r>
  <r>
    <n v="1458"/>
    <x v="19"/>
    <n v="1139347.98"/>
    <x v="0"/>
    <x v="0"/>
    <x v="28"/>
    <n v="226613.55000000002"/>
    <n v="911930.60000000009"/>
    <n v="803.83"/>
    <n v="1401398.0153999999"/>
    <x v="1"/>
    <x v="0"/>
    <x v="0"/>
  </r>
  <r>
    <n v="1459"/>
    <x v="10"/>
    <n v="1254805.29"/>
    <x v="0"/>
    <x v="0"/>
    <x v="28"/>
    <n v="238437"/>
    <n v="1014710.37"/>
    <n v="1657.92"/>
    <n v="1405381.9248000002"/>
    <x v="2"/>
    <x v="0"/>
    <x v="0"/>
  </r>
  <r>
    <n v="1460"/>
    <x v="22"/>
    <n v="1068971.54"/>
    <x v="0"/>
    <x v="0"/>
    <x v="28"/>
    <n v="152373.33000000002"/>
    <n v="915705.59"/>
    <n v="892.62"/>
    <n v="1282765.848"/>
    <x v="3"/>
    <x v="0"/>
    <x v="0"/>
  </r>
  <r>
    <n v="1461"/>
    <x v="25"/>
    <n v="999169.64"/>
    <x v="0"/>
    <x v="0"/>
    <x v="28"/>
    <n v="153161.17000000001"/>
    <n v="845144.8899999999"/>
    <n v="863.58"/>
    <n v="1159036.7823999999"/>
    <x v="4"/>
    <x v="1"/>
    <x v="1"/>
  </r>
  <r>
    <n v="1462"/>
    <x v="36"/>
    <n v="1111803.1200000001"/>
    <x v="0"/>
    <x v="0"/>
    <x v="28"/>
    <n v="171665.5"/>
    <n v="938902.66"/>
    <n v="1234.96"/>
    <n v="1267455.5567999999"/>
    <x v="5"/>
    <x v="1"/>
    <x v="1"/>
  </r>
  <r>
    <n v="1463"/>
    <x v="38"/>
    <n v="1357393.34"/>
    <x v="0"/>
    <x v="0"/>
    <x v="28"/>
    <n v="219729.79"/>
    <n v="1136733.98"/>
    <n v="929.57"/>
    <n v="1411689.0736000002"/>
    <x v="6"/>
    <x v="1"/>
    <x v="1"/>
  </r>
  <r>
    <n v="1464"/>
    <x v="24"/>
    <n v="1406262.16"/>
    <x v="0"/>
    <x v="0"/>
    <x v="28"/>
    <n v="218170.47"/>
    <n v="1187337.9100000001"/>
    <n v="753.78"/>
    <n v="1589076.2407999998"/>
    <x v="7"/>
    <x v="1"/>
    <x v="1"/>
  </r>
  <r>
    <n v="1465"/>
    <x v="26"/>
    <n v="2180520.2200000002"/>
    <x v="0"/>
    <x v="0"/>
    <x v="28"/>
    <n v="207924.64"/>
    <n v="1971353.86"/>
    <n v="1241.72"/>
    <n v="2311351.4332000003"/>
    <x v="8"/>
    <x v="1"/>
    <x v="1"/>
  </r>
  <r>
    <n v="1466"/>
    <x v="19"/>
    <n v="1048045.86"/>
    <x v="0"/>
    <x v="0"/>
    <x v="28"/>
    <n v="210786.38"/>
    <n v="836718.85"/>
    <n v="540.63"/>
    <n v="1289096.4077999999"/>
    <x v="9"/>
    <x v="2"/>
    <x v="2"/>
  </r>
  <r>
    <n v="1467"/>
    <x v="33"/>
    <n v="1856337.85"/>
    <x v="0"/>
    <x v="0"/>
    <x v="28"/>
    <n v="205728.34"/>
    <n v="1649434.42"/>
    <n v="1175.0899999999999"/>
    <n v="1800647.7145"/>
    <x v="10"/>
    <x v="2"/>
    <x v="2"/>
  </r>
  <r>
    <n v="1468"/>
    <x v="4"/>
    <n v="1099283.22"/>
    <x v="0"/>
    <x v="0"/>
    <x v="28"/>
    <n v="229068.36"/>
    <n v="869493.4"/>
    <n v="721.46"/>
    <n v="1407082.5216000001"/>
    <x v="11"/>
    <x v="2"/>
    <x v="2"/>
  </r>
  <r>
    <n v="1469"/>
    <x v="5"/>
    <n v="1342963.26"/>
    <x v="0"/>
    <x v="0"/>
    <x v="28"/>
    <n v="227729.59"/>
    <n v="1114155.5"/>
    <n v="1078.17"/>
    <n v="1692133.7076000001"/>
    <x v="12"/>
    <x v="2"/>
    <x v="2"/>
  </r>
  <r>
    <n v="1470"/>
    <x v="25"/>
    <n v="1201066.4099999999"/>
    <x v="0"/>
    <x v="0"/>
    <x v="28"/>
    <n v="201421.85"/>
    <n v="998660.96000000008"/>
    <n v="983.6"/>
    <n v="1393237.0355999998"/>
    <x v="13"/>
    <x v="3"/>
    <x v="3"/>
  </r>
  <r>
    <n v="1471"/>
    <x v="40"/>
    <n v="1192210.54"/>
    <x v="0"/>
    <x v="0"/>
    <x v="28"/>
    <n v="230415.83"/>
    <n v="960993.62"/>
    <n v="801.09"/>
    <n v="1406808.4372"/>
    <x v="14"/>
    <x v="3"/>
    <x v="3"/>
  </r>
  <r>
    <n v="1472"/>
    <x v="25"/>
    <n v="1479334.84"/>
    <x v="0"/>
    <x v="0"/>
    <x v="28"/>
    <n v="201804.15"/>
    <n v="1276493.29"/>
    <n v="1037.4000000000001"/>
    <n v="1716028.4143999999"/>
    <x v="15"/>
    <x v="3"/>
    <x v="3"/>
  </r>
  <r>
    <n v="1473"/>
    <x v="23"/>
    <n v="1340925.56"/>
    <x v="0"/>
    <x v="0"/>
    <x v="28"/>
    <n v="221104.44"/>
    <n v="1118518.54"/>
    <n v="1302.5800000000002"/>
    <n v="1635929.1832000001"/>
    <x v="16"/>
    <x v="3"/>
    <x v="3"/>
  </r>
  <r>
    <n v="1474"/>
    <x v="23"/>
    <n v="1251081.1100000001"/>
    <x v="0"/>
    <x v="0"/>
    <x v="28"/>
    <n v="227232.93000000002"/>
    <n v="1022228.74"/>
    <n v="1619.4399999999998"/>
    <n v="1526318.9542"/>
    <x v="17"/>
    <x v="4"/>
    <x v="4"/>
  </r>
  <r>
    <n v="1475"/>
    <x v="37"/>
    <n v="1477964.12"/>
    <x v="0"/>
    <x v="0"/>
    <x v="28"/>
    <n v="219839.13"/>
    <n v="1257291.8799999999"/>
    <n v="833.11"/>
    <n v="1625760.5320000004"/>
    <x v="18"/>
    <x v="4"/>
    <x v="4"/>
  </r>
  <r>
    <n v="1476"/>
    <x v="36"/>
    <n v="1535981.4"/>
    <x v="0"/>
    <x v="0"/>
    <x v="28"/>
    <n v="208257.39"/>
    <n v="1325994.07"/>
    <n v="1729.94"/>
    <n v="1751018.7959999999"/>
    <x v="19"/>
    <x v="4"/>
    <x v="4"/>
  </r>
  <r>
    <n v="1477"/>
    <x v="37"/>
    <n v="1563915.04"/>
    <x v="0"/>
    <x v="0"/>
    <x v="28"/>
    <n v="242042.13"/>
    <n v="1320896.75"/>
    <n v="976.16"/>
    <n v="1720306.5440000002"/>
    <x v="20"/>
    <x v="4"/>
    <x v="4"/>
  </r>
  <r>
    <n v="1478"/>
    <x v="36"/>
    <n v="1458722.6"/>
    <x v="0"/>
    <x v="0"/>
    <x v="28"/>
    <n v="238462.24"/>
    <n v="1218929.71"/>
    <n v="1330.65"/>
    <n v="1662943.764"/>
    <x v="21"/>
    <x v="4"/>
    <x v="4"/>
  </r>
  <r>
    <n v="1479"/>
    <x v="4"/>
    <n v="1211731.19"/>
    <x v="0"/>
    <x v="0"/>
    <x v="28"/>
    <n v="253103.02"/>
    <n v="957306.48"/>
    <n v="1321.69"/>
    <n v="1551015.9231999998"/>
    <x v="22"/>
    <x v="5"/>
    <x v="5"/>
  </r>
  <r>
    <n v="1480"/>
    <x v="16"/>
    <n v="1251919.24"/>
    <x v="0"/>
    <x v="0"/>
    <x v="28"/>
    <n v="277393.17"/>
    <n v="972198.43"/>
    <n v="2327.64"/>
    <n v="1715129.3588"/>
    <x v="23"/>
    <x v="5"/>
    <x v="5"/>
  </r>
  <r>
    <n v="1481"/>
    <x v="17"/>
    <n v="1338282.24"/>
    <x v="0"/>
    <x v="0"/>
    <x v="28"/>
    <n v="328941.91000000003"/>
    <n v="1003593.47"/>
    <n v="5746.8600000000006"/>
    <n v="1699618.4447999999"/>
    <x v="24"/>
    <x v="5"/>
    <x v="5"/>
  </r>
  <r>
    <n v="1482"/>
    <x v="40"/>
    <n v="1666825.63"/>
    <x v="0"/>
    <x v="0"/>
    <x v="28"/>
    <n v="302858.95"/>
    <n v="1358402.24"/>
    <n v="5564.4400000000005"/>
    <n v="1966854.2433999998"/>
    <x v="25"/>
    <x v="5"/>
    <x v="5"/>
  </r>
  <r>
    <n v="1483"/>
    <x v="48"/>
    <n v="1284789.44"/>
    <x v="0"/>
    <x v="0"/>
    <x v="28"/>
    <n v="284165.27999999997"/>
    <n v="997235.11"/>
    <n v="3389.05"/>
    <n v="1747313.6384000001"/>
    <x v="26"/>
    <x v="6"/>
    <x v="6"/>
  </r>
  <r>
    <n v="1484"/>
    <x v="4"/>
    <n v="1667026.11"/>
    <x v="0"/>
    <x v="0"/>
    <x v="28"/>
    <n v="306421.56"/>
    <n v="1355389.91"/>
    <n v="5214.6399999999994"/>
    <n v="2133793.4208"/>
    <x v="27"/>
    <x v="6"/>
    <x v="6"/>
  </r>
  <r>
    <n v="1485"/>
    <x v="18"/>
    <n v="1363133.97"/>
    <x v="0"/>
    <x v="0"/>
    <x v="28"/>
    <n v="346242.33999999997"/>
    <n v="1013226"/>
    <n v="3665.63"/>
    <n v="1799336.8404000001"/>
    <x v="28"/>
    <x v="6"/>
    <x v="6"/>
  </r>
  <r>
    <n v="1486"/>
    <x v="18"/>
    <n v="1731061.12"/>
    <x v="0"/>
    <x v="0"/>
    <x v="28"/>
    <n v="321674.81"/>
    <n v="1407074.7599999998"/>
    <n v="2311.5500000000002"/>
    <n v="2285000.6784000001"/>
    <x v="29"/>
    <x v="6"/>
    <x v="6"/>
  </r>
  <r>
    <n v="1487"/>
    <x v="21"/>
    <n v="1493218.75"/>
    <x v="0"/>
    <x v="0"/>
    <x v="28"/>
    <n v="347098.7"/>
    <n v="1144740.77"/>
    <n v="1379.28"/>
    <n v="2135302.8125"/>
    <x v="30"/>
    <x v="7"/>
    <x v="7"/>
  </r>
  <r>
    <n v="1488"/>
    <x v="16"/>
    <n v="1515022.63"/>
    <x v="0"/>
    <x v="0"/>
    <x v="28"/>
    <n v="344304.86"/>
    <n v="1168983.3899999999"/>
    <n v="1734.3799999999999"/>
    <n v="2075581.0031000001"/>
    <x v="31"/>
    <x v="7"/>
    <x v="7"/>
  </r>
  <r>
    <n v="1489"/>
    <x v="21"/>
    <n v="1255552.68"/>
    <x v="0"/>
    <x v="0"/>
    <x v="28"/>
    <n v="322799.98"/>
    <n v="931104.25"/>
    <n v="1648.45"/>
    <n v="1795440.3323999997"/>
    <x v="32"/>
    <x v="7"/>
    <x v="7"/>
  </r>
  <r>
    <n v="1490"/>
    <x v="23"/>
    <n v="2118593.92"/>
    <x v="0"/>
    <x v="0"/>
    <x v="28"/>
    <n v="344709.36000000004"/>
    <n v="1769294.04"/>
    <n v="4590.5200000000004"/>
    <n v="2584684.5823999997"/>
    <x v="33"/>
    <x v="7"/>
    <x v="7"/>
  </r>
  <r>
    <n v="1491"/>
    <x v="18"/>
    <n v="1679103.39"/>
    <x v="0"/>
    <x v="0"/>
    <x v="28"/>
    <n v="281135.64"/>
    <n v="1392805.41"/>
    <n v="5162.34"/>
    <n v="2216416.4748"/>
    <x v="34"/>
    <x v="7"/>
    <x v="7"/>
  </r>
  <r>
    <n v="1492"/>
    <x v="59"/>
    <n v="1295589.6100000001"/>
    <x v="0"/>
    <x v="0"/>
    <x v="28"/>
    <n v="266777.23000000004"/>
    <n v="1025704"/>
    <n v="3108.38"/>
    <n v="1865649.0384000002"/>
    <x v="35"/>
    <x v="8"/>
    <x v="8"/>
  </r>
  <r>
    <n v="1493"/>
    <x v="57"/>
    <n v="1332514.6299999999"/>
    <x v="0"/>
    <x v="0"/>
    <x v="28"/>
    <n v="299037.01"/>
    <n v="1031110.77"/>
    <n v="2366.85"/>
    <n v="1892170.7745999997"/>
    <x v="36"/>
    <x v="8"/>
    <x v="8"/>
  </r>
  <r>
    <n v="1494"/>
    <x v="21"/>
    <n v="1084407.8"/>
    <x v="0"/>
    <x v="0"/>
    <x v="28"/>
    <n v="257998.26"/>
    <n v="824563.17"/>
    <n v="1846.37"/>
    <n v="1550703.1540000001"/>
    <x v="37"/>
    <x v="8"/>
    <x v="8"/>
  </r>
  <r>
    <n v="1495"/>
    <x v="58"/>
    <n v="1244324.47"/>
    <x v="0"/>
    <x v="0"/>
    <x v="28"/>
    <n v="272211.51"/>
    <n v="969421.39"/>
    <n v="2691.5699999999997"/>
    <n v="1754497.5026999998"/>
    <x v="38"/>
    <x v="8"/>
    <x v="8"/>
  </r>
  <r>
    <n v="1496"/>
    <x v="48"/>
    <n v="1183815.23"/>
    <x v="0"/>
    <x v="0"/>
    <x v="28"/>
    <n v="238639.91"/>
    <n v="943362.4"/>
    <n v="1812.92"/>
    <n v="1609988.7128000001"/>
    <x v="39"/>
    <x v="9"/>
    <x v="9"/>
  </r>
  <r>
    <n v="1497"/>
    <x v="0"/>
    <n v="1192732.4099999999"/>
    <x v="0"/>
    <x v="0"/>
    <x v="28"/>
    <n v="246083.01"/>
    <n v="944998.67"/>
    <n v="1650.73"/>
    <n v="1586334.1052999999"/>
    <x v="40"/>
    <x v="9"/>
    <x v="9"/>
  </r>
  <r>
    <n v="1498"/>
    <x v="14"/>
    <n v="1097737.98"/>
    <x v="0"/>
    <x v="0"/>
    <x v="28"/>
    <n v="281234.11"/>
    <n v="814580.24"/>
    <n v="1923.63"/>
    <n v="1591720.071"/>
    <x v="41"/>
    <x v="9"/>
    <x v="9"/>
  </r>
  <r>
    <n v="1499"/>
    <x v="48"/>
    <n v="1129333.95"/>
    <x v="0"/>
    <x v="0"/>
    <x v="28"/>
    <n v="303522.63"/>
    <n v="823701.34"/>
    <n v="2109.98"/>
    <n v="1535894.172"/>
    <x v="42"/>
    <x v="9"/>
    <x v="9"/>
  </r>
  <r>
    <n v="1500"/>
    <x v="40"/>
    <n v="1338129.8899999999"/>
    <x v="0"/>
    <x v="0"/>
    <x v="28"/>
    <n v="248459.35"/>
    <n v="1086821.1100000001"/>
    <n v="2849.43"/>
    <n v="1578993.2701999999"/>
    <x v="43"/>
    <x v="9"/>
    <x v="9"/>
  </r>
  <r>
    <n v="1501"/>
    <x v="0"/>
    <n v="1088977.45"/>
    <x v="0"/>
    <x v="0"/>
    <x v="28"/>
    <n v="272053.02999999997"/>
    <n v="814039.42"/>
    <n v="2885"/>
    <n v="1448340.0085"/>
    <x v="44"/>
    <x v="10"/>
    <x v="10"/>
  </r>
  <r>
    <n v="1502"/>
    <x v="48"/>
    <n v="997562.44"/>
    <x v="0"/>
    <x v="0"/>
    <x v="28"/>
    <n v="258292.85"/>
    <n v="736610.08000000007"/>
    <n v="2659.51"/>
    <n v="1356684.9184000001"/>
    <x v="45"/>
    <x v="10"/>
    <x v="10"/>
  </r>
  <r>
    <n v="1503"/>
    <x v="12"/>
    <n v="1658708.73"/>
    <x v="0"/>
    <x v="0"/>
    <x v="28"/>
    <n v="275986.12"/>
    <n v="1379726.25"/>
    <n v="2996.36"/>
    <n v="1841166.6903000001"/>
    <x v="46"/>
    <x v="10"/>
    <x v="10"/>
  </r>
  <r>
    <n v="1504"/>
    <x v="48"/>
    <n v="1433763.11"/>
    <x v="0"/>
    <x v="0"/>
    <x v="28"/>
    <n v="265809.3"/>
    <n v="1164701.8800000001"/>
    <n v="3251.93"/>
    <n v="1949917.8296000003"/>
    <x v="47"/>
    <x v="10"/>
    <x v="10"/>
  </r>
  <r>
    <n v="1505"/>
    <x v="48"/>
    <n v="1102868.27"/>
    <x v="0"/>
    <x v="0"/>
    <x v="28"/>
    <n v="267950.21000000002"/>
    <n v="831733.94000000006"/>
    <n v="3184.12"/>
    <n v="1499900.8472000002"/>
    <x v="48"/>
    <x v="11"/>
    <x v="11"/>
  </r>
  <r>
    <n v="1506"/>
    <x v="16"/>
    <n v="1044280.56"/>
    <x v="0"/>
    <x v="0"/>
    <x v="28"/>
    <n v="230879.62"/>
    <n v="810361.57"/>
    <n v="3039.37"/>
    <n v="1430664.3672000002"/>
    <x v="49"/>
    <x v="11"/>
    <x v="11"/>
  </r>
  <r>
    <n v="1507"/>
    <x v="13"/>
    <n v="1018225.83"/>
    <x v="0"/>
    <x v="0"/>
    <x v="28"/>
    <n v="237612.12999999998"/>
    <n v="778297.98"/>
    <n v="2315.7199999999998"/>
    <n v="1364422.6122000001"/>
    <x v="50"/>
    <x v="11"/>
    <x v="11"/>
  </r>
  <r>
    <n v="1508"/>
    <x v="31"/>
    <n v="1402890.2"/>
    <x v="0"/>
    <x v="0"/>
    <x v="28"/>
    <n v="202324.01"/>
    <n v="1198695.1199999999"/>
    <n v="1871.07"/>
    <n v="1529150.318"/>
    <x v="51"/>
    <x v="11"/>
    <x v="11"/>
  </r>
  <r>
    <n v="1509"/>
    <x v="22"/>
    <n v="3156360.2"/>
    <x v="0"/>
    <x v="0"/>
    <x v="29"/>
    <n v="760037.48"/>
    <n v="2359460.71"/>
    <n v="36862.01"/>
    <n v="3787632.24"/>
    <x v="0"/>
    <x v="0"/>
    <x v="0"/>
  </r>
  <r>
    <n v="1510"/>
    <x v="22"/>
    <n v="3190120.04"/>
    <x v="0"/>
    <x v="0"/>
    <x v="29"/>
    <n v="782392.72"/>
    <n v="2391517.67"/>
    <n v="16209.65"/>
    <n v="3828144.048"/>
    <x v="1"/>
    <x v="0"/>
    <x v="0"/>
  </r>
  <r>
    <n v="1511"/>
    <x v="31"/>
    <n v="3696551.52"/>
    <x v="0"/>
    <x v="0"/>
    <x v="29"/>
    <n v="787762.91999999993"/>
    <n v="2904068.6999999997"/>
    <n v="4719.9000000000005"/>
    <n v="4029241.1568000005"/>
    <x v="2"/>
    <x v="0"/>
    <x v="0"/>
  </r>
  <r>
    <n v="1512"/>
    <x v="36"/>
    <n v="3218494.55"/>
    <x v="0"/>
    <x v="0"/>
    <x v="29"/>
    <n v="633056.37000000011"/>
    <n v="2582087.9499999997"/>
    <n v="3350.23"/>
    <n v="3669083.7869999995"/>
    <x v="3"/>
    <x v="0"/>
    <x v="0"/>
  </r>
  <r>
    <n v="1513"/>
    <x v="23"/>
    <n v="2593780.5099999998"/>
    <x v="0"/>
    <x v="0"/>
    <x v="29"/>
    <n v="584839.40999999992"/>
    <n v="2005915.84"/>
    <n v="3025.26"/>
    <n v="3164412.2221999997"/>
    <x v="4"/>
    <x v="1"/>
    <x v="1"/>
  </r>
  <r>
    <n v="1514"/>
    <x v="25"/>
    <n v="3026217.24"/>
    <x v="0"/>
    <x v="0"/>
    <x v="29"/>
    <n v="660906.17999999993"/>
    <n v="2361238.65"/>
    <n v="4072.4100000000003"/>
    <n v="3510411.9983999999"/>
    <x v="5"/>
    <x v="1"/>
    <x v="1"/>
  </r>
  <r>
    <n v="1515"/>
    <x v="31"/>
    <n v="3538946.22"/>
    <x v="0"/>
    <x v="0"/>
    <x v="29"/>
    <n v="747785.41"/>
    <n v="2787767.48"/>
    <n v="3393.33"/>
    <n v="3857451.3798000007"/>
    <x v="6"/>
    <x v="1"/>
    <x v="1"/>
  </r>
  <r>
    <n v="1516"/>
    <x v="37"/>
    <n v="4205775.4400000004"/>
    <x v="0"/>
    <x v="0"/>
    <x v="29"/>
    <n v="732275.39"/>
    <n v="3469008.26"/>
    <n v="4491.79"/>
    <n v="4626352.9840000011"/>
    <x v="7"/>
    <x v="1"/>
    <x v="1"/>
  </r>
  <r>
    <n v="1517"/>
    <x v="31"/>
    <n v="4801621.08"/>
    <x v="0"/>
    <x v="0"/>
    <x v="29"/>
    <n v="792649.2"/>
    <n v="4004223.37"/>
    <n v="4748.51"/>
    <n v="5233766.9772000005"/>
    <x v="8"/>
    <x v="1"/>
    <x v="1"/>
  </r>
  <r>
    <n v="1518"/>
    <x v="34"/>
    <n v="3306614.18"/>
    <x v="0"/>
    <x v="0"/>
    <x v="29"/>
    <n v="782819.61"/>
    <n v="2520430.6800000002"/>
    <n v="3363.89"/>
    <n v="3802606.307"/>
    <x v="9"/>
    <x v="2"/>
    <x v="2"/>
  </r>
  <r>
    <n v="1519"/>
    <x v="6"/>
    <n v="4866607.1399999997"/>
    <x v="0"/>
    <x v="0"/>
    <x v="29"/>
    <n v="754783.94000000006"/>
    <n v="4106400.24"/>
    <n v="5422.96"/>
    <n v="4817941.0685999999"/>
    <x v="10"/>
    <x v="2"/>
    <x v="2"/>
  </r>
  <r>
    <n v="1520"/>
    <x v="19"/>
    <n v="3307828.65"/>
    <x v="0"/>
    <x v="0"/>
    <x v="29"/>
    <n v="809792.21"/>
    <n v="2493669.73"/>
    <n v="4366.7099999999991"/>
    <n v="4068629.2394999997"/>
    <x v="11"/>
    <x v="2"/>
    <x v="2"/>
  </r>
  <r>
    <n v="1521"/>
    <x v="69"/>
    <n v="3585183.3"/>
    <x v="0"/>
    <x v="0"/>
    <x v="29"/>
    <n v="816234.66999999993"/>
    <n v="2763514.31"/>
    <n v="5434.32"/>
    <n v="4338071.7929999996"/>
    <x v="12"/>
    <x v="2"/>
    <x v="2"/>
  </r>
  <r>
    <n v="1522"/>
    <x v="24"/>
    <n v="3739072.7"/>
    <x v="0"/>
    <x v="0"/>
    <x v="29"/>
    <n v="675769.36"/>
    <n v="3058517.4899999998"/>
    <n v="4785.8500000000004"/>
    <n v="4225152.1509999996"/>
    <x v="13"/>
    <x v="3"/>
    <x v="3"/>
  </r>
  <r>
    <n v="1523"/>
    <x v="69"/>
    <n v="3334592"/>
    <x v="0"/>
    <x v="0"/>
    <x v="29"/>
    <n v="759079.47"/>
    <n v="2571218.88"/>
    <n v="4293.6499999999996"/>
    <n v="4034856.32"/>
    <x v="14"/>
    <x v="3"/>
    <x v="3"/>
  </r>
  <r>
    <n v="1524"/>
    <x v="36"/>
    <n v="4205294.58"/>
    <x v="0"/>
    <x v="0"/>
    <x v="29"/>
    <n v="734243.96000000008"/>
    <n v="3466427.69"/>
    <n v="4622.93"/>
    <n v="4794035.8212000001"/>
    <x v="15"/>
    <x v="3"/>
    <x v="3"/>
  </r>
  <r>
    <n v="1525"/>
    <x v="40"/>
    <n v="4088061.71"/>
    <x v="0"/>
    <x v="0"/>
    <x v="29"/>
    <n v="787985.86"/>
    <n v="3293284.5300000003"/>
    <n v="6791.3200000000006"/>
    <n v="4823912.8177999994"/>
    <x v="16"/>
    <x v="3"/>
    <x v="3"/>
  </r>
  <r>
    <n v="1526"/>
    <x v="22"/>
    <n v="3825966.51"/>
    <x v="0"/>
    <x v="0"/>
    <x v="29"/>
    <n v="771761.21"/>
    <n v="3042180.6900000004"/>
    <n v="12024.61"/>
    <n v="4591159.8119999999"/>
    <x v="17"/>
    <x v="4"/>
    <x v="4"/>
  </r>
  <r>
    <n v="1527"/>
    <x v="24"/>
    <n v="4146220.81"/>
    <x v="0"/>
    <x v="0"/>
    <x v="29"/>
    <n v="790110.83"/>
    <n v="3347898.75"/>
    <n v="8211.23"/>
    <n v="4685229.5153000001"/>
    <x v="18"/>
    <x v="4"/>
    <x v="4"/>
  </r>
  <r>
    <n v="1528"/>
    <x v="27"/>
    <n v="4221435.38"/>
    <x v="0"/>
    <x v="0"/>
    <x v="29"/>
    <n v="775137"/>
    <n v="3438145.43"/>
    <n v="8152.95"/>
    <n v="4939079.3945999993"/>
    <x v="19"/>
    <x v="4"/>
    <x v="4"/>
  </r>
  <r>
    <n v="1529"/>
    <x v="37"/>
    <n v="4786334.13"/>
    <x v="0"/>
    <x v="0"/>
    <x v="29"/>
    <n v="827471.52"/>
    <n v="3949746.04"/>
    <n v="9116.57"/>
    <n v="5264967.5430000005"/>
    <x v="20"/>
    <x v="4"/>
    <x v="4"/>
  </r>
  <r>
    <n v="1530"/>
    <x v="20"/>
    <n v="4154658.67"/>
    <x v="0"/>
    <x v="0"/>
    <x v="29"/>
    <n v="847701.83"/>
    <n v="3295227.38"/>
    <n v="11729.46"/>
    <n v="4944043.8172999993"/>
    <x v="21"/>
    <x v="4"/>
    <x v="4"/>
  </r>
  <r>
    <n v="1531"/>
    <x v="4"/>
    <n v="3757524.71"/>
    <x v="0"/>
    <x v="0"/>
    <x v="29"/>
    <n v="918188.46000000008"/>
    <n v="2824425.69"/>
    <n v="14910.560000000001"/>
    <n v="4809631.6288000001"/>
    <x v="22"/>
    <x v="5"/>
    <x v="5"/>
  </r>
  <r>
    <n v="1532"/>
    <x v="17"/>
    <n v="4169213.2"/>
    <x v="0"/>
    <x v="0"/>
    <x v="29"/>
    <n v="1007893.28"/>
    <n v="3124773.37"/>
    <n v="36546.550000000003"/>
    <n v="5294900.7640000004"/>
    <x v="23"/>
    <x v="5"/>
    <x v="5"/>
  </r>
  <r>
    <n v="1533"/>
    <x v="22"/>
    <n v="4454138.91"/>
    <x v="0"/>
    <x v="0"/>
    <x v="29"/>
    <n v="1258847.0999999999"/>
    <n v="3119030.8000000003"/>
    <n v="76261.009999999995"/>
    <n v="5344966.6919999998"/>
    <x v="24"/>
    <x v="5"/>
    <x v="5"/>
  </r>
  <r>
    <n v="1534"/>
    <x v="28"/>
    <n v="4855273.71"/>
    <x v="0"/>
    <x v="0"/>
    <x v="29"/>
    <n v="1330831.42"/>
    <n v="3430969.48"/>
    <n v="93472.81"/>
    <n v="6020539.4003999997"/>
    <x v="25"/>
    <x v="5"/>
    <x v="5"/>
  </r>
  <r>
    <n v="1535"/>
    <x v="49"/>
    <n v="4100932.47"/>
    <x v="0"/>
    <x v="0"/>
    <x v="29"/>
    <n v="1234991.19"/>
    <n v="2792443.8"/>
    <n v="73497.48000000001"/>
    <n v="5331212.2110000001"/>
    <x v="26"/>
    <x v="6"/>
    <x v="6"/>
  </r>
  <r>
    <n v="1536"/>
    <x v="17"/>
    <n v="4508474"/>
    <x v="0"/>
    <x v="0"/>
    <x v="29"/>
    <n v="1159630.22"/>
    <n v="3270438.98"/>
    <n v="78404.799999999988"/>
    <n v="5725761.9800000004"/>
    <x v="27"/>
    <x v="6"/>
    <x v="6"/>
  </r>
  <r>
    <n v="1537"/>
    <x v="22"/>
    <n v="4561749.66"/>
    <x v="0"/>
    <x v="0"/>
    <x v="29"/>
    <n v="1398349.46"/>
    <n v="3104320.7"/>
    <n v="59079.5"/>
    <n v="5474099.5920000002"/>
    <x v="28"/>
    <x v="6"/>
    <x v="6"/>
  </r>
  <r>
    <n v="1538"/>
    <x v="17"/>
    <n v="4721927.3"/>
    <x v="0"/>
    <x v="0"/>
    <x v="29"/>
    <n v="1209469.3500000001"/>
    <n v="3504301.21"/>
    <n v="8156.74"/>
    <n v="5996847.6710000001"/>
    <x v="29"/>
    <x v="6"/>
    <x v="6"/>
  </r>
  <r>
    <n v="1539"/>
    <x v="13"/>
    <n v="4329239.82"/>
    <x v="0"/>
    <x v="0"/>
    <x v="29"/>
    <n v="1270159.94"/>
    <n v="3052040.53"/>
    <n v="7039.35"/>
    <n v="5801181.3588000005"/>
    <x v="30"/>
    <x v="7"/>
    <x v="7"/>
  </r>
  <r>
    <n v="1540"/>
    <x v="5"/>
    <n v="4661457.29"/>
    <x v="0"/>
    <x v="0"/>
    <x v="29"/>
    <n v="1319376.32"/>
    <n v="3333272.72"/>
    <n v="8808.25"/>
    <n v="5873436.1853999998"/>
    <x v="31"/>
    <x v="7"/>
    <x v="7"/>
  </r>
  <r>
    <n v="1541"/>
    <x v="0"/>
    <n v="4094677.85"/>
    <x v="0"/>
    <x v="0"/>
    <x v="29"/>
    <n v="1270937.8999999999"/>
    <n v="2817993.7"/>
    <n v="5746.25"/>
    <n v="5445921.5405000001"/>
    <x v="32"/>
    <x v="7"/>
    <x v="7"/>
  </r>
  <r>
    <n v="1542"/>
    <x v="69"/>
    <n v="5498650.2800000003"/>
    <x v="0"/>
    <x v="0"/>
    <x v="29"/>
    <n v="1254851.8199999998"/>
    <n v="4233577.6400000006"/>
    <n v="10220.82"/>
    <n v="6653366.8388"/>
    <x v="33"/>
    <x v="7"/>
    <x v="7"/>
  </r>
  <r>
    <n v="1543"/>
    <x v="28"/>
    <n v="4597313.41"/>
    <x v="0"/>
    <x v="0"/>
    <x v="29"/>
    <n v="1084304.33"/>
    <n v="3498578.45"/>
    <n v="14430.63"/>
    <n v="5700668.6283999998"/>
    <x v="34"/>
    <x v="7"/>
    <x v="7"/>
  </r>
  <r>
    <n v="1544"/>
    <x v="48"/>
    <n v="3646363.66"/>
    <x v="0"/>
    <x v="0"/>
    <x v="29"/>
    <n v="1013072.51"/>
    <n v="2625600.21"/>
    <n v="7690.9400000000005"/>
    <n v="4959054.5776000004"/>
    <x v="35"/>
    <x v="8"/>
    <x v="8"/>
  </r>
  <r>
    <n v="1545"/>
    <x v="11"/>
    <n v="3786141.18"/>
    <x v="0"/>
    <x v="0"/>
    <x v="29"/>
    <n v="1095633.52"/>
    <n v="2684117.7599999998"/>
    <n v="6389.9"/>
    <n v="4959844.9458000008"/>
    <x v="36"/>
    <x v="8"/>
    <x v="8"/>
  </r>
  <r>
    <n v="1546"/>
    <x v="0"/>
    <n v="3203213.09"/>
    <x v="0"/>
    <x v="0"/>
    <x v="29"/>
    <n v="1014096.1"/>
    <n v="2183810.02"/>
    <n v="5306.97"/>
    <n v="4260273.4096999997"/>
    <x v="37"/>
    <x v="8"/>
    <x v="8"/>
  </r>
  <r>
    <n v="1547"/>
    <x v="13"/>
    <n v="3467770.71"/>
    <x v="0"/>
    <x v="0"/>
    <x v="29"/>
    <n v="967462.58"/>
    <n v="2492973.75"/>
    <n v="7334.38"/>
    <n v="4646812.7514000004"/>
    <x v="38"/>
    <x v="8"/>
    <x v="8"/>
  </r>
  <r>
    <n v="1548"/>
    <x v="5"/>
    <n v="3497026.98"/>
    <x v="0"/>
    <x v="0"/>
    <x v="29"/>
    <n v="865248.56"/>
    <n v="2626068.36"/>
    <n v="5710.0599999999995"/>
    <n v="4406253.9948000005"/>
    <x v="39"/>
    <x v="9"/>
    <x v="9"/>
  </r>
  <r>
    <n v="1549"/>
    <x v="23"/>
    <n v="3520408.65"/>
    <x v="0"/>
    <x v="0"/>
    <x v="29"/>
    <n v="900974.83"/>
    <n v="2613996.98"/>
    <n v="5436.84"/>
    <n v="4294898.5529999994"/>
    <x v="40"/>
    <x v="9"/>
    <x v="9"/>
  </r>
  <r>
    <n v="1550"/>
    <x v="13"/>
    <n v="3135991.73"/>
    <x v="0"/>
    <x v="0"/>
    <x v="29"/>
    <n v="955708.3"/>
    <n v="2174752.09"/>
    <n v="5531.34"/>
    <n v="4202228.9182000002"/>
    <x v="41"/>
    <x v="9"/>
    <x v="9"/>
  </r>
  <r>
    <n v="1551"/>
    <x v="17"/>
    <n v="3250832.53"/>
    <x v="0"/>
    <x v="0"/>
    <x v="29"/>
    <n v="1022910.51"/>
    <n v="2220055.42"/>
    <n v="7866.6"/>
    <n v="4128557.3130999999"/>
    <x v="42"/>
    <x v="9"/>
    <x v="9"/>
  </r>
  <r>
    <n v="1552"/>
    <x v="34"/>
    <n v="3780455.44"/>
    <x v="0"/>
    <x v="0"/>
    <x v="29"/>
    <n v="898669.88"/>
    <n v="2874467.97"/>
    <n v="7317.59"/>
    <n v="4347523.7560000001"/>
    <x v="43"/>
    <x v="9"/>
    <x v="9"/>
  </r>
  <r>
    <n v="1553"/>
    <x v="41"/>
    <n v="3042447.03"/>
    <x v="0"/>
    <x v="0"/>
    <x v="29"/>
    <n v="952919.10000000009"/>
    <n v="2082478.41"/>
    <n v="7049.52"/>
    <n v="3924756.6686999998"/>
    <x v="44"/>
    <x v="10"/>
    <x v="10"/>
  </r>
  <r>
    <n v="1554"/>
    <x v="41"/>
    <n v="2983695.9"/>
    <x v="0"/>
    <x v="0"/>
    <x v="29"/>
    <n v="952102.49"/>
    <n v="2023820.3399999999"/>
    <n v="7773.07"/>
    <n v="3848967.7110000001"/>
    <x v="45"/>
    <x v="10"/>
    <x v="10"/>
  </r>
  <r>
    <n v="1555"/>
    <x v="31"/>
    <n v="4457049.41"/>
    <x v="0"/>
    <x v="0"/>
    <x v="29"/>
    <n v="998895.88"/>
    <n v="3450932.08"/>
    <n v="7221.4500000000007"/>
    <n v="4858183.8569000009"/>
    <x v="46"/>
    <x v="10"/>
    <x v="10"/>
  </r>
  <r>
    <n v="1556"/>
    <x v="19"/>
    <n v="4298883.17"/>
    <x v="0"/>
    <x v="0"/>
    <x v="29"/>
    <n v="1030363.09"/>
    <n v="3259328.67"/>
    <n v="9191.41"/>
    <n v="5287626.2990999995"/>
    <x v="47"/>
    <x v="10"/>
    <x v="10"/>
  </r>
  <r>
    <n v="1557"/>
    <x v="17"/>
    <n v="3238501.89"/>
    <x v="0"/>
    <x v="0"/>
    <x v="29"/>
    <n v="1000602.3500000001"/>
    <n v="2229975.89"/>
    <n v="7923.65"/>
    <n v="4112897.4003000003"/>
    <x v="48"/>
    <x v="11"/>
    <x v="11"/>
  </r>
  <r>
    <n v="1558"/>
    <x v="18"/>
    <n v="3066789.62"/>
    <x v="0"/>
    <x v="0"/>
    <x v="29"/>
    <n v="876032.6"/>
    <n v="2183541.4299999997"/>
    <n v="7215.59"/>
    <n v="4048162.2984000002"/>
    <x v="49"/>
    <x v="11"/>
    <x v="11"/>
  </r>
  <r>
    <n v="1559"/>
    <x v="4"/>
    <n v="3056024.77"/>
    <x v="0"/>
    <x v="0"/>
    <x v="29"/>
    <n v="893534.4800000001"/>
    <n v="2155574.8199999998"/>
    <n v="6915.47"/>
    <n v="3911711.7056"/>
    <x v="50"/>
    <x v="11"/>
    <x v="11"/>
  </r>
  <r>
    <n v="1560"/>
    <x v="31"/>
    <n v="3759282.62"/>
    <x v="0"/>
    <x v="0"/>
    <x v="29"/>
    <n v="796611.15"/>
    <n v="2955091.0900000003"/>
    <n v="7580.38"/>
    <n v="4097618.0558000002"/>
    <x v="51"/>
    <x v="11"/>
    <x v="11"/>
  </r>
  <r>
    <n v="1561"/>
    <x v="69"/>
    <n v="304598.42"/>
    <x v="0"/>
    <x v="0"/>
    <x v="30"/>
    <n v="42204.28"/>
    <n v="250270.9"/>
    <n v="12123.24"/>
    <n v="368564.0882"/>
    <x v="0"/>
    <x v="0"/>
    <x v="0"/>
  </r>
  <r>
    <n v="1562"/>
    <x v="27"/>
    <n v="284808.21999999997"/>
    <x v="0"/>
    <x v="0"/>
    <x v="30"/>
    <n v="48527.64"/>
    <n v="232459.75"/>
    <n v="3820.83"/>
    <n v="333225.61739999993"/>
    <x v="1"/>
    <x v="0"/>
    <x v="0"/>
  </r>
  <r>
    <n v="1563"/>
    <x v="32"/>
    <n v="407482.83"/>
    <x v="0"/>
    <x v="0"/>
    <x v="30"/>
    <n v="38289.740000000005"/>
    <n v="369076.25"/>
    <n v="116.84"/>
    <n v="387108.68849999999"/>
    <x v="2"/>
    <x v="0"/>
    <x v="0"/>
  </r>
  <r>
    <n v="1564"/>
    <x v="12"/>
    <n v="303058.28999999998"/>
    <x v="0"/>
    <x v="0"/>
    <x v="30"/>
    <n v="41460.699999999997"/>
    <n v="261503.41"/>
    <n v="94.18"/>
    <n v="336394.70189999999"/>
    <x v="3"/>
    <x v="0"/>
    <x v="0"/>
  </r>
  <r>
    <n v="1565"/>
    <x v="42"/>
    <n v="219689.9"/>
    <x v="0"/>
    <x v="0"/>
    <x v="30"/>
    <n v="37623.479999999996"/>
    <n v="181977.84"/>
    <n v="88.58"/>
    <n v="274612.375"/>
    <x v="4"/>
    <x v="1"/>
    <x v="1"/>
  </r>
  <r>
    <n v="1566"/>
    <x v="3"/>
    <n v="274209.2"/>
    <x v="0"/>
    <x v="0"/>
    <x v="30"/>
    <n v="43547.72"/>
    <n v="230520.71"/>
    <n v="140.77000000000001"/>
    <n v="296145.93600000005"/>
    <x v="5"/>
    <x v="1"/>
    <x v="1"/>
  </r>
  <r>
    <n v="1567"/>
    <x v="9"/>
    <n v="287015.98"/>
    <x v="0"/>
    <x v="0"/>
    <x v="30"/>
    <n v="49457.210000000006"/>
    <n v="237467.84"/>
    <n v="90.93"/>
    <n v="307107.09860000003"/>
    <x v="6"/>
    <x v="1"/>
    <x v="1"/>
  </r>
  <r>
    <n v="1568"/>
    <x v="29"/>
    <n v="489339.78"/>
    <x v="0"/>
    <x v="0"/>
    <x v="30"/>
    <n v="35709.379999999997"/>
    <n v="453498.03"/>
    <n v="132.37"/>
    <n v="469766.1888"/>
    <x v="7"/>
    <x v="1"/>
    <x v="1"/>
  </r>
  <r>
    <n v="1569"/>
    <x v="9"/>
    <n v="350260.55"/>
    <x v="0"/>
    <x v="0"/>
    <x v="30"/>
    <n v="68352.539999999994"/>
    <n v="281698.53000000003"/>
    <n v="209.48"/>
    <n v="374778.78850000002"/>
    <x v="8"/>
    <x v="1"/>
    <x v="1"/>
  </r>
  <r>
    <n v="1570"/>
    <x v="3"/>
    <n v="313881.26"/>
    <x v="0"/>
    <x v="0"/>
    <x v="30"/>
    <n v="45074.84"/>
    <n v="268648.18"/>
    <n v="158.24"/>
    <n v="338991.76080000005"/>
    <x v="9"/>
    <x v="2"/>
    <x v="2"/>
  </r>
  <r>
    <n v="1571"/>
    <x v="30"/>
    <n v="402466.4"/>
    <x v="0"/>
    <x v="0"/>
    <x v="30"/>
    <n v="39571.800000000003"/>
    <n v="362701.79000000004"/>
    <n v="192.81"/>
    <n v="402466.4"/>
    <x v="10"/>
    <x v="2"/>
    <x v="2"/>
  </r>
  <r>
    <n v="1572"/>
    <x v="20"/>
    <n v="278472.65999999997"/>
    <x v="0"/>
    <x v="0"/>
    <x v="30"/>
    <n v="46618.18"/>
    <n v="231649.69"/>
    <n v="204.79"/>
    <n v="331382.46539999993"/>
    <x v="11"/>
    <x v="2"/>
    <x v="2"/>
  </r>
  <r>
    <n v="1573"/>
    <x v="10"/>
    <n v="298222.53000000003"/>
    <x v="0"/>
    <x v="0"/>
    <x v="30"/>
    <n v="44410.43"/>
    <n v="253563.85"/>
    <n v="248.25"/>
    <n v="334009.23360000004"/>
    <x v="12"/>
    <x v="2"/>
    <x v="2"/>
  </r>
  <r>
    <n v="1574"/>
    <x v="7"/>
    <n v="458602.59"/>
    <x v="0"/>
    <x v="0"/>
    <x v="30"/>
    <n v="30283.59"/>
    <n v="428053.78"/>
    <n v="265.22000000000003"/>
    <n v="449430.53820000001"/>
    <x v="13"/>
    <x v="3"/>
    <x v="3"/>
  </r>
  <r>
    <n v="1575"/>
    <x v="27"/>
    <n v="322729.94"/>
    <x v="0"/>
    <x v="0"/>
    <x v="30"/>
    <n v="50578.12"/>
    <n v="271860.12"/>
    <n v="291.7"/>
    <n v="377594.02979999996"/>
    <x v="14"/>
    <x v="3"/>
    <x v="3"/>
  </r>
  <r>
    <n v="1576"/>
    <x v="31"/>
    <n v="356105.25"/>
    <x v="0"/>
    <x v="0"/>
    <x v="30"/>
    <n v="53775.950000000004"/>
    <n v="302052.05"/>
    <n v="277.25"/>
    <n v="388154.72250000003"/>
    <x v="15"/>
    <x v="3"/>
    <x v="3"/>
  </r>
  <r>
    <n v="1577"/>
    <x v="35"/>
    <n v="508207.79"/>
    <x v="0"/>
    <x v="0"/>
    <x v="30"/>
    <n v="50856.67"/>
    <n v="456973.42000000004"/>
    <n v="377.7"/>
    <n v="513289.86790000001"/>
    <x v="16"/>
    <x v="3"/>
    <x v="3"/>
  </r>
  <r>
    <n v="1578"/>
    <x v="24"/>
    <n v="395127.18"/>
    <x v="0"/>
    <x v="0"/>
    <x v="30"/>
    <n v="57484.959999999999"/>
    <n v="337184.98"/>
    <n v="457.24"/>
    <n v="446493.71339999995"/>
    <x v="17"/>
    <x v="4"/>
    <x v="4"/>
  </r>
  <r>
    <n v="1579"/>
    <x v="40"/>
    <n v="400101.77"/>
    <x v="0"/>
    <x v="0"/>
    <x v="30"/>
    <n v="61362.880000000005"/>
    <n v="338130.6"/>
    <n v="608.29"/>
    <n v="472120.08860000002"/>
    <x v="18"/>
    <x v="4"/>
    <x v="4"/>
  </r>
  <r>
    <n v="1580"/>
    <x v="19"/>
    <n v="372516"/>
    <x v="0"/>
    <x v="0"/>
    <x v="30"/>
    <n v="67275.73"/>
    <n v="304465.27"/>
    <n v="775"/>
    <n v="458194.68"/>
    <x v="19"/>
    <x v="4"/>
    <x v="4"/>
  </r>
  <r>
    <n v="1581"/>
    <x v="39"/>
    <n v="579226.47"/>
    <x v="0"/>
    <x v="0"/>
    <x v="30"/>
    <n v="54914.189999999995"/>
    <n v="523496.3"/>
    <n v="815.98"/>
    <n v="596603.26410000003"/>
    <x v="20"/>
    <x v="4"/>
    <x v="4"/>
  </r>
  <r>
    <n v="1582"/>
    <x v="42"/>
    <n v="417082.92"/>
    <x v="0"/>
    <x v="0"/>
    <x v="30"/>
    <n v="68335.3"/>
    <n v="347110.01"/>
    <n v="1637.61"/>
    <n v="521353.64999999997"/>
    <x v="21"/>
    <x v="4"/>
    <x v="4"/>
  </r>
  <r>
    <n v="1583"/>
    <x v="42"/>
    <n v="402791.86"/>
    <x v="0"/>
    <x v="0"/>
    <x v="30"/>
    <n v="76076.759999999995"/>
    <n v="324263.06"/>
    <n v="2452.04"/>
    <n v="503489.82499999995"/>
    <x v="22"/>
    <x v="5"/>
    <x v="5"/>
  </r>
  <r>
    <n v="1584"/>
    <x v="39"/>
    <n v="594451.88"/>
    <x v="0"/>
    <x v="0"/>
    <x v="30"/>
    <n v="65542.95"/>
    <n v="522057.35000000003"/>
    <n v="6851.58"/>
    <n v="612285.43640000001"/>
    <x v="23"/>
    <x v="5"/>
    <x v="5"/>
  </r>
  <r>
    <n v="1585"/>
    <x v="37"/>
    <n v="509215.2"/>
    <x v="0"/>
    <x v="0"/>
    <x v="30"/>
    <n v="151922.69999999998"/>
    <n v="341920.73000000004"/>
    <n v="15371.77"/>
    <n v="560136.72000000009"/>
    <x v="24"/>
    <x v="5"/>
    <x v="5"/>
  </r>
  <r>
    <n v="1586"/>
    <x v="34"/>
    <n v="536642.98"/>
    <x v="0"/>
    <x v="0"/>
    <x v="30"/>
    <n v="179605.36"/>
    <n v="339045.63999999996"/>
    <n v="17991.98"/>
    <n v="617139.42699999991"/>
    <x v="25"/>
    <x v="5"/>
    <x v="5"/>
  </r>
  <r>
    <n v="1587"/>
    <x v="36"/>
    <n v="452801.32"/>
    <x v="0"/>
    <x v="0"/>
    <x v="30"/>
    <n v="155008.16999999998"/>
    <n v="282636.88"/>
    <n v="15156.27"/>
    <n v="516193.50479999994"/>
    <x v="26"/>
    <x v="6"/>
    <x v="6"/>
  </r>
  <r>
    <n v="1588"/>
    <x v="40"/>
    <n v="425885.58"/>
    <x v="0"/>
    <x v="0"/>
    <x v="30"/>
    <n v="111036.31"/>
    <n v="300069.61"/>
    <n v="14779.66"/>
    <n v="502544.98440000002"/>
    <x v="27"/>
    <x v="6"/>
    <x v="6"/>
  </r>
  <r>
    <n v="1589"/>
    <x v="38"/>
    <n v="537725.06999999995"/>
    <x v="0"/>
    <x v="0"/>
    <x v="30"/>
    <n v="164898.03"/>
    <n v="362082.5"/>
    <n v="10744.54"/>
    <n v="559234.07279999997"/>
    <x v="28"/>
    <x v="6"/>
    <x v="6"/>
  </r>
  <r>
    <n v="1590"/>
    <x v="27"/>
    <n v="427216.77"/>
    <x v="0"/>
    <x v="0"/>
    <x v="30"/>
    <n v="112870.56000000001"/>
    <n v="314308.78000000003"/>
    <n v="37.43"/>
    <n v="499843.62089999998"/>
    <x v="29"/>
    <x v="6"/>
    <x v="6"/>
  </r>
  <r>
    <n v="1591"/>
    <x v="22"/>
    <n v="413699.46"/>
    <x v="0"/>
    <x v="0"/>
    <x v="30"/>
    <n v="100484.90000000001"/>
    <n v="313153.31"/>
    <n v="61.25"/>
    <n v="496439.35200000001"/>
    <x v="30"/>
    <x v="7"/>
    <x v="7"/>
  </r>
  <r>
    <n v="1592"/>
    <x v="38"/>
    <n v="512172.44"/>
    <x v="0"/>
    <x v="0"/>
    <x v="30"/>
    <n v="139829.62"/>
    <n v="372289.48"/>
    <n v="53.34"/>
    <n v="532659.33759999997"/>
    <x v="31"/>
    <x v="7"/>
    <x v="7"/>
  </r>
  <r>
    <n v="1593"/>
    <x v="34"/>
    <n v="422484.37"/>
    <x v="0"/>
    <x v="0"/>
    <x v="30"/>
    <n v="134650.72999999998"/>
    <n v="287803.76"/>
    <n v="29.88"/>
    <n v="485857.02549999993"/>
    <x v="32"/>
    <x v="7"/>
    <x v="7"/>
  </r>
  <r>
    <n v="1594"/>
    <x v="15"/>
    <n v="578436.76"/>
    <x v="0"/>
    <x v="0"/>
    <x v="30"/>
    <n v="73993.63"/>
    <n v="504364.57"/>
    <n v="78.56"/>
    <n v="607358.598"/>
    <x v="33"/>
    <x v="7"/>
    <x v="7"/>
  </r>
  <r>
    <n v="1595"/>
    <x v="25"/>
    <n v="366987.36"/>
    <x v="0"/>
    <x v="0"/>
    <x v="30"/>
    <n v="62676.81"/>
    <n v="304251"/>
    <n v="59.55"/>
    <n v="425705.33759999997"/>
    <x v="34"/>
    <x v="7"/>
    <x v="7"/>
  </r>
  <r>
    <n v="1596"/>
    <x v="28"/>
    <n v="311879.23"/>
    <x v="0"/>
    <x v="0"/>
    <x v="30"/>
    <n v="58219.79"/>
    <n v="253579.82"/>
    <n v="79.62"/>
    <n v="386730.24519999995"/>
    <x v="35"/>
    <x v="8"/>
    <x v="8"/>
  </r>
  <r>
    <n v="1597"/>
    <x v="24"/>
    <n v="346561.62"/>
    <x v="0"/>
    <x v="0"/>
    <x v="30"/>
    <n v="62093.11"/>
    <n v="284390.24"/>
    <n v="78.27"/>
    <n v="391614.63059999997"/>
    <x v="36"/>
    <x v="8"/>
    <x v="8"/>
  </r>
  <r>
    <n v="1598"/>
    <x v="25"/>
    <n v="306250.63"/>
    <x v="0"/>
    <x v="0"/>
    <x v="30"/>
    <n v="91860.36"/>
    <n v="214331.75"/>
    <n v="58.52"/>
    <n v="355250.73079999996"/>
    <x v="37"/>
    <x v="8"/>
    <x v="8"/>
  </r>
  <r>
    <n v="1599"/>
    <x v="20"/>
    <n v="309143.83"/>
    <x v="0"/>
    <x v="0"/>
    <x v="30"/>
    <n v="56640.81"/>
    <n v="252421"/>
    <n v="82.02"/>
    <n v="367881.15769999998"/>
    <x v="38"/>
    <x v="8"/>
    <x v="8"/>
  </r>
  <r>
    <n v="1600"/>
    <x v="9"/>
    <n v="412639.2"/>
    <x v="0"/>
    <x v="0"/>
    <x v="30"/>
    <n v="39489.090000000004"/>
    <n v="373092.84"/>
    <n v="57.27"/>
    <n v="441523.94400000002"/>
    <x v="39"/>
    <x v="9"/>
    <x v="9"/>
  </r>
  <r>
    <n v="1601"/>
    <x v="20"/>
    <n v="282155.05"/>
    <x v="0"/>
    <x v="0"/>
    <x v="30"/>
    <n v="52412.81"/>
    <n v="229686.59999999998"/>
    <n v="55.64"/>
    <n v="335764.50949999999"/>
    <x v="40"/>
    <x v="9"/>
    <x v="9"/>
  </r>
  <r>
    <n v="1602"/>
    <x v="34"/>
    <n v="301852.79999999999"/>
    <x v="0"/>
    <x v="0"/>
    <x v="30"/>
    <n v="54627.170000000006"/>
    <n v="247135.03"/>
    <n v="90.6"/>
    <n v="347130.72"/>
    <x v="41"/>
    <x v="9"/>
    <x v="9"/>
  </r>
  <r>
    <n v="1603"/>
    <x v="31"/>
    <n v="287963.73"/>
    <x v="0"/>
    <x v="0"/>
    <x v="30"/>
    <n v="53114.43"/>
    <n v="234834.28"/>
    <n v="15.02"/>
    <n v="313880.4657"/>
    <x v="42"/>
    <x v="9"/>
    <x v="9"/>
  </r>
  <r>
    <n v="1604"/>
    <x v="15"/>
    <n v="355677.99"/>
    <x v="0"/>
    <x v="0"/>
    <x v="30"/>
    <n v="45146.469999999994"/>
    <n v="310490.26"/>
    <n v="41.26"/>
    <n v="373461.88949999999"/>
    <x v="43"/>
    <x v="9"/>
    <x v="9"/>
  </r>
  <r>
    <n v="1605"/>
    <x v="24"/>
    <n v="264118.86"/>
    <x v="0"/>
    <x v="0"/>
    <x v="30"/>
    <n v="46611.21"/>
    <n v="217484.02000000002"/>
    <n v="23.63"/>
    <n v="298454.31179999997"/>
    <x v="44"/>
    <x v="10"/>
    <x v="10"/>
  </r>
  <r>
    <n v="1606"/>
    <x v="12"/>
    <n v="288514.78000000003"/>
    <x v="0"/>
    <x v="0"/>
    <x v="30"/>
    <n v="56201.62"/>
    <n v="232280.03"/>
    <n v="33.130000000000003"/>
    <n v="320251.40580000007"/>
    <x v="45"/>
    <x v="10"/>
    <x v="10"/>
  </r>
  <r>
    <n v="1607"/>
    <x v="39"/>
    <n v="363935.24"/>
    <x v="0"/>
    <x v="0"/>
    <x v="30"/>
    <n v="54620.810000000005"/>
    <n v="309280.81000000006"/>
    <n v="33.619999999999997"/>
    <n v="374853.29719999997"/>
    <x v="46"/>
    <x v="10"/>
    <x v="10"/>
  </r>
  <r>
    <n v="1608"/>
    <x v="26"/>
    <n v="412752.74"/>
    <x v="0"/>
    <x v="0"/>
    <x v="30"/>
    <n v="50930.720000000001"/>
    <n v="361787.79000000004"/>
    <n v="34.229999999999997"/>
    <n v="437517.9044"/>
    <x v="47"/>
    <x v="10"/>
    <x v="10"/>
  </r>
  <r>
    <n v="1609"/>
    <x v="26"/>
    <n v="290611.31"/>
    <x v="0"/>
    <x v="0"/>
    <x v="30"/>
    <n v="57349.86"/>
    <n v="233237.33000000002"/>
    <n v="24.12"/>
    <n v="308047.98860000004"/>
    <x v="48"/>
    <x v="11"/>
    <x v="11"/>
  </r>
  <r>
    <n v="1610"/>
    <x v="10"/>
    <n v="309202.71000000002"/>
    <x v="0"/>
    <x v="0"/>
    <x v="30"/>
    <n v="67783.709999999992"/>
    <n v="241380.95"/>
    <n v="38.049999999999997"/>
    <n v="346307.03520000004"/>
    <x v="49"/>
    <x v="11"/>
    <x v="11"/>
  </r>
  <r>
    <n v="1611"/>
    <x v="26"/>
    <n v="314717.03000000003"/>
    <x v="0"/>
    <x v="0"/>
    <x v="30"/>
    <n v="49442.04"/>
    <n v="265252.09000000003"/>
    <n v="22.9"/>
    <n v="333600.05180000007"/>
    <x v="50"/>
    <x v="11"/>
    <x v="11"/>
  </r>
  <r>
    <n v="1612"/>
    <x v="15"/>
    <n v="321823.77"/>
    <x v="0"/>
    <x v="0"/>
    <x v="30"/>
    <n v="57457.130000000005"/>
    <n v="264351.96000000002"/>
    <n v="14.68"/>
    <n v="337914.95850000001"/>
    <x v="51"/>
    <x v="11"/>
    <x v="11"/>
  </r>
  <r>
    <n v="1613"/>
    <x v="6"/>
    <n v="305773.53999999998"/>
    <x v="0"/>
    <x v="0"/>
    <x v="31"/>
    <n v="251744.45"/>
    <n v="53905.05"/>
    <n v="124.04"/>
    <n v="302715.80459999997"/>
    <x v="0"/>
    <x v="0"/>
    <x v="0"/>
  </r>
  <r>
    <n v="1614"/>
    <x v="69"/>
    <n v="200074.81"/>
    <x v="0"/>
    <x v="0"/>
    <x v="31"/>
    <n v="167410.63"/>
    <n v="32542.11"/>
    <n v="122.07"/>
    <n v="242090.52009999999"/>
    <x v="1"/>
    <x v="0"/>
    <x v="0"/>
  </r>
  <r>
    <n v="1615"/>
    <x v="29"/>
    <n v="310101.52"/>
    <x v="0"/>
    <x v="0"/>
    <x v="31"/>
    <n v="249086.52"/>
    <n v="60846.37"/>
    <n v="168.63"/>
    <n v="297697.45919999998"/>
    <x v="2"/>
    <x v="0"/>
    <x v="0"/>
  </r>
  <r>
    <n v="1616"/>
    <x v="22"/>
    <n v="199063.82"/>
    <x v="0"/>
    <x v="0"/>
    <x v="31"/>
    <n v="159321.57999999999"/>
    <n v="39620.31"/>
    <n v="121.93"/>
    <n v="238876.584"/>
    <x v="3"/>
    <x v="0"/>
    <x v="0"/>
  </r>
  <r>
    <n v="1617"/>
    <x v="29"/>
    <n v="262683.8"/>
    <x v="0"/>
    <x v="0"/>
    <x v="31"/>
    <n v="211898.36000000002"/>
    <n v="50747.619999999995"/>
    <n v="37.82"/>
    <n v="252176.44799999997"/>
    <x v="4"/>
    <x v="1"/>
    <x v="1"/>
  </r>
  <r>
    <n v="1618"/>
    <x v="7"/>
    <n v="266950.55"/>
    <x v="0"/>
    <x v="0"/>
    <x v="31"/>
    <n v="211556.13999999998"/>
    <n v="55273.86"/>
    <n v="120.55"/>
    <n v="261611.53899999999"/>
    <x v="5"/>
    <x v="1"/>
    <x v="1"/>
  </r>
  <r>
    <n v="1619"/>
    <x v="28"/>
    <n v="200715.34"/>
    <x v="0"/>
    <x v="0"/>
    <x v="31"/>
    <n v="157275.98000000001"/>
    <n v="43329.97"/>
    <n v="109.39"/>
    <n v="248887.02160000001"/>
    <x v="6"/>
    <x v="1"/>
    <x v="1"/>
  </r>
  <r>
    <n v="1620"/>
    <x v="28"/>
    <n v="202954.88"/>
    <x v="0"/>
    <x v="0"/>
    <x v="31"/>
    <n v="163745.76999999999"/>
    <n v="39116.92"/>
    <n v="92.19"/>
    <n v="251664.05120000002"/>
    <x v="7"/>
    <x v="1"/>
    <x v="1"/>
  </r>
  <r>
    <n v="1621"/>
    <x v="33"/>
    <n v="330071.34000000003"/>
    <x v="0"/>
    <x v="0"/>
    <x v="31"/>
    <n v="261821.22"/>
    <n v="68169.56"/>
    <n v="80.56"/>
    <n v="320169.1998"/>
    <x v="8"/>
    <x v="1"/>
    <x v="1"/>
  </r>
  <r>
    <n v="1622"/>
    <x v="42"/>
    <n v="210265.79"/>
    <x v="0"/>
    <x v="0"/>
    <x v="31"/>
    <n v="167847.44"/>
    <n v="42310.240000000005"/>
    <n v="108.11000000000001"/>
    <n v="262832.23749999999"/>
    <x v="9"/>
    <x v="2"/>
    <x v="2"/>
  </r>
  <r>
    <n v="1623"/>
    <x v="28"/>
    <n v="204526.46"/>
    <x v="0"/>
    <x v="0"/>
    <x v="31"/>
    <n v="164041.89000000001"/>
    <n v="40413.550000000003"/>
    <n v="71.02"/>
    <n v="253612.81039999999"/>
    <x v="10"/>
    <x v="2"/>
    <x v="2"/>
  </r>
  <r>
    <n v="1624"/>
    <x v="30"/>
    <n v="308032.62"/>
    <x v="0"/>
    <x v="0"/>
    <x v="31"/>
    <n v="243024.65"/>
    <n v="64902.35"/>
    <n v="105.62"/>
    <n v="308032.62"/>
    <x v="11"/>
    <x v="2"/>
    <x v="2"/>
  </r>
  <r>
    <n v="1625"/>
    <x v="30"/>
    <n v="332997.12"/>
    <x v="0"/>
    <x v="0"/>
    <x v="31"/>
    <n v="261961.43"/>
    <n v="70972.02"/>
    <n v="63.67"/>
    <n v="332997.12"/>
    <x v="12"/>
    <x v="2"/>
    <x v="2"/>
  </r>
  <r>
    <n v="1626"/>
    <x v="4"/>
    <n v="202457.31"/>
    <x v="0"/>
    <x v="0"/>
    <x v="31"/>
    <n v="143257.01"/>
    <n v="59057.990000000005"/>
    <n v="142.31"/>
    <n v="259145.35680000001"/>
    <x v="13"/>
    <x v="3"/>
    <x v="3"/>
  </r>
  <r>
    <n v="1627"/>
    <x v="6"/>
    <n v="329684.96999999997"/>
    <x v="0"/>
    <x v="0"/>
    <x v="31"/>
    <n v="238348.75999999998"/>
    <n v="91216.26999999999"/>
    <n v="119.94"/>
    <n v="326388.12029999995"/>
    <x v="14"/>
    <x v="3"/>
    <x v="3"/>
  </r>
  <r>
    <n v="1628"/>
    <x v="19"/>
    <n v="221548.25"/>
    <x v="0"/>
    <x v="0"/>
    <x v="31"/>
    <n v="151028.79"/>
    <n v="70475.850000000006"/>
    <n v="43.61"/>
    <n v="272504.34749999997"/>
    <x v="15"/>
    <x v="3"/>
    <x v="3"/>
  </r>
  <r>
    <n v="1629"/>
    <x v="6"/>
    <n v="375737.02"/>
    <x v="0"/>
    <x v="0"/>
    <x v="31"/>
    <n v="275517.17"/>
    <n v="100137.1"/>
    <n v="82.75"/>
    <n v="371979.64980000001"/>
    <x v="16"/>
    <x v="3"/>
    <x v="3"/>
  </r>
  <r>
    <n v="1630"/>
    <x v="42"/>
    <n v="238269.85"/>
    <x v="0"/>
    <x v="0"/>
    <x v="31"/>
    <n v="168030.33"/>
    <n v="70066.41"/>
    <n v="173.11"/>
    <n v="297837.3125"/>
    <x v="17"/>
    <x v="4"/>
    <x v="4"/>
  </r>
  <r>
    <n v="1631"/>
    <x v="69"/>
    <n v="228926.1"/>
    <x v="0"/>
    <x v="0"/>
    <x v="31"/>
    <n v="161174.31"/>
    <n v="67670.010000000009"/>
    <n v="81.78"/>
    <n v="277000.58100000001"/>
    <x v="18"/>
    <x v="4"/>
    <x v="4"/>
  </r>
  <r>
    <n v="1632"/>
    <x v="19"/>
    <n v="240185.69"/>
    <x v="0"/>
    <x v="0"/>
    <x v="31"/>
    <n v="174029.75"/>
    <n v="66064.320000000007"/>
    <n v="91.62"/>
    <n v="295428.39870000002"/>
    <x v="19"/>
    <x v="4"/>
    <x v="4"/>
  </r>
  <r>
    <n v="1633"/>
    <x v="6"/>
    <n v="388550.28"/>
    <x v="0"/>
    <x v="0"/>
    <x v="31"/>
    <n v="296508.45"/>
    <n v="91942.32"/>
    <n v="99.51"/>
    <n v="384664.77720000001"/>
    <x v="20"/>
    <x v="4"/>
    <x v="4"/>
  </r>
  <r>
    <n v="1634"/>
    <x v="28"/>
    <n v="240821.52"/>
    <x v="0"/>
    <x v="0"/>
    <x v="31"/>
    <n v="174463.09"/>
    <n v="66269.739999999991"/>
    <n v="88.69"/>
    <n v="298618.68479999999"/>
    <x v="21"/>
    <x v="4"/>
    <x v="4"/>
  </r>
  <r>
    <n v="1635"/>
    <x v="23"/>
    <n v="239841.95"/>
    <x v="0"/>
    <x v="0"/>
    <x v="31"/>
    <n v="173083.66"/>
    <n v="66687.01999999999"/>
    <n v="71.27"/>
    <n v="292607.179"/>
    <x v="22"/>
    <x v="5"/>
    <x v="5"/>
  </r>
  <r>
    <n v="1636"/>
    <x v="7"/>
    <n v="363733.15"/>
    <x v="0"/>
    <x v="0"/>
    <x v="31"/>
    <n v="268790.8"/>
    <n v="94881.290000000008"/>
    <n v="61.06"/>
    <n v="356458.48700000002"/>
    <x v="23"/>
    <x v="5"/>
    <x v="5"/>
  </r>
  <r>
    <n v="1637"/>
    <x v="23"/>
    <n v="245528.89"/>
    <x v="0"/>
    <x v="0"/>
    <x v="31"/>
    <n v="174805.75999999998"/>
    <n v="70649.78"/>
    <n v="73.349999999999994"/>
    <n v="299545.24580000003"/>
    <x v="24"/>
    <x v="5"/>
    <x v="5"/>
  </r>
  <r>
    <n v="1638"/>
    <x v="33"/>
    <n v="420329.35"/>
    <x v="0"/>
    <x v="0"/>
    <x v="31"/>
    <n v="316973.98"/>
    <n v="103272.32999999999"/>
    <n v="83.04"/>
    <n v="407719.46949999995"/>
    <x v="25"/>
    <x v="5"/>
    <x v="5"/>
  </r>
  <r>
    <n v="1639"/>
    <x v="34"/>
    <n v="277853.94"/>
    <x v="0"/>
    <x v="0"/>
    <x v="31"/>
    <n v="206697.31"/>
    <n v="71037.75"/>
    <n v="118.88"/>
    <n v="319532.03099999996"/>
    <x v="26"/>
    <x v="6"/>
    <x v="6"/>
  </r>
  <r>
    <n v="1640"/>
    <x v="29"/>
    <n v="394035.19"/>
    <x v="0"/>
    <x v="0"/>
    <x v="31"/>
    <n v="298996.63"/>
    <n v="94312.010000000009"/>
    <n v="726.55"/>
    <n v="378273.78239999997"/>
    <x v="27"/>
    <x v="6"/>
    <x v="6"/>
  </r>
  <r>
    <n v="1641"/>
    <x v="23"/>
    <n v="256149.75"/>
    <x v="0"/>
    <x v="0"/>
    <x v="31"/>
    <n v="198447.94"/>
    <n v="55609.979999999996"/>
    <n v="2091.8300000000004"/>
    <n v="312502.69500000001"/>
    <x v="28"/>
    <x v="6"/>
    <x v="6"/>
  </r>
  <r>
    <n v="1642"/>
    <x v="7"/>
    <n v="391556.97"/>
    <x v="0"/>
    <x v="0"/>
    <x v="31"/>
    <n v="319542.76"/>
    <n v="71452.55"/>
    <n v="561.66"/>
    <n v="383725.83059999999"/>
    <x v="29"/>
    <x v="6"/>
    <x v="6"/>
  </r>
  <r>
    <n v="1643"/>
    <x v="5"/>
    <n v="250040.49"/>
    <x v="0"/>
    <x v="0"/>
    <x v="31"/>
    <n v="212722.64"/>
    <n v="37244.5"/>
    <n v="73.349999999999994"/>
    <n v="315051.01740000001"/>
    <x v="30"/>
    <x v="7"/>
    <x v="7"/>
  </r>
  <r>
    <n v="1644"/>
    <x v="30"/>
    <n v="401991.2"/>
    <x v="0"/>
    <x v="0"/>
    <x v="31"/>
    <n v="332952.58"/>
    <n v="68878.2"/>
    <n v="160.41999999999999"/>
    <n v="401991.2"/>
    <x v="31"/>
    <x v="7"/>
    <x v="7"/>
  </r>
  <r>
    <n v="1645"/>
    <x v="19"/>
    <n v="243265.56"/>
    <x v="0"/>
    <x v="0"/>
    <x v="31"/>
    <n v="206952.65"/>
    <n v="36139.279999999999"/>
    <n v="173.63"/>
    <n v="299216.63880000002"/>
    <x v="32"/>
    <x v="7"/>
    <x v="7"/>
  </r>
  <r>
    <n v="1646"/>
    <x v="19"/>
    <n v="257032.99"/>
    <x v="0"/>
    <x v="0"/>
    <x v="31"/>
    <n v="221576.36000000002"/>
    <n v="35317.71"/>
    <n v="138.91999999999999"/>
    <n v="316150.57769999997"/>
    <x v="33"/>
    <x v="7"/>
    <x v="7"/>
  </r>
  <r>
    <n v="1647"/>
    <x v="7"/>
    <n v="501573.86"/>
    <x v="0"/>
    <x v="0"/>
    <x v="31"/>
    <n v="409750.86"/>
    <n v="91433.790000000008"/>
    <n v="389.21000000000004"/>
    <n v="491542.38279999996"/>
    <x v="34"/>
    <x v="7"/>
    <x v="7"/>
  </r>
  <r>
    <n v="1648"/>
    <x v="19"/>
    <n v="257307.97"/>
    <x v="0"/>
    <x v="0"/>
    <x v="31"/>
    <n v="217220.37"/>
    <n v="39646.400000000001"/>
    <n v="441.20000000000005"/>
    <n v="316488.80310000002"/>
    <x v="35"/>
    <x v="8"/>
    <x v="8"/>
  </r>
  <r>
    <n v="1649"/>
    <x v="19"/>
    <n v="231777.27"/>
    <x v="0"/>
    <x v="0"/>
    <x v="31"/>
    <n v="193436.12"/>
    <n v="38135.259999999995"/>
    <n v="205.89"/>
    <n v="285086.04209999996"/>
    <x v="36"/>
    <x v="8"/>
    <x v="8"/>
  </r>
  <r>
    <n v="1650"/>
    <x v="6"/>
    <n v="375363.86"/>
    <x v="0"/>
    <x v="0"/>
    <x v="31"/>
    <n v="307170.13999999996"/>
    <n v="68096.929999999993"/>
    <n v="96.79"/>
    <n v="371610.22139999998"/>
    <x v="37"/>
    <x v="8"/>
    <x v="8"/>
  </r>
  <r>
    <n v="1651"/>
    <x v="37"/>
    <n v="300679.65999999997"/>
    <x v="0"/>
    <x v="0"/>
    <x v="31"/>
    <n v="245208.05"/>
    <n v="55002.57"/>
    <n v="469.03999999999996"/>
    <n v="330747.62599999999"/>
    <x v="38"/>
    <x v="8"/>
    <x v="8"/>
  </r>
  <r>
    <n v="1652"/>
    <x v="42"/>
    <n v="216925.45"/>
    <x v="0"/>
    <x v="0"/>
    <x v="31"/>
    <n v="179828.11000000002"/>
    <n v="36968.369999999995"/>
    <n v="128.97"/>
    <n v="271156.8125"/>
    <x v="39"/>
    <x v="9"/>
    <x v="9"/>
  </r>
  <r>
    <n v="1653"/>
    <x v="7"/>
    <n v="363504.44"/>
    <x v="0"/>
    <x v="0"/>
    <x v="31"/>
    <n v="298088.08999999997"/>
    <n v="65275.33"/>
    <n v="141.02000000000001"/>
    <n v="356234.35119999998"/>
    <x v="40"/>
    <x v="9"/>
    <x v="9"/>
  </r>
  <r>
    <n v="1654"/>
    <x v="17"/>
    <n v="226247.67999999999"/>
    <x v="0"/>
    <x v="0"/>
    <x v="31"/>
    <n v="189444.92"/>
    <n v="36686.870000000003"/>
    <n v="115.89"/>
    <n v="287334.55359999998"/>
    <x v="41"/>
    <x v="9"/>
    <x v="9"/>
  </r>
  <r>
    <n v="1655"/>
    <x v="17"/>
    <n v="219071.79"/>
    <x v="0"/>
    <x v="0"/>
    <x v="31"/>
    <n v="183781.94"/>
    <n v="35203.07"/>
    <n v="86.78"/>
    <n v="278221.17330000002"/>
    <x v="42"/>
    <x v="9"/>
    <x v="9"/>
  </r>
  <r>
    <n v="1656"/>
    <x v="30"/>
    <n v="316199.07"/>
    <x v="0"/>
    <x v="0"/>
    <x v="31"/>
    <n v="259234.63"/>
    <n v="56849.81"/>
    <n v="114.63"/>
    <n v="316199.07"/>
    <x v="43"/>
    <x v="9"/>
    <x v="9"/>
  </r>
  <r>
    <n v="1657"/>
    <x v="40"/>
    <n v="226965.26"/>
    <x v="0"/>
    <x v="0"/>
    <x v="31"/>
    <n v="187970.5"/>
    <n v="38927.97"/>
    <n v="66.790000000000006"/>
    <n v="267819.00679999997"/>
    <x v="44"/>
    <x v="10"/>
    <x v="10"/>
  </r>
  <r>
    <n v="1658"/>
    <x v="5"/>
    <n v="204812.28"/>
    <x v="0"/>
    <x v="0"/>
    <x v="31"/>
    <n v="159922.88"/>
    <n v="44852.07"/>
    <n v="37.33"/>
    <n v="258063.47279999999"/>
    <x v="45"/>
    <x v="10"/>
    <x v="10"/>
  </r>
  <r>
    <n v="1659"/>
    <x v="19"/>
    <n v="204396.56"/>
    <x v="0"/>
    <x v="0"/>
    <x v="31"/>
    <n v="155816.37"/>
    <n v="48481.020000000004"/>
    <n v="99.17"/>
    <n v="251407.76879999999"/>
    <x v="46"/>
    <x v="10"/>
    <x v="10"/>
  </r>
  <r>
    <n v="1660"/>
    <x v="32"/>
    <n v="489224.51"/>
    <x v="0"/>
    <x v="0"/>
    <x v="31"/>
    <n v="385585.9"/>
    <n v="103458.4"/>
    <n v="180.21"/>
    <n v="464763.28450000001"/>
    <x v="47"/>
    <x v="10"/>
    <x v="10"/>
  </r>
  <r>
    <n v="1661"/>
    <x v="4"/>
    <n v="211991.09"/>
    <x v="0"/>
    <x v="0"/>
    <x v="31"/>
    <n v="156207.90999999997"/>
    <n v="55691.59"/>
    <n v="91.59"/>
    <n v="271348.59519999998"/>
    <x v="48"/>
    <x v="11"/>
    <x v="11"/>
  </r>
  <r>
    <n v="1662"/>
    <x v="0"/>
    <n v="191078.37"/>
    <x v="0"/>
    <x v="0"/>
    <x v="31"/>
    <n v="131636.96"/>
    <n v="59357.61"/>
    <n v="83.8"/>
    <n v="254134.23209999999"/>
    <x v="49"/>
    <x v="11"/>
    <x v="11"/>
  </r>
  <r>
    <n v="1663"/>
    <x v="41"/>
    <n v="202034.59"/>
    <x v="0"/>
    <x v="0"/>
    <x v="31"/>
    <n v="138098.47"/>
    <n v="63883.68"/>
    <n v="52.44"/>
    <n v="260624.62109999999"/>
    <x v="50"/>
    <x v="11"/>
    <x v="11"/>
  </r>
  <r>
    <n v="1664"/>
    <x v="30"/>
    <n v="281803.19"/>
    <x v="0"/>
    <x v="0"/>
    <x v="31"/>
    <n v="210676.97"/>
    <n v="71051"/>
    <n v="75.22"/>
    <n v="281803.19"/>
    <x v="51"/>
    <x v="11"/>
    <x v="11"/>
  </r>
  <r>
    <n v="1665"/>
    <x v="42"/>
    <n v="308546.88"/>
    <x v="0"/>
    <x v="0"/>
    <x v="32"/>
    <n v="92554.420000000013"/>
    <n v="215458.38999999998"/>
    <n v="534.06999999999994"/>
    <n v="385683.6"/>
    <x v="0"/>
    <x v="0"/>
    <x v="0"/>
  </r>
  <r>
    <n v="1666"/>
    <x v="0"/>
    <n v="306843.13"/>
    <x v="0"/>
    <x v="0"/>
    <x v="32"/>
    <n v="98233.63"/>
    <n v="208076.81999999998"/>
    <n v="532.67999999999995"/>
    <n v="408101.36290000001"/>
    <x v="1"/>
    <x v="0"/>
    <x v="0"/>
  </r>
  <r>
    <n v="1667"/>
    <x v="40"/>
    <n v="352369.17"/>
    <x v="0"/>
    <x v="0"/>
    <x v="32"/>
    <n v="100238.58"/>
    <n v="251444.08"/>
    <n v="686.51"/>
    <n v="415795.62059999997"/>
    <x v="2"/>
    <x v="0"/>
    <x v="0"/>
  </r>
  <r>
    <n v="1668"/>
    <x v="40"/>
    <n v="346896"/>
    <x v="0"/>
    <x v="0"/>
    <x v="32"/>
    <n v="83942.37"/>
    <n v="262404.84000000003"/>
    <n v="548.79"/>
    <n v="409337.27999999997"/>
    <x v="3"/>
    <x v="0"/>
    <x v="0"/>
  </r>
  <r>
    <n v="1669"/>
    <x v="19"/>
    <n v="275091.78000000003"/>
    <x v="0"/>
    <x v="0"/>
    <x v="32"/>
    <n v="73597.69"/>
    <n v="200960.38"/>
    <n v="533.71"/>
    <n v="338362.88940000004"/>
    <x v="4"/>
    <x v="1"/>
    <x v="1"/>
  </r>
  <r>
    <n v="1670"/>
    <x v="19"/>
    <n v="320058.33"/>
    <x v="0"/>
    <x v="0"/>
    <x v="32"/>
    <n v="87520.63"/>
    <n v="231945.94"/>
    <n v="591.76"/>
    <n v="393671.74590000004"/>
    <x v="5"/>
    <x v="1"/>
    <x v="1"/>
  </r>
  <r>
    <n v="1671"/>
    <x v="27"/>
    <n v="363548.06"/>
    <x v="0"/>
    <x v="0"/>
    <x v="32"/>
    <n v="92158.65"/>
    <n v="270784.81"/>
    <n v="604.6"/>
    <n v="425351.23019999999"/>
    <x v="6"/>
    <x v="1"/>
    <x v="1"/>
  </r>
  <r>
    <n v="1672"/>
    <x v="17"/>
    <n v="374933.8"/>
    <x v="0"/>
    <x v="0"/>
    <x v="32"/>
    <n v="90010.41"/>
    <n v="284443.69"/>
    <n v="479.7"/>
    <n v="476165.92599999998"/>
    <x v="7"/>
    <x v="1"/>
    <x v="1"/>
  </r>
  <r>
    <n v="1673"/>
    <x v="24"/>
    <n v="559566.5"/>
    <x v="0"/>
    <x v="0"/>
    <x v="32"/>
    <n v="94052.79"/>
    <n v="464936.39"/>
    <n v="577.32000000000005"/>
    <n v="632310.1449999999"/>
    <x v="8"/>
    <x v="1"/>
    <x v="1"/>
  </r>
  <r>
    <n v="1674"/>
    <x v="20"/>
    <n v="398337.69"/>
    <x v="0"/>
    <x v="0"/>
    <x v="32"/>
    <n v="104186.72"/>
    <n v="293713.59999999998"/>
    <n v="437.37"/>
    <n v="474021.85109999997"/>
    <x v="9"/>
    <x v="2"/>
    <x v="2"/>
  </r>
  <r>
    <n v="1675"/>
    <x v="26"/>
    <n v="496236.63"/>
    <x v="0"/>
    <x v="0"/>
    <x v="32"/>
    <n v="97471.54"/>
    <n v="397945.70999999996"/>
    <n v="819.38"/>
    <n v="526010.82780000009"/>
    <x v="10"/>
    <x v="2"/>
    <x v="2"/>
  </r>
  <r>
    <n v="1676"/>
    <x v="5"/>
    <n v="373650.83"/>
    <x v="0"/>
    <x v="0"/>
    <x v="32"/>
    <n v="96355.25"/>
    <n v="276743.2"/>
    <n v="552.38000000000011"/>
    <n v="470800.04580000002"/>
    <x v="11"/>
    <x v="2"/>
    <x v="2"/>
  </r>
  <r>
    <n v="1677"/>
    <x v="4"/>
    <n v="388205.8"/>
    <x v="0"/>
    <x v="0"/>
    <x v="32"/>
    <n v="105757.07"/>
    <n v="281694.31000000006"/>
    <n v="754.42"/>
    <n v="496903.424"/>
    <x v="12"/>
    <x v="2"/>
    <x v="2"/>
  </r>
  <r>
    <n v="1678"/>
    <x v="42"/>
    <n v="368779.77"/>
    <x v="0"/>
    <x v="0"/>
    <x v="32"/>
    <n v="97653.15"/>
    <n v="270629.13"/>
    <n v="497.49"/>
    <n v="460974.71250000002"/>
    <x v="13"/>
    <x v="3"/>
    <x v="3"/>
  </r>
  <r>
    <n v="1679"/>
    <x v="42"/>
    <n v="361361.6"/>
    <x v="0"/>
    <x v="0"/>
    <x v="32"/>
    <n v="99530.87"/>
    <n v="261250.43"/>
    <n v="580.29999999999995"/>
    <n v="451702"/>
    <x v="14"/>
    <x v="3"/>
    <x v="3"/>
  </r>
  <r>
    <n v="1680"/>
    <x v="20"/>
    <n v="454795.64"/>
    <x v="0"/>
    <x v="0"/>
    <x v="32"/>
    <n v="94875.59"/>
    <n v="359167.88"/>
    <n v="752.17"/>
    <n v="541206.81160000002"/>
    <x v="15"/>
    <x v="3"/>
    <x v="3"/>
  </r>
  <r>
    <n v="1681"/>
    <x v="42"/>
    <n v="399061.75"/>
    <x v="0"/>
    <x v="0"/>
    <x v="32"/>
    <n v="105115.09"/>
    <n v="293307.52000000002"/>
    <n v="639.14"/>
    <n v="498827.1875"/>
    <x v="16"/>
    <x v="3"/>
    <x v="3"/>
  </r>
  <r>
    <n v="1682"/>
    <x v="5"/>
    <n v="381319.43"/>
    <x v="0"/>
    <x v="0"/>
    <x v="32"/>
    <n v="101236.03"/>
    <n v="279382.77999999997"/>
    <n v="700.62"/>
    <n v="480462.48180000001"/>
    <x v="17"/>
    <x v="4"/>
    <x v="4"/>
  </r>
  <r>
    <n v="1683"/>
    <x v="31"/>
    <n v="449716.31"/>
    <x v="0"/>
    <x v="0"/>
    <x v="32"/>
    <n v="104341.75999999999"/>
    <n v="344568.64999999997"/>
    <n v="805.9"/>
    <n v="490190.77790000004"/>
    <x v="18"/>
    <x v="4"/>
    <x v="4"/>
  </r>
  <r>
    <n v="1684"/>
    <x v="22"/>
    <n v="425707.59"/>
    <x v="0"/>
    <x v="0"/>
    <x v="32"/>
    <n v="93141.94"/>
    <n v="331913.15999999997"/>
    <n v="652.49"/>
    <n v="510849.10800000001"/>
    <x v="19"/>
    <x v="4"/>
    <x v="4"/>
  </r>
  <r>
    <n v="1685"/>
    <x v="20"/>
    <n v="405555.56"/>
    <x v="0"/>
    <x v="0"/>
    <x v="32"/>
    <n v="103483.96"/>
    <n v="301270.07"/>
    <n v="801.53"/>
    <n v="482611.1164"/>
    <x v="20"/>
    <x v="4"/>
    <x v="4"/>
  </r>
  <r>
    <n v="1686"/>
    <x v="69"/>
    <n v="399212.29"/>
    <x v="0"/>
    <x v="0"/>
    <x v="32"/>
    <n v="100832.1"/>
    <n v="297424.24"/>
    <n v="955.95"/>
    <n v="483046.87089999998"/>
    <x v="21"/>
    <x v="4"/>
    <x v="4"/>
  </r>
  <r>
    <n v="1687"/>
    <x v="48"/>
    <n v="373032.23"/>
    <x v="0"/>
    <x v="0"/>
    <x v="32"/>
    <n v="108869.51"/>
    <n v="263305.94"/>
    <n v="856.78"/>
    <n v="507323.83280000003"/>
    <x v="22"/>
    <x v="5"/>
    <x v="5"/>
  </r>
  <r>
    <n v="1688"/>
    <x v="46"/>
    <n v="369973.99"/>
    <x v="0"/>
    <x v="0"/>
    <x v="32"/>
    <n v="119046.14"/>
    <n v="249455.16"/>
    <n v="1472.69"/>
    <n v="514263.84609999997"/>
    <x v="23"/>
    <x v="5"/>
    <x v="5"/>
  </r>
  <r>
    <n v="1689"/>
    <x v="53"/>
    <n v="372062.3"/>
    <x v="0"/>
    <x v="0"/>
    <x v="32"/>
    <n v="124302.74"/>
    <n v="245565.64"/>
    <n v="2193.92"/>
    <n v="513445.97399999993"/>
    <x v="24"/>
    <x v="5"/>
    <x v="5"/>
  </r>
  <r>
    <n v="1690"/>
    <x v="42"/>
    <n v="460459.45"/>
    <x v="0"/>
    <x v="0"/>
    <x v="32"/>
    <n v="138485.79"/>
    <n v="320905.88999999996"/>
    <n v="1067.77"/>
    <n v="575574.3125"/>
    <x v="25"/>
    <x v="5"/>
    <x v="5"/>
  </r>
  <r>
    <n v="1691"/>
    <x v="53"/>
    <n v="378931.1"/>
    <x v="0"/>
    <x v="0"/>
    <x v="32"/>
    <n v="126688.49"/>
    <n v="251436.09"/>
    <n v="806.52"/>
    <n v="522924.91799999995"/>
    <x v="26"/>
    <x v="6"/>
    <x v="6"/>
  </r>
  <r>
    <n v="1692"/>
    <x v="0"/>
    <n v="456983.44"/>
    <x v="0"/>
    <x v="0"/>
    <x v="32"/>
    <n v="133811.32"/>
    <n v="321946.73"/>
    <n v="1225.3900000000001"/>
    <n v="607787.97519999999"/>
    <x v="27"/>
    <x v="6"/>
    <x v="6"/>
  </r>
  <r>
    <n v="1693"/>
    <x v="18"/>
    <n v="421514.11"/>
    <x v="0"/>
    <x v="0"/>
    <x v="32"/>
    <n v="147007.29"/>
    <n v="273345.45"/>
    <n v="1161.3700000000001"/>
    <n v="556398.62520000001"/>
    <x v="28"/>
    <x v="6"/>
    <x v="6"/>
  </r>
  <r>
    <n v="1694"/>
    <x v="1"/>
    <n v="476827.34"/>
    <x v="0"/>
    <x v="0"/>
    <x v="32"/>
    <n v="134050.27000000002"/>
    <n v="341361.87"/>
    <n v="1415.2"/>
    <n v="643716.9090000001"/>
    <x v="29"/>
    <x v="6"/>
    <x v="6"/>
  </r>
  <r>
    <n v="1695"/>
    <x v="21"/>
    <n v="436027.81"/>
    <x v="0"/>
    <x v="0"/>
    <x v="32"/>
    <n v="148934.47999999998"/>
    <n v="285893.53000000003"/>
    <n v="1199.8000000000002"/>
    <n v="623519.7683"/>
    <x v="30"/>
    <x v="7"/>
    <x v="7"/>
  </r>
  <r>
    <n v="1696"/>
    <x v="47"/>
    <n v="440574.33"/>
    <x v="0"/>
    <x v="0"/>
    <x v="32"/>
    <n v="145411.29"/>
    <n v="294104.78999999998"/>
    <n v="1058.25"/>
    <n v="616804.06200000003"/>
    <x v="31"/>
    <x v="7"/>
    <x v="7"/>
  </r>
  <r>
    <n v="1697"/>
    <x v="59"/>
    <n v="388799.73"/>
    <x v="0"/>
    <x v="0"/>
    <x v="32"/>
    <n v="133712.09"/>
    <n v="253934.41"/>
    <n v="1153.23"/>
    <n v="559871.61119999993"/>
    <x v="32"/>
    <x v="7"/>
    <x v="7"/>
  </r>
  <r>
    <n v="1698"/>
    <x v="18"/>
    <n v="535922.59"/>
    <x v="0"/>
    <x v="0"/>
    <x v="32"/>
    <n v="137386.60999999999"/>
    <n v="396484.64"/>
    <n v="2051.34"/>
    <n v="707417.81880000001"/>
    <x v="33"/>
    <x v="7"/>
    <x v="7"/>
  </r>
  <r>
    <n v="1699"/>
    <x v="23"/>
    <n v="548556.66"/>
    <x v="0"/>
    <x v="0"/>
    <x v="32"/>
    <n v="134488.48000000001"/>
    <n v="411994.58"/>
    <n v="2073.6"/>
    <n v="669239.12520000001"/>
    <x v="34"/>
    <x v="7"/>
    <x v="7"/>
  </r>
  <r>
    <n v="1700"/>
    <x v="88"/>
    <n v="385541.99"/>
    <x v="0"/>
    <x v="0"/>
    <x v="32"/>
    <n v="118113.93"/>
    <n v="265988.51"/>
    <n v="1439.55"/>
    <n v="562891.30539999995"/>
    <x v="35"/>
    <x v="8"/>
    <x v="8"/>
  </r>
  <r>
    <n v="1701"/>
    <x v="21"/>
    <n v="389414.29"/>
    <x v="0"/>
    <x v="0"/>
    <x v="32"/>
    <n v="126906.8"/>
    <n v="261197.87"/>
    <n v="1309.6199999999999"/>
    <n v="556862.43469999998"/>
    <x v="36"/>
    <x v="8"/>
    <x v="8"/>
  </r>
  <r>
    <n v="1702"/>
    <x v="59"/>
    <n v="335389.56"/>
    <x v="0"/>
    <x v="0"/>
    <x v="32"/>
    <n v="110951.75"/>
    <n v="223219.83000000002"/>
    <n v="1217.98"/>
    <n v="482960.96639999998"/>
    <x v="37"/>
    <x v="8"/>
    <x v="8"/>
  </r>
  <r>
    <n v="1703"/>
    <x v="21"/>
    <n v="365947.19"/>
    <x v="0"/>
    <x v="0"/>
    <x v="32"/>
    <n v="109984.77"/>
    <n v="254620.4"/>
    <n v="1342.0200000000002"/>
    <n v="523304.4817"/>
    <x v="38"/>
    <x v="8"/>
    <x v="8"/>
  </r>
  <r>
    <n v="1704"/>
    <x v="46"/>
    <n v="339877.09"/>
    <x v="0"/>
    <x v="0"/>
    <x v="32"/>
    <n v="104125.67000000001"/>
    <n v="234582.48"/>
    <n v="1168.94"/>
    <n v="472429.15509999997"/>
    <x v="39"/>
    <x v="9"/>
    <x v="9"/>
  </r>
  <r>
    <n v="1705"/>
    <x v="40"/>
    <n v="449261.63"/>
    <x v="0"/>
    <x v="0"/>
    <x v="32"/>
    <n v="112851.85"/>
    <n v="335305.74"/>
    <n v="1104.04"/>
    <n v="530128.72340000002"/>
    <x v="40"/>
    <x v="9"/>
    <x v="9"/>
  </r>
  <r>
    <n v="1706"/>
    <x v="59"/>
    <n v="331456.96000000002"/>
    <x v="0"/>
    <x v="0"/>
    <x v="32"/>
    <n v="117156.31999999999"/>
    <n v="213222.90000000002"/>
    <n v="1077.74"/>
    <n v="477298.02240000002"/>
    <x v="41"/>
    <x v="9"/>
    <x v="9"/>
  </r>
  <r>
    <n v="1707"/>
    <x v="47"/>
    <n v="349609.78"/>
    <x v="0"/>
    <x v="0"/>
    <x v="32"/>
    <n v="126593.98"/>
    <n v="221963.23"/>
    <n v="1052.57"/>
    <n v="489453.69199999998"/>
    <x v="42"/>
    <x v="9"/>
    <x v="9"/>
  </r>
  <r>
    <n v="1708"/>
    <x v="28"/>
    <n v="392412.07"/>
    <x v="0"/>
    <x v="0"/>
    <x v="32"/>
    <n v="110074.54000000001"/>
    <n v="280809.23"/>
    <n v="1528.3"/>
    <n v="486590.96679999999"/>
    <x v="43"/>
    <x v="9"/>
    <x v="9"/>
  </r>
  <r>
    <n v="1709"/>
    <x v="48"/>
    <n v="348215.37"/>
    <x v="0"/>
    <x v="0"/>
    <x v="32"/>
    <n v="120390.20999999999"/>
    <n v="226471.49000000002"/>
    <n v="1353.67"/>
    <n v="473572.9032"/>
    <x v="44"/>
    <x v="10"/>
    <x v="10"/>
  </r>
  <r>
    <n v="1710"/>
    <x v="13"/>
    <n v="335173.17"/>
    <x v="0"/>
    <x v="0"/>
    <x v="32"/>
    <n v="113658.14"/>
    <n v="220255.06"/>
    <n v="1259.97"/>
    <n v="449132.0478"/>
    <x v="45"/>
    <x v="10"/>
    <x v="10"/>
  </r>
  <r>
    <n v="1711"/>
    <x v="31"/>
    <n v="477875.71"/>
    <x v="0"/>
    <x v="0"/>
    <x v="32"/>
    <n v="126327"/>
    <n v="350193.26"/>
    <n v="1355.45"/>
    <n v="520884.52390000009"/>
    <x v="46"/>
    <x v="10"/>
    <x v="10"/>
  </r>
  <r>
    <n v="1712"/>
    <x v="36"/>
    <n v="569304.80000000005"/>
    <x v="0"/>
    <x v="0"/>
    <x v="32"/>
    <n v="134628.88"/>
    <n v="432953.82"/>
    <n v="1722.1"/>
    <n v="649007.47199999995"/>
    <x v="47"/>
    <x v="10"/>
    <x v="10"/>
  </r>
  <r>
    <n v="1713"/>
    <x v="48"/>
    <n v="355645.73"/>
    <x v="0"/>
    <x v="0"/>
    <x v="32"/>
    <n v="127103.72"/>
    <n v="227132.82"/>
    <n v="1409.19"/>
    <n v="483678.19280000002"/>
    <x v="48"/>
    <x v="11"/>
    <x v="11"/>
  </r>
  <r>
    <n v="1714"/>
    <x v="47"/>
    <n v="331495.40999999997"/>
    <x v="0"/>
    <x v="0"/>
    <x v="32"/>
    <n v="108367.23000000001"/>
    <n v="221658.74"/>
    <n v="1469.44"/>
    <n v="464093.57399999991"/>
    <x v="49"/>
    <x v="11"/>
    <x v="11"/>
  </r>
  <r>
    <n v="1715"/>
    <x v="53"/>
    <n v="315984.21999999997"/>
    <x v="0"/>
    <x v="0"/>
    <x v="32"/>
    <n v="103303.61"/>
    <n v="210965.2"/>
    <n v="1715.41"/>
    <n v="436058.22359999991"/>
    <x v="50"/>
    <x v="11"/>
    <x v="11"/>
  </r>
  <r>
    <n v="1716"/>
    <x v="37"/>
    <n v="407675.56"/>
    <x v="0"/>
    <x v="0"/>
    <x v="32"/>
    <n v="97020.85"/>
    <n v="308533.26"/>
    <n v="2121.4499999999998"/>
    <n v="448443.11600000004"/>
    <x v="51"/>
    <x v="11"/>
    <x v="11"/>
  </r>
  <r>
    <n v="1717"/>
    <x v="89"/>
    <n v="1137707.43"/>
    <x v="0"/>
    <x v="0"/>
    <x v="33"/>
    <n v="809063.82000000007"/>
    <n v="317001.15000000002"/>
    <n v="11642.46"/>
    <n v="557476.64069999999"/>
    <x v="0"/>
    <x v="0"/>
    <x v="0"/>
  </r>
  <r>
    <n v="1718"/>
    <x v="90"/>
    <n v="1097224.25"/>
    <x v="0"/>
    <x v="0"/>
    <x v="33"/>
    <n v="857424.86"/>
    <n v="229452.71"/>
    <n v="10346.68"/>
    <n v="581528.85250000004"/>
    <x v="1"/>
    <x v="0"/>
    <x v="0"/>
  </r>
  <r>
    <n v="1719"/>
    <x v="87"/>
    <n v="907470.09"/>
    <x v="0"/>
    <x v="0"/>
    <x v="33"/>
    <n v="638210.67000000004"/>
    <n v="259829.43"/>
    <n v="9429.99"/>
    <n v="598930.25939999998"/>
    <x v="2"/>
    <x v="0"/>
    <x v="0"/>
  </r>
  <r>
    <n v="1720"/>
    <x v="91"/>
    <n v="1105500.3400000001"/>
    <x v="0"/>
    <x v="0"/>
    <x v="33"/>
    <n v="820935.66"/>
    <n v="271209.88"/>
    <n v="13354.8"/>
    <n v="619080.19040000008"/>
    <x v="3"/>
    <x v="0"/>
    <x v="0"/>
  </r>
  <r>
    <n v="1721"/>
    <x v="78"/>
    <n v="724915.6"/>
    <x v="0"/>
    <x v="0"/>
    <x v="33"/>
    <n v="506705.87"/>
    <n v="208439.29"/>
    <n v="9770.44"/>
    <n v="543686.69999999995"/>
    <x v="4"/>
    <x v="1"/>
    <x v="1"/>
  </r>
  <r>
    <n v="1722"/>
    <x v="77"/>
    <n v="737834.48"/>
    <x v="0"/>
    <x v="0"/>
    <x v="33"/>
    <n v="504801.43"/>
    <n v="221930.3"/>
    <n v="11102.75"/>
    <n v="568132.54960000003"/>
    <x v="5"/>
    <x v="1"/>
    <x v="1"/>
  </r>
  <r>
    <n v="1723"/>
    <x v="85"/>
    <n v="1010132.49"/>
    <x v="0"/>
    <x v="0"/>
    <x v="33"/>
    <n v="753424.97"/>
    <n v="245294.58000000002"/>
    <n v="11412.94"/>
    <n v="626282.14379999996"/>
    <x v="6"/>
    <x v="1"/>
    <x v="1"/>
  </r>
  <r>
    <n v="1724"/>
    <x v="92"/>
    <n v="1102271.52"/>
    <x v="0"/>
    <x v="0"/>
    <x v="33"/>
    <n v="855770.07"/>
    <n v="234946.06"/>
    <n v="11555.39"/>
    <n v="661362.91200000001"/>
    <x v="7"/>
    <x v="1"/>
    <x v="1"/>
  </r>
  <r>
    <n v="1725"/>
    <x v="43"/>
    <n v="907452.21"/>
    <x v="0"/>
    <x v="0"/>
    <x v="33"/>
    <n v="654429.91"/>
    <n v="232050.89"/>
    <n v="20971.41"/>
    <n v="644291.06909999996"/>
    <x v="8"/>
    <x v="1"/>
    <x v="1"/>
  </r>
  <r>
    <n v="1726"/>
    <x v="65"/>
    <n v="761261.71"/>
    <x v="0"/>
    <x v="0"/>
    <x v="33"/>
    <n v="500572.25"/>
    <n v="240720.80000000002"/>
    <n v="19968.66"/>
    <n v="631847.21929999988"/>
    <x v="9"/>
    <x v="2"/>
    <x v="2"/>
  </r>
  <r>
    <n v="1727"/>
    <x v="79"/>
    <n v="1094731.43"/>
    <x v="0"/>
    <x v="0"/>
    <x v="33"/>
    <n v="796478.91"/>
    <n v="287996.55000000005"/>
    <n v="10255.969999999999"/>
    <n v="711575.42949999997"/>
    <x v="10"/>
    <x v="2"/>
    <x v="2"/>
  </r>
  <r>
    <n v="1728"/>
    <x v="71"/>
    <n v="795732.52"/>
    <x v="0"/>
    <x v="0"/>
    <x v="33"/>
    <n v="454662.49"/>
    <n v="321490.21000000002"/>
    <n v="19579.82"/>
    <n v="708201.94280000008"/>
    <x v="11"/>
    <x v="2"/>
    <x v="2"/>
  </r>
  <r>
    <n v="1729"/>
    <x v="71"/>
    <n v="726095.5"/>
    <x v="0"/>
    <x v="0"/>
    <x v="33"/>
    <n v="446415.8"/>
    <n v="269015.75"/>
    <n v="10663.95"/>
    <n v="646224.995"/>
    <x v="12"/>
    <x v="2"/>
    <x v="2"/>
  </r>
  <r>
    <n v="1730"/>
    <x v="45"/>
    <n v="664201.67000000004"/>
    <x v="0"/>
    <x v="0"/>
    <x v="33"/>
    <n v="424675.66000000003"/>
    <n v="229551.51"/>
    <n v="9974.5"/>
    <n v="604423.51970000006"/>
    <x v="13"/>
    <x v="3"/>
    <x v="3"/>
  </r>
  <r>
    <n v="1731"/>
    <x v="43"/>
    <n v="892151.19"/>
    <x v="0"/>
    <x v="0"/>
    <x v="33"/>
    <n v="474677.53"/>
    <n v="411442.26"/>
    <n v="6031.4"/>
    <n v="633427.34489999991"/>
    <x v="14"/>
    <x v="3"/>
    <x v="3"/>
  </r>
  <r>
    <n v="1732"/>
    <x v="43"/>
    <n v="1100901.69"/>
    <x v="0"/>
    <x v="0"/>
    <x v="33"/>
    <n v="680874.46"/>
    <n v="404627.54000000004"/>
    <n v="15399.69"/>
    <n v="781640.19989999989"/>
    <x v="15"/>
    <x v="3"/>
    <x v="3"/>
  </r>
  <r>
    <n v="1733"/>
    <x v="93"/>
    <n v="1390417.77"/>
    <x v="0"/>
    <x v="0"/>
    <x v="33"/>
    <n v="1030281.94"/>
    <n v="354033.84"/>
    <n v="6101.99"/>
    <n v="806442.30660000001"/>
    <x v="16"/>
    <x v="3"/>
    <x v="3"/>
  </r>
  <r>
    <n v="1734"/>
    <x v="75"/>
    <n v="939785.74"/>
    <x v="0"/>
    <x v="0"/>
    <x v="33"/>
    <n v="695235.77999999991"/>
    <n v="238618.1"/>
    <n v="5931.86"/>
    <n v="695441.44759999996"/>
    <x v="17"/>
    <x v="4"/>
    <x v="4"/>
  </r>
  <r>
    <n v="1735"/>
    <x v="63"/>
    <n v="873856.52"/>
    <x v="0"/>
    <x v="0"/>
    <x v="33"/>
    <n v="638814.04"/>
    <n v="230119.43"/>
    <n v="4923.05"/>
    <n v="681608.08559999999"/>
    <x v="18"/>
    <x v="4"/>
    <x v="4"/>
  </r>
  <r>
    <n v="1736"/>
    <x v="87"/>
    <n v="1203149.94"/>
    <x v="0"/>
    <x v="0"/>
    <x v="33"/>
    <n v="932435.37"/>
    <n v="262419.61"/>
    <n v="8294.9599999999991"/>
    <n v="794078.96039999998"/>
    <x v="19"/>
    <x v="4"/>
    <x v="4"/>
  </r>
  <r>
    <n v="1737"/>
    <x v="70"/>
    <n v="981975.08"/>
    <x v="0"/>
    <x v="0"/>
    <x v="33"/>
    <n v="700854.39"/>
    <n v="274079.88"/>
    <n v="7040.81"/>
    <n v="775760.31319999998"/>
    <x v="20"/>
    <x v="4"/>
    <x v="4"/>
  </r>
  <r>
    <n v="1738"/>
    <x v="63"/>
    <n v="946868"/>
    <x v="0"/>
    <x v="0"/>
    <x v="33"/>
    <n v="692190.4"/>
    <n v="249415.95"/>
    <n v="5261.65"/>
    <n v="738557.04"/>
    <x v="21"/>
    <x v="4"/>
    <x v="4"/>
  </r>
  <r>
    <n v="1739"/>
    <x v="77"/>
    <n v="903242.22"/>
    <x v="0"/>
    <x v="0"/>
    <x v="33"/>
    <n v="656526.94999999995"/>
    <n v="237909.72"/>
    <n v="8805.5499999999993"/>
    <n v="695496.50939999998"/>
    <x v="22"/>
    <x v="5"/>
    <x v="5"/>
  </r>
  <r>
    <n v="1740"/>
    <x v="84"/>
    <n v="928600.19"/>
    <x v="0"/>
    <x v="0"/>
    <x v="33"/>
    <n v="692274.49"/>
    <n v="232023.41"/>
    <n v="4302.29"/>
    <n v="705736.14439999999"/>
    <x v="23"/>
    <x v="5"/>
    <x v="5"/>
  </r>
  <r>
    <n v="1741"/>
    <x v="86"/>
    <n v="1015567.49"/>
    <x v="0"/>
    <x v="0"/>
    <x v="33"/>
    <n v="774118.64"/>
    <n v="236369.84"/>
    <n v="5079.0099999999993"/>
    <n v="710897.2429999999"/>
    <x v="24"/>
    <x v="5"/>
    <x v="5"/>
  </r>
  <r>
    <n v="1742"/>
    <x v="91"/>
    <n v="1456835.79"/>
    <x v="0"/>
    <x v="0"/>
    <x v="33"/>
    <n v="1195429.71"/>
    <n v="256154.34"/>
    <n v="5251.74"/>
    <n v="815828.04240000015"/>
    <x v="25"/>
    <x v="5"/>
    <x v="5"/>
  </r>
  <r>
    <n v="1743"/>
    <x v="86"/>
    <n v="955510.57"/>
    <x v="0"/>
    <x v="0"/>
    <x v="33"/>
    <n v="752925.07000000007"/>
    <n v="198166.16"/>
    <n v="4419.34"/>
    <n v="668857.39899999998"/>
    <x v="26"/>
    <x v="6"/>
    <x v="6"/>
  </r>
  <r>
    <n v="1744"/>
    <x v="94"/>
    <n v="1343180.92"/>
    <x v="0"/>
    <x v="0"/>
    <x v="33"/>
    <n v="1127174.6199999999"/>
    <n v="211095.59"/>
    <n v="4910.71"/>
    <n v="725317.69680000003"/>
    <x v="27"/>
    <x v="6"/>
    <x v="6"/>
  </r>
  <r>
    <n v="1745"/>
    <x v="90"/>
    <n v="1353850.06"/>
    <x v="0"/>
    <x v="0"/>
    <x v="33"/>
    <n v="1141128.01"/>
    <n v="208458.6"/>
    <n v="4263.45"/>
    <n v="717540.53180000011"/>
    <x v="28"/>
    <x v="6"/>
    <x v="6"/>
  </r>
  <r>
    <n v="1746"/>
    <x v="95"/>
    <n v="1457359.83"/>
    <x v="0"/>
    <x v="0"/>
    <x v="33"/>
    <n v="1220947.8900000001"/>
    <n v="231912.1"/>
    <n v="4499.84"/>
    <n v="757827.11160000006"/>
    <x v="29"/>
    <x v="6"/>
    <x v="6"/>
  </r>
  <r>
    <n v="1747"/>
    <x v="91"/>
    <n v="1282095.8799999999"/>
    <x v="0"/>
    <x v="0"/>
    <x v="33"/>
    <n v="1063438.8899999999"/>
    <n v="208256.16999999998"/>
    <n v="10400.82"/>
    <n v="717973.69279999996"/>
    <x v="30"/>
    <x v="7"/>
    <x v="7"/>
  </r>
  <r>
    <n v="1748"/>
    <x v="93"/>
    <n v="1261540.03"/>
    <x v="0"/>
    <x v="0"/>
    <x v="33"/>
    <n v="1053196.95"/>
    <n v="202329.3"/>
    <n v="6013.78"/>
    <n v="731693.21739999996"/>
    <x v="31"/>
    <x v="7"/>
    <x v="7"/>
  </r>
  <r>
    <n v="1749"/>
    <x v="83"/>
    <n v="1013049.67"/>
    <x v="0"/>
    <x v="0"/>
    <x v="33"/>
    <n v="817429.29999999993"/>
    <n v="190913.38"/>
    <n v="4706.99"/>
    <n v="678743.27890000003"/>
    <x v="32"/>
    <x v="7"/>
    <x v="7"/>
  </r>
  <r>
    <n v="1750"/>
    <x v="83"/>
    <n v="1072300.3799999999"/>
    <x v="0"/>
    <x v="0"/>
    <x v="33"/>
    <n v="852880.25"/>
    <n v="214541.45"/>
    <n v="4878.68"/>
    <n v="718441.25459999999"/>
    <x v="33"/>
    <x v="7"/>
    <x v="7"/>
  </r>
  <r>
    <n v="1751"/>
    <x v="92"/>
    <n v="1268607.3600000001"/>
    <x v="0"/>
    <x v="0"/>
    <x v="33"/>
    <n v="981946.94"/>
    <n v="280673.93"/>
    <n v="5986.49"/>
    <n v="761164.41600000008"/>
    <x v="34"/>
    <x v="7"/>
    <x v="7"/>
  </r>
  <r>
    <n v="1752"/>
    <x v="90"/>
    <n v="1272428.72"/>
    <x v="0"/>
    <x v="0"/>
    <x v="33"/>
    <n v="1089537.1000000001"/>
    <n v="177059"/>
    <n v="5832.62"/>
    <n v="674387.22160000005"/>
    <x v="35"/>
    <x v="8"/>
    <x v="8"/>
  </r>
  <r>
    <n v="1753"/>
    <x v="96"/>
    <n v="1366844.88"/>
    <x v="0"/>
    <x v="0"/>
    <x v="33"/>
    <n v="1141931.8899999999"/>
    <n v="217378.69"/>
    <n v="7534.3"/>
    <n v="697090.88879999996"/>
    <x v="36"/>
    <x v="8"/>
    <x v="8"/>
  </r>
  <r>
    <n v="1754"/>
    <x v="87"/>
    <n v="1019280.57"/>
    <x v="0"/>
    <x v="0"/>
    <x v="33"/>
    <n v="785808.53999999992"/>
    <n v="227739.84"/>
    <n v="5732.19"/>
    <n v="672725.17619999999"/>
    <x v="37"/>
    <x v="8"/>
    <x v="8"/>
  </r>
  <r>
    <n v="1755"/>
    <x v="97"/>
    <n v="1320320.8500000001"/>
    <x v="0"/>
    <x v="0"/>
    <x v="33"/>
    <n v="1107436.02"/>
    <n v="205756.71"/>
    <n v="7128.12"/>
    <n v="752582.88450000004"/>
    <x v="38"/>
    <x v="8"/>
    <x v="8"/>
  </r>
  <r>
    <n v="1756"/>
    <x v="97"/>
    <n v="1231267.27"/>
    <x v="0"/>
    <x v="0"/>
    <x v="33"/>
    <n v="1041817.8400000001"/>
    <n v="180810.58"/>
    <n v="8638.85"/>
    <n v="701822.34389999998"/>
    <x v="39"/>
    <x v="9"/>
    <x v="9"/>
  </r>
  <r>
    <n v="1757"/>
    <x v="43"/>
    <n v="1089117"/>
    <x v="0"/>
    <x v="0"/>
    <x v="33"/>
    <n v="874201.39"/>
    <n v="208880.13"/>
    <n v="6035.48"/>
    <n v="773273.07"/>
    <x v="40"/>
    <x v="9"/>
    <x v="9"/>
  </r>
  <r>
    <n v="1758"/>
    <x v="92"/>
    <n v="1326720.8"/>
    <x v="0"/>
    <x v="0"/>
    <x v="33"/>
    <n v="1171424.6100000001"/>
    <n v="149254.65"/>
    <n v="6041.54"/>
    <n v="796032.48"/>
    <x v="41"/>
    <x v="9"/>
    <x v="9"/>
  </r>
  <r>
    <n v="1759"/>
    <x v="82"/>
    <n v="1042159.49"/>
    <x v="0"/>
    <x v="0"/>
    <x v="33"/>
    <n v="892579.43"/>
    <n v="143842.57999999999"/>
    <n v="5737.48"/>
    <n v="750354.83279999997"/>
    <x v="42"/>
    <x v="9"/>
    <x v="9"/>
  </r>
  <r>
    <n v="1760"/>
    <x v="86"/>
    <n v="1031351.33"/>
    <x v="0"/>
    <x v="0"/>
    <x v="33"/>
    <n v="819844.1"/>
    <n v="198955.65"/>
    <n v="12551.58"/>
    <n v="721945.93099999998"/>
    <x v="43"/>
    <x v="9"/>
    <x v="9"/>
  </r>
  <r>
    <n v="1761"/>
    <x v="98"/>
    <n v="1163115.49"/>
    <x v="0"/>
    <x v="0"/>
    <x v="33"/>
    <n v="993090.12"/>
    <n v="163233.41999999998"/>
    <n v="6791.95"/>
    <n v="732762.75870000001"/>
    <x v="44"/>
    <x v="10"/>
    <x v="10"/>
  </r>
  <r>
    <n v="1762"/>
    <x v="92"/>
    <n v="1159509.68"/>
    <x v="0"/>
    <x v="0"/>
    <x v="33"/>
    <n v="1010185"/>
    <n v="143385.96"/>
    <n v="5938.72"/>
    <n v="695705.80799999996"/>
    <x v="45"/>
    <x v="10"/>
    <x v="10"/>
  </r>
  <r>
    <n v="1763"/>
    <x v="99"/>
    <n v="1151157.44"/>
    <x v="0"/>
    <x v="0"/>
    <x v="33"/>
    <n v="961617.2300000001"/>
    <n v="184023.21"/>
    <n v="5517"/>
    <n v="736740.76159999997"/>
    <x v="46"/>
    <x v="10"/>
    <x v="10"/>
  </r>
  <r>
    <n v="1764"/>
    <x v="91"/>
    <n v="1544750.92"/>
    <x v="0"/>
    <x v="0"/>
    <x v="33"/>
    <n v="1277072.79"/>
    <n v="261342.47"/>
    <n v="6335.66"/>
    <n v="865060.51520000002"/>
    <x v="47"/>
    <x v="10"/>
    <x v="10"/>
  </r>
  <r>
    <n v="1765"/>
    <x v="100"/>
    <n v="1233503.27"/>
    <x v="0"/>
    <x v="0"/>
    <x v="33"/>
    <n v="1077825.69"/>
    <n v="150643.44999999998"/>
    <n v="5034.13"/>
    <n v="752436.99470000004"/>
    <x v="48"/>
    <x v="11"/>
    <x v="11"/>
  </r>
  <r>
    <n v="1766"/>
    <x v="83"/>
    <n v="1088608.6599999999"/>
    <x v="0"/>
    <x v="0"/>
    <x v="33"/>
    <n v="882451.23"/>
    <n v="200514.36"/>
    <n v="5643.07"/>
    <n v="729367.80220000003"/>
    <x v="49"/>
    <x v="11"/>
    <x v="11"/>
  </r>
  <r>
    <n v="1767"/>
    <x v="100"/>
    <n v="1110753.05"/>
    <x v="0"/>
    <x v="0"/>
    <x v="33"/>
    <n v="915886.03"/>
    <n v="182629.59"/>
    <n v="12237.43"/>
    <n v="677559.36050000007"/>
    <x v="50"/>
    <x v="11"/>
    <x v="11"/>
  </r>
  <r>
    <n v="1768"/>
    <x v="79"/>
    <n v="1048062.16"/>
    <x v="0"/>
    <x v="0"/>
    <x v="33"/>
    <n v="863134.42999999993"/>
    <n v="178418.32"/>
    <n v="6509.41"/>
    <n v="681240.4040000001"/>
    <x v="51"/>
    <x v="11"/>
    <x v="11"/>
  </r>
  <r>
    <n v="1769"/>
    <x v="42"/>
    <n v="73109.899999999994"/>
    <x v="0"/>
    <x v="0"/>
    <x v="34"/>
    <n v="18753.649999999998"/>
    <n v="53248.26"/>
    <n v="1107.99"/>
    <n v="91387.375"/>
    <x v="0"/>
    <x v="0"/>
    <x v="0"/>
  </r>
  <r>
    <n v="1770"/>
    <x v="23"/>
    <n v="68972.789999999994"/>
    <x v="0"/>
    <x v="0"/>
    <x v="34"/>
    <n v="18270.27"/>
    <n v="49475.560000000005"/>
    <n v="1226.96"/>
    <n v="84146.803799999994"/>
    <x v="1"/>
    <x v="0"/>
    <x v="0"/>
  </r>
  <r>
    <n v="1771"/>
    <x v="20"/>
    <n v="65332.74"/>
    <x v="0"/>
    <x v="0"/>
    <x v="34"/>
    <n v="16745.37"/>
    <n v="47627.539999999994"/>
    <n v="959.83"/>
    <n v="77745.960599999991"/>
    <x v="2"/>
    <x v="0"/>
    <x v="0"/>
  </r>
  <r>
    <n v="1772"/>
    <x v="69"/>
    <n v="61870.23"/>
    <x v="0"/>
    <x v="0"/>
    <x v="34"/>
    <n v="10452.52"/>
    <n v="50336.15"/>
    <n v="1081.56"/>
    <n v="74862.978300000002"/>
    <x v="3"/>
    <x v="0"/>
    <x v="0"/>
  </r>
  <r>
    <n v="1773"/>
    <x v="5"/>
    <n v="54779.61"/>
    <x v="0"/>
    <x v="0"/>
    <x v="34"/>
    <n v="9390.73"/>
    <n v="44430.18"/>
    <n v="958.7"/>
    <n v="69022.308600000004"/>
    <x v="4"/>
    <x v="1"/>
    <x v="1"/>
  </r>
  <r>
    <n v="1774"/>
    <x v="49"/>
    <n v="63345.59"/>
    <x v="0"/>
    <x v="0"/>
    <x v="34"/>
    <n v="14137.01"/>
    <n v="48088.97"/>
    <n v="1119.6099999999999"/>
    <n v="82349.266999999993"/>
    <x v="5"/>
    <x v="1"/>
    <x v="1"/>
  </r>
  <r>
    <n v="1775"/>
    <x v="28"/>
    <n v="64518.82"/>
    <x v="0"/>
    <x v="0"/>
    <x v="34"/>
    <n v="14892.11"/>
    <n v="48646.789999999994"/>
    <n v="979.92"/>
    <n v="80003.336800000005"/>
    <x v="6"/>
    <x v="1"/>
    <x v="1"/>
  </r>
  <r>
    <n v="1776"/>
    <x v="2"/>
    <n v="123489.29"/>
    <x v="0"/>
    <x v="0"/>
    <x v="34"/>
    <n v="14853.69"/>
    <n v="106321.7"/>
    <n v="2313.9"/>
    <n v="114845.03969999999"/>
    <x v="7"/>
    <x v="1"/>
    <x v="1"/>
  </r>
  <r>
    <n v="1777"/>
    <x v="25"/>
    <n v="81573.97"/>
    <x v="0"/>
    <x v="0"/>
    <x v="34"/>
    <n v="13523.689999999999"/>
    <n v="66343.72"/>
    <n v="1706.56"/>
    <n v="94625.805199999988"/>
    <x v="8"/>
    <x v="1"/>
    <x v="1"/>
  </r>
  <r>
    <n v="1778"/>
    <x v="23"/>
    <n v="69191.72"/>
    <x v="0"/>
    <x v="0"/>
    <x v="34"/>
    <n v="15888.71"/>
    <n v="52013.93"/>
    <n v="1289.08"/>
    <n v="84413.898400000005"/>
    <x v="9"/>
    <x v="2"/>
    <x v="2"/>
  </r>
  <r>
    <n v="1779"/>
    <x v="19"/>
    <n v="70132.850000000006"/>
    <x v="0"/>
    <x v="0"/>
    <x v="34"/>
    <n v="15649.53"/>
    <n v="53017.71"/>
    <n v="1465.61"/>
    <n v="86263.405500000008"/>
    <x v="10"/>
    <x v="2"/>
    <x v="2"/>
  </r>
  <r>
    <n v="1780"/>
    <x v="29"/>
    <n v="84053.56"/>
    <x v="0"/>
    <x v="0"/>
    <x v="34"/>
    <n v="15929.66"/>
    <n v="66588.27"/>
    <n v="1535.63"/>
    <n v="80691.417600000001"/>
    <x v="11"/>
    <x v="2"/>
    <x v="2"/>
  </r>
  <r>
    <n v="1781"/>
    <x v="6"/>
    <n v="89538.02"/>
    <x v="0"/>
    <x v="0"/>
    <x v="34"/>
    <n v="14368.919999999998"/>
    <n v="72848"/>
    <n v="2321.1"/>
    <n v="88642.639800000004"/>
    <x v="12"/>
    <x v="2"/>
    <x v="2"/>
  </r>
  <r>
    <n v="1782"/>
    <x v="12"/>
    <n v="91558.77"/>
    <x v="0"/>
    <x v="0"/>
    <x v="34"/>
    <n v="15176.14"/>
    <n v="74530.16"/>
    <n v="1852.47"/>
    <n v="101630.23470000002"/>
    <x v="13"/>
    <x v="3"/>
    <x v="3"/>
  </r>
  <r>
    <n v="1783"/>
    <x v="20"/>
    <n v="74826.22"/>
    <x v="0"/>
    <x v="0"/>
    <x v="34"/>
    <n v="20530.47"/>
    <n v="53118.94"/>
    <n v="1176.81"/>
    <n v="89043.201799999995"/>
    <x v="14"/>
    <x v="3"/>
    <x v="3"/>
  </r>
  <r>
    <n v="1784"/>
    <x v="25"/>
    <n v="74962.45"/>
    <x v="0"/>
    <x v="0"/>
    <x v="34"/>
    <n v="22420.85"/>
    <n v="51543"/>
    <n v="998.6"/>
    <n v="86956.441999999995"/>
    <x v="15"/>
    <x v="3"/>
    <x v="3"/>
  </r>
  <r>
    <n v="1785"/>
    <x v="10"/>
    <n v="114216.62"/>
    <x v="0"/>
    <x v="0"/>
    <x v="34"/>
    <n v="24277.980000000003"/>
    <n v="87863.670000000013"/>
    <n v="2074.9699999999998"/>
    <n v="127922.61440000001"/>
    <x v="16"/>
    <x v="3"/>
    <x v="3"/>
  </r>
  <r>
    <n v="1786"/>
    <x v="16"/>
    <n v="74510.02"/>
    <x v="0"/>
    <x v="0"/>
    <x v="34"/>
    <n v="21572.67"/>
    <n v="49301.259999999995"/>
    <n v="3636.09"/>
    <n v="102078.72740000002"/>
    <x v="17"/>
    <x v="4"/>
    <x v="4"/>
  </r>
  <r>
    <n v="1787"/>
    <x v="22"/>
    <n v="83196.11"/>
    <x v="0"/>
    <x v="0"/>
    <x v="34"/>
    <n v="19989.62"/>
    <n v="61491.93"/>
    <n v="1714.56"/>
    <n v="99835.331999999995"/>
    <x v="18"/>
    <x v="4"/>
    <x v="4"/>
  </r>
  <r>
    <n v="1788"/>
    <x v="19"/>
    <n v="87687.64"/>
    <x v="0"/>
    <x v="0"/>
    <x v="34"/>
    <n v="22649.54"/>
    <n v="63657.03"/>
    <n v="1381.07"/>
    <n v="107855.7972"/>
    <x v="19"/>
    <x v="4"/>
    <x v="4"/>
  </r>
  <r>
    <n v="1789"/>
    <x v="29"/>
    <n v="145930.35"/>
    <x v="0"/>
    <x v="0"/>
    <x v="34"/>
    <n v="27925.03"/>
    <n v="114983.73999999999"/>
    <n v="3021.58"/>
    <n v="140093.136"/>
    <x v="20"/>
    <x v="4"/>
    <x v="4"/>
  </r>
  <r>
    <n v="1790"/>
    <x v="21"/>
    <n v="74680.7"/>
    <x v="0"/>
    <x v="0"/>
    <x v="34"/>
    <n v="24973.38"/>
    <n v="48555.39"/>
    <n v="1151.93"/>
    <n v="106793.401"/>
    <x v="21"/>
    <x v="4"/>
    <x v="4"/>
  </r>
  <r>
    <n v="1791"/>
    <x v="21"/>
    <n v="68936.460000000006"/>
    <x v="0"/>
    <x v="0"/>
    <x v="34"/>
    <n v="21967.42"/>
    <n v="45880.5"/>
    <n v="1088.54"/>
    <n v="98579.137800000011"/>
    <x v="22"/>
    <x v="5"/>
    <x v="5"/>
  </r>
  <r>
    <n v="1792"/>
    <x v="59"/>
    <n v="73321.36"/>
    <x v="0"/>
    <x v="0"/>
    <x v="34"/>
    <n v="24997.54"/>
    <n v="46647.83"/>
    <n v="1675.99"/>
    <n v="105582.75839999999"/>
    <x v="23"/>
    <x v="5"/>
    <x v="5"/>
  </r>
  <r>
    <n v="1793"/>
    <x v="101"/>
    <n v="68846.81"/>
    <x v="0"/>
    <x v="0"/>
    <x v="34"/>
    <n v="23015.96"/>
    <n v="43166.61"/>
    <n v="2664.24"/>
    <n v="101893.2788"/>
    <x v="24"/>
    <x v="5"/>
    <x v="5"/>
  </r>
  <r>
    <n v="1794"/>
    <x v="19"/>
    <n v="115579.5"/>
    <x v="0"/>
    <x v="0"/>
    <x v="34"/>
    <n v="33124.14"/>
    <n v="77139.3"/>
    <n v="5316.06"/>
    <n v="142162.785"/>
    <x v="25"/>
    <x v="5"/>
    <x v="5"/>
  </r>
  <r>
    <n v="1795"/>
    <x v="22"/>
    <n v="111690.04"/>
    <x v="0"/>
    <x v="0"/>
    <x v="34"/>
    <n v="33090.5"/>
    <n v="74772.2"/>
    <n v="3827.34"/>
    <n v="134028.04799999998"/>
    <x v="26"/>
    <x v="6"/>
    <x v="6"/>
  </r>
  <r>
    <n v="1796"/>
    <x v="13"/>
    <n v="88214.04"/>
    <x v="0"/>
    <x v="0"/>
    <x v="34"/>
    <n v="31630.460000000003"/>
    <n v="52373.17"/>
    <n v="4210.41"/>
    <n v="118206.81359999999"/>
    <x v="27"/>
    <x v="6"/>
    <x v="6"/>
  </r>
  <r>
    <n v="1797"/>
    <x v="49"/>
    <n v="92713.49"/>
    <x v="0"/>
    <x v="0"/>
    <x v="34"/>
    <n v="35656.57"/>
    <n v="53909.25"/>
    <n v="3147.67"/>
    <n v="120527.53700000001"/>
    <x v="28"/>
    <x v="6"/>
    <x v="6"/>
  </r>
  <r>
    <n v="1798"/>
    <x v="0"/>
    <n v="84556.54"/>
    <x v="0"/>
    <x v="0"/>
    <x v="34"/>
    <n v="30168.219999999998"/>
    <n v="52897.96"/>
    <n v="1490.3600000000001"/>
    <n v="112460.1982"/>
    <x v="29"/>
    <x v="6"/>
    <x v="6"/>
  </r>
  <r>
    <n v="1799"/>
    <x v="18"/>
    <n v="83007.91"/>
    <x v="0"/>
    <x v="0"/>
    <x v="34"/>
    <n v="25555.260000000002"/>
    <n v="56013.03"/>
    <n v="1439.62"/>
    <n v="109570.44120000002"/>
    <x v="30"/>
    <x v="7"/>
    <x v="7"/>
  </r>
  <r>
    <n v="1800"/>
    <x v="35"/>
    <n v="181169.72"/>
    <x v="0"/>
    <x v="0"/>
    <x v="34"/>
    <n v="28437.439999999999"/>
    <n v="149529.07"/>
    <n v="3203.21"/>
    <n v="182981.4172"/>
    <x v="31"/>
    <x v="7"/>
    <x v="7"/>
  </r>
  <r>
    <n v="1801"/>
    <x v="58"/>
    <n v="85405.61"/>
    <x v="0"/>
    <x v="0"/>
    <x v="34"/>
    <n v="26806.93"/>
    <n v="57192.14"/>
    <n v="1406.54"/>
    <n v="120421.91009999999"/>
    <x v="32"/>
    <x v="7"/>
    <x v="7"/>
  </r>
  <r>
    <n v="1802"/>
    <x v="88"/>
    <n v="82110.05"/>
    <x v="0"/>
    <x v="0"/>
    <x v="34"/>
    <n v="25519.21"/>
    <n v="55311.789999999994"/>
    <n v="1279.05"/>
    <n v="119880.673"/>
    <x v="33"/>
    <x v="7"/>
    <x v="7"/>
  </r>
  <r>
    <n v="1803"/>
    <x v="7"/>
    <n v="208821.04"/>
    <x v="0"/>
    <x v="0"/>
    <x v="34"/>
    <n v="29588.420000000002"/>
    <n v="174049.5"/>
    <n v="5183.12"/>
    <n v="204644.61920000002"/>
    <x v="34"/>
    <x v="7"/>
    <x v="7"/>
  </r>
  <r>
    <n v="1804"/>
    <x v="59"/>
    <n v="79976.86"/>
    <x v="0"/>
    <x v="0"/>
    <x v="34"/>
    <n v="24582.170000000002"/>
    <n v="54085.279999999999"/>
    <n v="1309.4100000000001"/>
    <n v="115166.67839999999"/>
    <x v="35"/>
    <x v="8"/>
    <x v="8"/>
  </r>
  <r>
    <n v="1805"/>
    <x v="54"/>
    <n v="75775.259999999995"/>
    <x v="0"/>
    <x v="0"/>
    <x v="34"/>
    <n v="30732.13"/>
    <n v="43756.43"/>
    <n v="1286.7"/>
    <n v="112905.13739999999"/>
    <x v="36"/>
    <x v="8"/>
    <x v="8"/>
  </r>
  <r>
    <n v="1806"/>
    <x v="55"/>
    <n v="69339.77"/>
    <x v="0"/>
    <x v="0"/>
    <x v="34"/>
    <n v="29262.14"/>
    <n v="38896.670000000006"/>
    <n v="1180.96"/>
    <n v="104009.655"/>
    <x v="37"/>
    <x v="8"/>
    <x v="8"/>
  </r>
  <r>
    <n v="1807"/>
    <x v="41"/>
    <n v="76146.820000000007"/>
    <x v="0"/>
    <x v="0"/>
    <x v="34"/>
    <n v="25909.279999999999"/>
    <n v="48556.959999999999"/>
    <n v="1680.58"/>
    <n v="98229.397800000006"/>
    <x v="38"/>
    <x v="8"/>
    <x v="8"/>
  </r>
  <r>
    <n v="1808"/>
    <x v="42"/>
    <n v="69747.199999999997"/>
    <x v="0"/>
    <x v="0"/>
    <x v="34"/>
    <n v="16601.310000000001"/>
    <n v="51638.54"/>
    <n v="1507.35"/>
    <n v="87184"/>
    <x v="39"/>
    <x v="9"/>
    <x v="9"/>
  </r>
  <r>
    <n v="1809"/>
    <x v="19"/>
    <n v="68499.850000000006"/>
    <x v="0"/>
    <x v="0"/>
    <x v="34"/>
    <n v="12649.019999999999"/>
    <n v="54480.82"/>
    <n v="1370.01"/>
    <n v="84254.815500000012"/>
    <x v="40"/>
    <x v="9"/>
    <x v="9"/>
  </r>
  <r>
    <n v="1810"/>
    <x v="19"/>
    <n v="71906.75"/>
    <x v="0"/>
    <x v="0"/>
    <x v="34"/>
    <n v="20112.3"/>
    <n v="50502.789999999994"/>
    <n v="1291.6600000000001"/>
    <n v="88445.302500000005"/>
    <x v="41"/>
    <x v="9"/>
    <x v="9"/>
  </r>
  <r>
    <n v="1811"/>
    <x v="32"/>
    <n v="159735.96"/>
    <x v="0"/>
    <x v="0"/>
    <x v="34"/>
    <n v="21890.78"/>
    <n v="134113.44999999998"/>
    <n v="3731.73"/>
    <n v="151749.16199999998"/>
    <x v="42"/>
    <x v="9"/>
    <x v="9"/>
  </r>
  <r>
    <n v="1812"/>
    <x v="42"/>
    <n v="65484.37"/>
    <x v="0"/>
    <x v="0"/>
    <x v="34"/>
    <n v="20827.04"/>
    <n v="43431.509999999995"/>
    <n v="1225.82"/>
    <n v="81855.462500000009"/>
    <x v="43"/>
    <x v="9"/>
    <x v="9"/>
  </r>
  <r>
    <n v="1813"/>
    <x v="5"/>
    <n v="70345.39"/>
    <x v="0"/>
    <x v="0"/>
    <x v="34"/>
    <n v="20662.11"/>
    <n v="48495.520000000004"/>
    <n v="1187.76"/>
    <n v="88635.191399999996"/>
    <x v="44"/>
    <x v="10"/>
    <x v="10"/>
  </r>
  <r>
    <n v="1814"/>
    <x v="21"/>
    <n v="60213.79"/>
    <x v="0"/>
    <x v="0"/>
    <x v="34"/>
    <n v="21557.21"/>
    <n v="37097.54"/>
    <n v="1559.04"/>
    <n v="86105.719700000001"/>
    <x v="45"/>
    <x v="10"/>
    <x v="10"/>
  </r>
  <r>
    <n v="1815"/>
    <x v="53"/>
    <n v="66360.740000000005"/>
    <x v="0"/>
    <x v="0"/>
    <x v="34"/>
    <n v="22154.579999999998"/>
    <n v="43215.94"/>
    <n v="990.22"/>
    <n v="91577.821200000006"/>
    <x v="46"/>
    <x v="10"/>
    <x v="10"/>
  </r>
  <r>
    <n v="1816"/>
    <x v="42"/>
    <n v="112065.73"/>
    <x v="0"/>
    <x v="0"/>
    <x v="34"/>
    <n v="23246.98"/>
    <n v="86654.399999999994"/>
    <n v="2164.35"/>
    <n v="140082.16250000001"/>
    <x v="47"/>
    <x v="10"/>
    <x v="10"/>
  </r>
  <r>
    <n v="1817"/>
    <x v="18"/>
    <n v="98722.79"/>
    <x v="0"/>
    <x v="0"/>
    <x v="34"/>
    <n v="19447.36"/>
    <n v="76877.440000000002"/>
    <n v="2397.9899999999998"/>
    <n v="130314.0828"/>
    <x v="48"/>
    <x v="11"/>
    <x v="11"/>
  </r>
  <r>
    <n v="1818"/>
    <x v="56"/>
    <n v="59312.07"/>
    <x v="0"/>
    <x v="0"/>
    <x v="34"/>
    <n v="14468.63"/>
    <n v="43768.18"/>
    <n v="1075.26"/>
    <n v="87188.742899999997"/>
    <x v="49"/>
    <x v="11"/>
    <x v="11"/>
  </r>
  <r>
    <n v="1819"/>
    <x v="50"/>
    <n v="54644.32"/>
    <x v="0"/>
    <x v="0"/>
    <x v="34"/>
    <n v="13657.82"/>
    <n v="39661.33"/>
    <n v="1325.17"/>
    <n v="84152.252800000002"/>
    <x v="50"/>
    <x v="11"/>
    <x v="11"/>
  </r>
  <r>
    <n v="1820"/>
    <x v="60"/>
    <n v="54956.800000000003"/>
    <x v="0"/>
    <x v="0"/>
    <x v="34"/>
    <n v="14277.84"/>
    <n v="39117.259999999995"/>
    <n v="1561.7"/>
    <n v="83534.33600000001"/>
    <x v="51"/>
    <x v="11"/>
    <x v="11"/>
  </r>
  <r>
    <n v="1821"/>
    <x v="37"/>
    <n v="1306923.23"/>
    <x v="0"/>
    <x v="0"/>
    <x v="35"/>
    <n v="850729.67999999993"/>
    <n v="429676.53"/>
    <n v="26517.02"/>
    <n v="1437615.5530000001"/>
    <x v="0"/>
    <x v="0"/>
    <x v="0"/>
  </r>
  <r>
    <n v="1822"/>
    <x v="24"/>
    <n v="1139861.6399999999"/>
    <x v="0"/>
    <x v="0"/>
    <x v="35"/>
    <n v="753162.26"/>
    <n v="358198.41"/>
    <n v="28500.969999999998"/>
    <n v="1288043.6531999998"/>
    <x v="1"/>
    <x v="0"/>
    <x v="0"/>
  </r>
  <r>
    <n v="1823"/>
    <x v="8"/>
    <n v="1472501.13"/>
    <x v="0"/>
    <x v="0"/>
    <x v="35"/>
    <n v="961594.7"/>
    <n v="491755.44"/>
    <n v="19150.989999999998"/>
    <n v="1501951.1525999999"/>
    <x v="2"/>
    <x v="0"/>
    <x v="0"/>
  </r>
  <r>
    <n v="1824"/>
    <x v="3"/>
    <n v="1245289.6100000001"/>
    <x v="0"/>
    <x v="0"/>
    <x v="35"/>
    <n v="823039.08"/>
    <n v="408196.4"/>
    <n v="14054.130000000001"/>
    <n v="1344912.7788000002"/>
    <x v="3"/>
    <x v="0"/>
    <x v="0"/>
  </r>
  <r>
    <n v="1825"/>
    <x v="12"/>
    <n v="1099646.06"/>
    <x v="0"/>
    <x v="0"/>
    <x v="35"/>
    <n v="709209.09000000008"/>
    <n v="378906.43"/>
    <n v="11530.54"/>
    <n v="1220607.1266000001"/>
    <x v="4"/>
    <x v="1"/>
    <x v="1"/>
  </r>
  <r>
    <n v="1826"/>
    <x v="37"/>
    <n v="1281613.28"/>
    <x v="0"/>
    <x v="0"/>
    <x v="35"/>
    <n v="844570.25"/>
    <n v="420476.45"/>
    <n v="16566.580000000002"/>
    <n v="1409774.6080000002"/>
    <x v="5"/>
    <x v="1"/>
    <x v="1"/>
  </r>
  <r>
    <n v="1827"/>
    <x v="31"/>
    <n v="1294866.75"/>
    <x v="0"/>
    <x v="0"/>
    <x v="35"/>
    <n v="819476.82000000007"/>
    <n v="457228.82"/>
    <n v="18161.11"/>
    <n v="1411404.7575000001"/>
    <x v="6"/>
    <x v="1"/>
    <x v="1"/>
  </r>
  <r>
    <n v="1828"/>
    <x v="10"/>
    <n v="1285586.97"/>
    <x v="0"/>
    <x v="0"/>
    <x v="35"/>
    <n v="779985.74"/>
    <n v="484207.9"/>
    <n v="21393.329999999998"/>
    <n v="1439857.4064000002"/>
    <x v="7"/>
    <x v="1"/>
    <x v="1"/>
  </r>
  <r>
    <n v="1829"/>
    <x v="10"/>
    <n v="1350091.82"/>
    <x v="0"/>
    <x v="0"/>
    <x v="35"/>
    <n v="734287.89999999991"/>
    <n v="597501.79999999993"/>
    <n v="18302.12"/>
    <n v="1512102.8384000002"/>
    <x v="8"/>
    <x v="1"/>
    <x v="1"/>
  </r>
  <r>
    <n v="1830"/>
    <x v="12"/>
    <n v="1411354.54"/>
    <x v="0"/>
    <x v="0"/>
    <x v="35"/>
    <n v="797118.84"/>
    <n v="597337.26"/>
    <n v="16898.439999999999"/>
    <n v="1566603.5394000001"/>
    <x v="9"/>
    <x v="2"/>
    <x v="2"/>
  </r>
  <r>
    <n v="1831"/>
    <x v="10"/>
    <n v="1368887.69"/>
    <x v="0"/>
    <x v="0"/>
    <x v="35"/>
    <n v="750306.40999999992"/>
    <n v="602064.09"/>
    <n v="16517.189999999999"/>
    <n v="1533154.2128000001"/>
    <x v="10"/>
    <x v="2"/>
    <x v="2"/>
  </r>
  <r>
    <n v="1832"/>
    <x v="15"/>
    <n v="1560845.55"/>
    <x v="0"/>
    <x v="0"/>
    <x v="35"/>
    <n v="957170.37"/>
    <n v="587450.43000000005"/>
    <n v="16224.75"/>
    <n v="1638887.8275000001"/>
    <x v="11"/>
    <x v="2"/>
    <x v="2"/>
  </r>
  <r>
    <n v="1833"/>
    <x v="36"/>
    <n v="1309245.8799999999"/>
    <x v="0"/>
    <x v="0"/>
    <x v="35"/>
    <n v="715696.39"/>
    <n v="576623.86"/>
    <n v="16925.63"/>
    <n v="1492540.3031999997"/>
    <x v="12"/>
    <x v="2"/>
    <x v="2"/>
  </r>
  <r>
    <n v="1834"/>
    <x v="6"/>
    <n v="1542657.96"/>
    <x v="0"/>
    <x v="0"/>
    <x v="35"/>
    <n v="785964.98"/>
    <n v="740572.17999999993"/>
    <n v="16120.8"/>
    <n v="1527231.3803999999"/>
    <x v="13"/>
    <x v="3"/>
    <x v="3"/>
  </r>
  <r>
    <n v="1835"/>
    <x v="25"/>
    <n v="1386951.96"/>
    <x v="0"/>
    <x v="0"/>
    <x v="35"/>
    <n v="848822.34"/>
    <n v="521470.2"/>
    <n v="16659.419999999998"/>
    <n v="1608864.2736"/>
    <x v="14"/>
    <x v="3"/>
    <x v="3"/>
  </r>
  <r>
    <n v="1836"/>
    <x v="24"/>
    <n v="1526985.3"/>
    <x v="0"/>
    <x v="0"/>
    <x v="35"/>
    <n v="999565.55999999994"/>
    <n v="510195.13"/>
    <n v="17224.61"/>
    <n v="1725493.389"/>
    <x v="15"/>
    <x v="3"/>
    <x v="3"/>
  </r>
  <r>
    <n v="1837"/>
    <x v="10"/>
    <n v="1714650.22"/>
    <x v="0"/>
    <x v="0"/>
    <x v="35"/>
    <n v="1133373.29"/>
    <n v="564826.73"/>
    <n v="16450.2"/>
    <n v="1920408.2464000001"/>
    <x v="16"/>
    <x v="3"/>
    <x v="3"/>
  </r>
  <r>
    <n v="1838"/>
    <x v="24"/>
    <n v="1481150.17"/>
    <x v="0"/>
    <x v="0"/>
    <x v="35"/>
    <n v="969898.53"/>
    <n v="495362.24"/>
    <n v="15889.4"/>
    <n v="1673699.6920999999"/>
    <x v="17"/>
    <x v="4"/>
    <x v="4"/>
  </r>
  <r>
    <n v="1839"/>
    <x v="26"/>
    <n v="1731574.98"/>
    <x v="0"/>
    <x v="0"/>
    <x v="35"/>
    <n v="1205288.9500000002"/>
    <n v="508893.19"/>
    <n v="17392.84"/>
    <n v="1835469.4788000002"/>
    <x v="18"/>
    <x v="4"/>
    <x v="4"/>
  </r>
  <r>
    <n v="1840"/>
    <x v="3"/>
    <n v="1727851.85"/>
    <x v="0"/>
    <x v="0"/>
    <x v="35"/>
    <n v="1189771.3700000001"/>
    <n v="522022.44"/>
    <n v="16058.04"/>
    <n v="1866079.9980000001"/>
    <x v="19"/>
    <x v="4"/>
    <x v="4"/>
  </r>
  <r>
    <n v="1841"/>
    <x v="36"/>
    <n v="1605913.77"/>
    <x v="0"/>
    <x v="0"/>
    <x v="35"/>
    <n v="1070887.23"/>
    <n v="512808.68"/>
    <n v="22217.86"/>
    <n v="1830741.6978"/>
    <x v="20"/>
    <x v="4"/>
    <x v="4"/>
  </r>
  <r>
    <n v="1842"/>
    <x v="24"/>
    <n v="1593031.18"/>
    <x v="0"/>
    <x v="0"/>
    <x v="35"/>
    <n v="1038150.48"/>
    <n v="520392.51"/>
    <n v="34488.189999999995"/>
    <n v="1800125.2333999998"/>
    <x v="21"/>
    <x v="4"/>
    <x v="4"/>
  </r>
  <r>
    <n v="1843"/>
    <x v="38"/>
    <n v="1844887.26"/>
    <x v="0"/>
    <x v="0"/>
    <x v="35"/>
    <n v="1191061.78"/>
    <n v="598540.81999999995"/>
    <n v="55284.66"/>
    <n v="1918682.7504"/>
    <x v="22"/>
    <x v="5"/>
    <x v="5"/>
  </r>
  <r>
    <n v="1844"/>
    <x v="31"/>
    <n v="1701986.81"/>
    <x v="0"/>
    <x v="0"/>
    <x v="35"/>
    <n v="1157040.28"/>
    <n v="506259.43"/>
    <n v="38687.1"/>
    <n v="1855165.6229000003"/>
    <x v="23"/>
    <x v="5"/>
    <x v="5"/>
  </r>
  <r>
    <n v="1845"/>
    <x v="9"/>
    <n v="1808842.07"/>
    <x v="0"/>
    <x v="0"/>
    <x v="35"/>
    <n v="1246006.24"/>
    <n v="543380.28"/>
    <n v="19455.55"/>
    <n v="1935461.0149000001"/>
    <x v="24"/>
    <x v="5"/>
    <x v="5"/>
  </r>
  <r>
    <n v="1846"/>
    <x v="26"/>
    <n v="1988311.9"/>
    <x v="0"/>
    <x v="0"/>
    <x v="35"/>
    <n v="1324366.8599999999"/>
    <n v="643070.55999999994"/>
    <n v="20874.48"/>
    <n v="2107610.6140000001"/>
    <x v="25"/>
    <x v="5"/>
    <x v="5"/>
  </r>
  <r>
    <n v="1847"/>
    <x v="3"/>
    <n v="1826182.48"/>
    <x v="0"/>
    <x v="0"/>
    <x v="35"/>
    <n v="1312826.67"/>
    <n v="493261.97"/>
    <n v="20093.84"/>
    <n v="1972277.0784"/>
    <x v="26"/>
    <x v="6"/>
    <x v="6"/>
  </r>
  <r>
    <n v="1848"/>
    <x v="3"/>
    <n v="1921720.44"/>
    <x v="0"/>
    <x v="0"/>
    <x v="35"/>
    <n v="1407607.98"/>
    <n v="489934.35"/>
    <n v="24178.11"/>
    <n v="2075458.0752000001"/>
    <x v="27"/>
    <x v="6"/>
    <x v="6"/>
  </r>
  <r>
    <n v="1849"/>
    <x v="26"/>
    <n v="1974806.07"/>
    <x v="0"/>
    <x v="0"/>
    <x v="35"/>
    <n v="1493217.1099999999"/>
    <n v="452935.64"/>
    <n v="28653.32"/>
    <n v="2093294.4342000003"/>
    <x v="28"/>
    <x v="6"/>
    <x v="6"/>
  </r>
  <r>
    <n v="1850"/>
    <x v="38"/>
    <n v="2026464.23"/>
    <x v="0"/>
    <x v="0"/>
    <x v="35"/>
    <n v="1561287.6099999999"/>
    <n v="446400.31"/>
    <n v="18776.309999999998"/>
    <n v="2107522.7992000002"/>
    <x v="29"/>
    <x v="6"/>
    <x v="6"/>
  </r>
  <r>
    <n v="1851"/>
    <x v="31"/>
    <n v="1853451.18"/>
    <x v="0"/>
    <x v="0"/>
    <x v="35"/>
    <n v="1420067.75"/>
    <n v="419666.56"/>
    <n v="13716.869999999999"/>
    <n v="2020261.7862"/>
    <x v="30"/>
    <x v="7"/>
    <x v="7"/>
  </r>
  <r>
    <n v="1852"/>
    <x v="39"/>
    <n v="2026639.78"/>
    <x v="0"/>
    <x v="0"/>
    <x v="35"/>
    <n v="1559277.3800000001"/>
    <n v="453323.08"/>
    <n v="14039.32"/>
    <n v="2087438.9734"/>
    <x v="31"/>
    <x v="7"/>
    <x v="7"/>
  </r>
  <r>
    <n v="1853"/>
    <x v="26"/>
    <n v="1966712.28"/>
    <x v="0"/>
    <x v="0"/>
    <x v="35"/>
    <n v="1537237.83"/>
    <n v="416498.44"/>
    <n v="12976.01"/>
    <n v="2084715.0168000001"/>
    <x v="32"/>
    <x v="7"/>
    <x v="7"/>
  </r>
  <r>
    <n v="1854"/>
    <x v="39"/>
    <n v="2105831.09"/>
    <x v="0"/>
    <x v="0"/>
    <x v="35"/>
    <n v="1663943.02"/>
    <n v="428280.02"/>
    <n v="13608.050000000001"/>
    <n v="2169006.0227000001"/>
    <x v="33"/>
    <x v="7"/>
    <x v="7"/>
  </r>
  <r>
    <n v="1855"/>
    <x v="35"/>
    <n v="2333238.9"/>
    <x v="0"/>
    <x v="0"/>
    <x v="35"/>
    <n v="1796610.21"/>
    <n v="515630.49"/>
    <n v="20998.2"/>
    <n v="2356571.2889999999"/>
    <x v="34"/>
    <x v="7"/>
    <x v="7"/>
  </r>
  <r>
    <n v="1856"/>
    <x v="24"/>
    <n v="1787071.74"/>
    <x v="0"/>
    <x v="0"/>
    <x v="35"/>
    <n v="1301646.44"/>
    <n v="453754.97"/>
    <n v="31670.33"/>
    <n v="2019391.0661999998"/>
    <x v="35"/>
    <x v="8"/>
    <x v="8"/>
  </r>
  <r>
    <n v="1857"/>
    <x v="10"/>
    <n v="1801956.87"/>
    <x v="0"/>
    <x v="0"/>
    <x v="35"/>
    <n v="1328326.44"/>
    <n v="439022.3"/>
    <n v="34608.129999999997"/>
    <n v="2018191.6944000004"/>
    <x v="36"/>
    <x v="8"/>
    <x v="8"/>
  </r>
  <r>
    <n v="1858"/>
    <x v="33"/>
    <n v="2160085.64"/>
    <x v="0"/>
    <x v="0"/>
    <x v="35"/>
    <n v="1669491.28"/>
    <n v="477210.72000000003"/>
    <n v="13383.640000000001"/>
    <n v="2095283.0708000001"/>
    <x v="37"/>
    <x v="8"/>
    <x v="8"/>
  </r>
  <r>
    <n v="1859"/>
    <x v="24"/>
    <n v="1668243.39"/>
    <x v="0"/>
    <x v="0"/>
    <x v="35"/>
    <n v="1203670.49"/>
    <n v="446767.91000000003"/>
    <n v="17804.989999999998"/>
    <n v="1885115.0306999998"/>
    <x v="38"/>
    <x v="8"/>
    <x v="8"/>
  </r>
  <r>
    <n v="1860"/>
    <x v="3"/>
    <n v="1657404.68"/>
    <x v="0"/>
    <x v="0"/>
    <x v="35"/>
    <n v="1198343.5499999998"/>
    <n v="447861.31"/>
    <n v="11199.82"/>
    <n v="1789997.0544"/>
    <x v="39"/>
    <x v="9"/>
    <x v="9"/>
  </r>
  <r>
    <n v="1861"/>
    <x v="31"/>
    <n v="1651115.09"/>
    <x v="0"/>
    <x v="0"/>
    <x v="35"/>
    <n v="1178780.02"/>
    <n v="459604.66000000003"/>
    <n v="12730.41"/>
    <n v="1799715.4481000002"/>
    <x v="40"/>
    <x v="9"/>
    <x v="9"/>
  </r>
  <r>
    <n v="1862"/>
    <x v="37"/>
    <n v="1590080.35"/>
    <x v="0"/>
    <x v="0"/>
    <x v="35"/>
    <n v="1139688.6200000001"/>
    <n v="439103.47"/>
    <n v="11288.26"/>
    <n v="1749088.3850000002"/>
    <x v="41"/>
    <x v="9"/>
    <x v="9"/>
  </r>
  <r>
    <n v="1863"/>
    <x v="12"/>
    <n v="1531085.64"/>
    <x v="0"/>
    <x v="0"/>
    <x v="35"/>
    <n v="1107659.6499999999"/>
    <n v="413315.32999999996"/>
    <n v="10110.66"/>
    <n v="1699505.0604000001"/>
    <x v="42"/>
    <x v="9"/>
    <x v="9"/>
  </r>
  <r>
    <n v="1864"/>
    <x v="31"/>
    <n v="1619341.49"/>
    <x v="0"/>
    <x v="0"/>
    <x v="35"/>
    <n v="1145423.17"/>
    <n v="461527.69"/>
    <n v="12390.630000000001"/>
    <n v="1765082.2241000002"/>
    <x v="43"/>
    <x v="9"/>
    <x v="9"/>
  </r>
  <r>
    <n v="1865"/>
    <x v="3"/>
    <n v="1547969.24"/>
    <x v="0"/>
    <x v="0"/>
    <x v="35"/>
    <n v="1095016.44"/>
    <n v="431539.87"/>
    <n v="21412.93"/>
    <n v="1671806.7792"/>
    <x v="44"/>
    <x v="10"/>
    <x v="10"/>
  </r>
  <r>
    <n v="1866"/>
    <x v="15"/>
    <n v="1507821.92"/>
    <x v="0"/>
    <x v="0"/>
    <x v="35"/>
    <n v="1078920.04"/>
    <n v="410385.8"/>
    <n v="18516.080000000002"/>
    <n v="1583213.0160000001"/>
    <x v="45"/>
    <x v="10"/>
    <x v="10"/>
  </r>
  <r>
    <n v="1867"/>
    <x v="7"/>
    <n v="1794543.77"/>
    <x v="0"/>
    <x v="0"/>
    <x v="35"/>
    <n v="1289859.04"/>
    <n v="491094.22"/>
    <n v="13590.51"/>
    <n v="1758652.8946"/>
    <x v="46"/>
    <x v="10"/>
    <x v="10"/>
  </r>
  <r>
    <n v="1868"/>
    <x v="64"/>
    <n v="2561325.42"/>
    <x v="0"/>
    <x v="0"/>
    <x v="35"/>
    <n v="1618533.75"/>
    <n v="927690.1"/>
    <n v="15101.57"/>
    <n v="2356419.3864000002"/>
    <x v="47"/>
    <x v="10"/>
    <x v="10"/>
  </r>
  <r>
    <n v="1869"/>
    <x v="3"/>
    <n v="1510836.96"/>
    <x v="0"/>
    <x v="0"/>
    <x v="35"/>
    <n v="1039525.92"/>
    <n v="456091.79"/>
    <n v="15219.25"/>
    <n v="1631703.9168"/>
    <x v="48"/>
    <x v="11"/>
    <x v="11"/>
  </r>
  <r>
    <n v="1870"/>
    <x v="8"/>
    <n v="1674945.55"/>
    <x v="0"/>
    <x v="0"/>
    <x v="35"/>
    <n v="1173094.77"/>
    <n v="486224.64000000001"/>
    <n v="15626.140000000001"/>
    <n v="1708444.4610000001"/>
    <x v="49"/>
    <x v="11"/>
    <x v="11"/>
  </r>
  <r>
    <n v="1871"/>
    <x v="31"/>
    <n v="1402841.83"/>
    <x v="0"/>
    <x v="0"/>
    <x v="35"/>
    <n v="942663.5"/>
    <n v="449162.38"/>
    <n v="11015.95"/>
    <n v="1529097.5947000002"/>
    <x v="50"/>
    <x v="11"/>
    <x v="11"/>
  </r>
  <r>
    <n v="1872"/>
    <x v="35"/>
    <n v="1683795.3"/>
    <x v="0"/>
    <x v="0"/>
    <x v="35"/>
    <n v="1205202.5"/>
    <n v="467081.69"/>
    <n v="11511.109999999999"/>
    <n v="1700633.253"/>
    <x v="51"/>
    <x v="11"/>
    <x v="11"/>
  </r>
  <r>
    <n v="1873"/>
    <x v="35"/>
    <n v="417190.47"/>
    <x v="0"/>
    <x v="0"/>
    <x v="36"/>
    <n v="269511.94"/>
    <n v="131246.56"/>
    <n v="16431.97"/>
    <n v="421362.37469999999"/>
    <x v="0"/>
    <x v="0"/>
    <x v="0"/>
  </r>
  <r>
    <n v="1874"/>
    <x v="7"/>
    <n v="416298.84"/>
    <x v="0"/>
    <x v="0"/>
    <x v="36"/>
    <n v="267896.02"/>
    <n v="134986.53999999998"/>
    <n v="13416.279999999999"/>
    <n v="407972.86320000002"/>
    <x v="1"/>
    <x v="0"/>
    <x v="0"/>
  </r>
  <r>
    <n v="1875"/>
    <x v="2"/>
    <n v="429103.52"/>
    <x v="0"/>
    <x v="0"/>
    <x v="36"/>
    <n v="253586.24"/>
    <n v="162843.96"/>
    <n v="12673.32"/>
    <n v="399066.27360000001"/>
    <x v="2"/>
    <x v="0"/>
    <x v="0"/>
  </r>
  <r>
    <n v="1876"/>
    <x v="80"/>
    <n v="743770.2"/>
    <x v="0"/>
    <x v="0"/>
    <x v="36"/>
    <n v="454805.73000000004"/>
    <n v="274720.63"/>
    <n v="14243.84"/>
    <n v="542952.24599999993"/>
    <x v="3"/>
    <x v="0"/>
    <x v="0"/>
  </r>
  <r>
    <n v="1877"/>
    <x v="38"/>
    <n v="353818.15"/>
    <x v="0"/>
    <x v="0"/>
    <x v="36"/>
    <n v="225835.09"/>
    <n v="113939.46"/>
    <n v="14043.6"/>
    <n v="367970.87600000005"/>
    <x v="4"/>
    <x v="1"/>
    <x v="1"/>
  </r>
  <r>
    <n v="1878"/>
    <x v="39"/>
    <n v="380726.46"/>
    <x v="0"/>
    <x v="0"/>
    <x v="36"/>
    <n v="233492.5"/>
    <n v="131667.69999999998"/>
    <n v="15566.26"/>
    <n v="392148.25380000001"/>
    <x v="5"/>
    <x v="1"/>
    <x v="1"/>
  </r>
  <r>
    <n v="1879"/>
    <x v="61"/>
    <n v="568414.35"/>
    <x v="0"/>
    <x v="0"/>
    <x v="36"/>
    <n v="342911.63"/>
    <n v="201513.76"/>
    <n v="23988.959999999999"/>
    <n v="511572.91499999998"/>
    <x v="6"/>
    <x v="1"/>
    <x v="1"/>
  </r>
  <r>
    <n v="1880"/>
    <x v="38"/>
    <n v="406548.16"/>
    <x v="0"/>
    <x v="0"/>
    <x v="36"/>
    <n v="237355.34999999998"/>
    <n v="152501.48000000001"/>
    <n v="16691.329999999998"/>
    <n v="422810.08639999997"/>
    <x v="7"/>
    <x v="1"/>
    <x v="1"/>
  </r>
  <r>
    <n v="1881"/>
    <x v="26"/>
    <n v="423475.77"/>
    <x v="0"/>
    <x v="0"/>
    <x v="36"/>
    <n v="228426.89"/>
    <n v="182796.26"/>
    <n v="12252.619999999999"/>
    <n v="448884.31620000006"/>
    <x v="8"/>
    <x v="1"/>
    <x v="1"/>
  </r>
  <r>
    <n v="1882"/>
    <x v="45"/>
    <n v="480396.16"/>
    <x v="0"/>
    <x v="0"/>
    <x v="36"/>
    <n v="273504.51"/>
    <n v="192384.75"/>
    <n v="14506.9"/>
    <n v="437160.50559999997"/>
    <x v="9"/>
    <x v="2"/>
    <x v="2"/>
  </r>
  <r>
    <n v="1883"/>
    <x v="15"/>
    <n v="438182.64"/>
    <x v="0"/>
    <x v="0"/>
    <x v="36"/>
    <n v="232954.47"/>
    <n v="189000.33"/>
    <n v="16227.84"/>
    <n v="460091.77200000006"/>
    <x v="10"/>
    <x v="2"/>
    <x v="2"/>
  </r>
  <r>
    <n v="1884"/>
    <x v="70"/>
    <n v="657656.23"/>
    <x v="0"/>
    <x v="0"/>
    <x v="36"/>
    <n v="295971.71999999997"/>
    <n v="328383.74"/>
    <n v="33300.769999999997"/>
    <n v="519548.42170000001"/>
    <x v="11"/>
    <x v="2"/>
    <x v="2"/>
  </r>
  <r>
    <n v="1885"/>
    <x v="24"/>
    <n v="421430.94"/>
    <x v="0"/>
    <x v="0"/>
    <x v="36"/>
    <n v="203566.38"/>
    <n v="172467.5"/>
    <n v="45397.06"/>
    <n v="476216.96219999995"/>
    <x v="12"/>
    <x v="2"/>
    <x v="2"/>
  </r>
  <r>
    <n v="1886"/>
    <x v="61"/>
    <n v="484598.47"/>
    <x v="0"/>
    <x v="0"/>
    <x v="36"/>
    <n v="284392.32000000001"/>
    <n v="187082.19"/>
    <n v="13123.96"/>
    <n v="436138.62299999996"/>
    <x v="13"/>
    <x v="3"/>
    <x v="3"/>
  </r>
  <r>
    <n v="1887"/>
    <x v="44"/>
    <n v="566385.9"/>
    <x v="0"/>
    <x v="0"/>
    <x v="36"/>
    <n v="261960.58000000002"/>
    <n v="291426.32"/>
    <n v="12999"/>
    <n v="532402.74600000004"/>
    <x v="14"/>
    <x v="3"/>
    <x v="3"/>
  </r>
  <r>
    <n v="1888"/>
    <x v="30"/>
    <n v="535519.29"/>
    <x v="0"/>
    <x v="0"/>
    <x v="36"/>
    <n v="339106.12"/>
    <n v="181268.83"/>
    <n v="15144.34"/>
    <n v="535519.29"/>
    <x v="15"/>
    <x v="3"/>
    <x v="3"/>
  </r>
  <r>
    <n v="1889"/>
    <x v="37"/>
    <n v="465258.45"/>
    <x v="0"/>
    <x v="0"/>
    <x v="36"/>
    <n v="263282.58"/>
    <n v="188582.91999999998"/>
    <n v="13392.95"/>
    <n v="511784.29500000004"/>
    <x v="16"/>
    <x v="3"/>
    <x v="3"/>
  </r>
  <r>
    <n v="1890"/>
    <x v="36"/>
    <n v="427776.92"/>
    <x v="0"/>
    <x v="0"/>
    <x v="36"/>
    <n v="228243.24"/>
    <n v="186263.29"/>
    <n v="13270.390000000001"/>
    <n v="487665.68879999995"/>
    <x v="17"/>
    <x v="4"/>
    <x v="4"/>
  </r>
  <r>
    <n v="1891"/>
    <x v="3"/>
    <n v="545296.57999999996"/>
    <x v="0"/>
    <x v="0"/>
    <x v="36"/>
    <n v="254682.22999999998"/>
    <n v="275258.34999999998"/>
    <n v="15356"/>
    <n v="588920.3064"/>
    <x v="18"/>
    <x v="4"/>
    <x v="4"/>
  </r>
  <r>
    <n v="1892"/>
    <x v="27"/>
    <n v="465897.27"/>
    <x v="0"/>
    <x v="0"/>
    <x v="36"/>
    <n v="259515.16999999998"/>
    <n v="191045.27000000002"/>
    <n v="15336.83"/>
    <n v="545099.80590000004"/>
    <x v="19"/>
    <x v="4"/>
    <x v="4"/>
  </r>
  <r>
    <n v="1893"/>
    <x v="20"/>
    <n v="448135.88"/>
    <x v="0"/>
    <x v="0"/>
    <x v="36"/>
    <n v="245403.6"/>
    <n v="185187.93"/>
    <n v="17544.349999999999"/>
    <n v="533281.69719999994"/>
    <x v="20"/>
    <x v="4"/>
    <x v="4"/>
  </r>
  <r>
    <n v="1894"/>
    <x v="36"/>
    <n v="501106.6"/>
    <x v="0"/>
    <x v="0"/>
    <x v="36"/>
    <n v="263490.46999999997"/>
    <n v="217481.39"/>
    <n v="20134.740000000002"/>
    <n v="571261.52399999998"/>
    <x v="21"/>
    <x v="4"/>
    <x v="4"/>
  </r>
  <r>
    <n v="1895"/>
    <x v="40"/>
    <n v="433999.24"/>
    <x v="0"/>
    <x v="0"/>
    <x v="36"/>
    <n v="245146.45"/>
    <n v="171663.16999999998"/>
    <n v="17189.62"/>
    <n v="512119.10319999995"/>
    <x v="22"/>
    <x v="5"/>
    <x v="5"/>
  </r>
  <r>
    <n v="1896"/>
    <x v="40"/>
    <n v="446862.52"/>
    <x v="0"/>
    <x v="0"/>
    <x v="36"/>
    <n v="244911.92"/>
    <n v="185497.39"/>
    <n v="16453.21"/>
    <n v="527297.77359999996"/>
    <x v="23"/>
    <x v="5"/>
    <x v="5"/>
  </r>
  <r>
    <n v="1897"/>
    <x v="8"/>
    <n v="568129.75"/>
    <x v="0"/>
    <x v="0"/>
    <x v="36"/>
    <n v="352491.92"/>
    <n v="198513.95"/>
    <n v="17123.88"/>
    <n v="579492.34499999997"/>
    <x v="24"/>
    <x v="5"/>
    <x v="5"/>
  </r>
  <r>
    <n v="1898"/>
    <x v="20"/>
    <n v="574999.04000000004"/>
    <x v="0"/>
    <x v="0"/>
    <x v="36"/>
    <n v="275537.71000000002"/>
    <n v="276483.40000000002"/>
    <n v="22977.93"/>
    <n v="684248.85759999999"/>
    <x v="25"/>
    <x v="5"/>
    <x v="5"/>
  </r>
  <r>
    <n v="1899"/>
    <x v="25"/>
    <n v="508174.09"/>
    <x v="0"/>
    <x v="0"/>
    <x v="36"/>
    <n v="263322.53999999998"/>
    <n v="223226.93000000002"/>
    <n v="21624.62"/>
    <n v="589481.94440000004"/>
    <x v="26"/>
    <x v="6"/>
    <x v="6"/>
  </r>
  <r>
    <n v="1900"/>
    <x v="3"/>
    <n v="579558"/>
    <x v="0"/>
    <x v="0"/>
    <x v="36"/>
    <n v="260218.49"/>
    <n v="284802.68"/>
    <n v="34536.83"/>
    <n v="625922.64"/>
    <x v="27"/>
    <x v="6"/>
    <x v="6"/>
  </r>
  <r>
    <n v="1901"/>
    <x v="3"/>
    <n v="622880.59"/>
    <x v="0"/>
    <x v="0"/>
    <x v="36"/>
    <n v="280403.90999999997"/>
    <n v="323803.33"/>
    <n v="18673.349999999999"/>
    <n v="672711.03720000002"/>
    <x v="28"/>
    <x v="6"/>
    <x v="6"/>
  </r>
  <r>
    <n v="1902"/>
    <x v="25"/>
    <n v="543944.18999999994"/>
    <x v="0"/>
    <x v="0"/>
    <x v="36"/>
    <n v="284469.09000000003"/>
    <n v="240231.67999999999"/>
    <n v="19243.419999999998"/>
    <n v="630975.26039999991"/>
    <x v="29"/>
    <x v="6"/>
    <x v="6"/>
  </r>
  <r>
    <n v="1903"/>
    <x v="35"/>
    <n v="600303.28"/>
    <x v="0"/>
    <x v="0"/>
    <x v="36"/>
    <n v="356429.70999999996"/>
    <n v="226629.88"/>
    <n v="17243.689999999999"/>
    <n v="606306.31280000007"/>
    <x v="30"/>
    <x v="7"/>
    <x v="7"/>
  </r>
  <r>
    <n v="1904"/>
    <x v="35"/>
    <n v="606039.09"/>
    <x v="0"/>
    <x v="0"/>
    <x v="36"/>
    <n v="294988.84999999998"/>
    <n v="295469.27999999997"/>
    <n v="15580.960000000001"/>
    <n v="612099.48089999997"/>
    <x v="31"/>
    <x v="7"/>
    <x v="7"/>
  </r>
  <r>
    <n v="1905"/>
    <x v="26"/>
    <n v="487024.66"/>
    <x v="0"/>
    <x v="0"/>
    <x v="36"/>
    <n v="304872.37"/>
    <n v="162760.10999999999"/>
    <n v="19392.18"/>
    <n v="516246.13959999999"/>
    <x v="32"/>
    <x v="7"/>
    <x v="7"/>
  </r>
  <r>
    <n v="1906"/>
    <x v="45"/>
    <n v="675269.74"/>
    <x v="0"/>
    <x v="0"/>
    <x v="36"/>
    <n v="362975.45999999996"/>
    <n v="295924.38"/>
    <n v="16369.9"/>
    <n v="614495.46340000001"/>
    <x v="33"/>
    <x v="7"/>
    <x v="7"/>
  </r>
  <r>
    <n v="1907"/>
    <x v="32"/>
    <n v="644419.48"/>
    <x v="0"/>
    <x v="0"/>
    <x v="36"/>
    <n v="321629.15999999997"/>
    <n v="305971.5"/>
    <n v="16818.82"/>
    <n v="612198.50599999994"/>
    <x v="34"/>
    <x v="7"/>
    <x v="7"/>
  </r>
  <r>
    <n v="1908"/>
    <x v="32"/>
    <n v="571442.54"/>
    <x v="0"/>
    <x v="0"/>
    <x v="36"/>
    <n v="332858.35000000003"/>
    <n v="224684.78"/>
    <n v="13899.41"/>
    <n v="542870.41300000006"/>
    <x v="35"/>
    <x v="8"/>
    <x v="8"/>
  </r>
  <r>
    <n v="1909"/>
    <x v="6"/>
    <n v="610658.64"/>
    <x v="0"/>
    <x v="0"/>
    <x v="36"/>
    <n v="259172.95"/>
    <n v="337878.76"/>
    <n v="13606.93"/>
    <n v="604552.05359999998"/>
    <x v="36"/>
    <x v="8"/>
    <x v="8"/>
  </r>
  <r>
    <n v="1910"/>
    <x v="25"/>
    <n v="433703.29"/>
    <x v="0"/>
    <x v="0"/>
    <x v="36"/>
    <n v="218062.82"/>
    <n v="199675.71"/>
    <n v="15964.76"/>
    <n v="503095.81639999995"/>
    <x v="37"/>
    <x v="8"/>
    <x v="8"/>
  </r>
  <r>
    <n v="1911"/>
    <x v="23"/>
    <n v="432729.65"/>
    <x v="0"/>
    <x v="0"/>
    <x v="36"/>
    <n v="234035"/>
    <n v="178940.05"/>
    <n v="19754.600000000002"/>
    <n v="527930.17300000007"/>
    <x v="38"/>
    <x v="8"/>
    <x v="8"/>
  </r>
  <r>
    <n v="1912"/>
    <x v="22"/>
    <n v="401824.91"/>
    <x v="0"/>
    <x v="0"/>
    <x v="36"/>
    <n v="219810.32"/>
    <n v="163525.47"/>
    <n v="18489.12"/>
    <n v="482189.89199999993"/>
    <x v="39"/>
    <x v="9"/>
    <x v="9"/>
  </r>
  <r>
    <n v="1913"/>
    <x v="37"/>
    <n v="426180.78"/>
    <x v="0"/>
    <x v="0"/>
    <x v="36"/>
    <n v="196177.6"/>
    <n v="213552.23"/>
    <n v="16450.949999999997"/>
    <n v="468798.85800000007"/>
    <x v="40"/>
    <x v="9"/>
    <x v="9"/>
  </r>
  <r>
    <n v="1914"/>
    <x v="69"/>
    <n v="392802.67"/>
    <x v="0"/>
    <x v="0"/>
    <x v="36"/>
    <n v="215262.5"/>
    <n v="160239.43"/>
    <n v="17300.740000000002"/>
    <n v="475291.23069999996"/>
    <x v="41"/>
    <x v="9"/>
    <x v="9"/>
  </r>
  <r>
    <n v="1915"/>
    <x v="27"/>
    <n v="419849.55"/>
    <x v="0"/>
    <x v="0"/>
    <x v="36"/>
    <n v="200650.84"/>
    <n v="201750.06"/>
    <n v="17448.650000000001"/>
    <n v="491223.97349999996"/>
    <x v="42"/>
    <x v="9"/>
    <x v="9"/>
  </r>
  <r>
    <n v="1916"/>
    <x v="44"/>
    <n v="598755.26"/>
    <x v="0"/>
    <x v="0"/>
    <x v="36"/>
    <n v="218391"/>
    <n v="364094.51"/>
    <n v="16269.75"/>
    <n v="562829.94439999992"/>
    <x v="43"/>
    <x v="9"/>
    <x v="9"/>
  </r>
  <r>
    <n v="1917"/>
    <x v="12"/>
    <n v="495032.46"/>
    <x v="0"/>
    <x v="0"/>
    <x v="36"/>
    <n v="191688.93"/>
    <n v="287769.09999999998"/>
    <n v="15574.43"/>
    <n v="549486.03060000006"/>
    <x v="44"/>
    <x v="10"/>
    <x v="10"/>
  </r>
  <r>
    <n v="1918"/>
    <x v="19"/>
    <n v="363889.04"/>
    <x v="0"/>
    <x v="0"/>
    <x v="36"/>
    <n v="191946.02"/>
    <n v="155476.25"/>
    <n v="16466.769999999997"/>
    <n v="447583.51919999998"/>
    <x v="45"/>
    <x v="10"/>
    <x v="10"/>
  </r>
  <r>
    <n v="1919"/>
    <x v="3"/>
    <n v="447701.68"/>
    <x v="0"/>
    <x v="0"/>
    <x v="36"/>
    <n v="200940.56999999998"/>
    <n v="233374.48"/>
    <n v="13386.63"/>
    <n v="483517.81440000003"/>
    <x v="46"/>
    <x v="10"/>
    <x v="10"/>
  </r>
  <r>
    <n v="1920"/>
    <x v="7"/>
    <n v="776237.93"/>
    <x v="0"/>
    <x v="0"/>
    <x v="36"/>
    <n v="213459.79"/>
    <n v="546872.38"/>
    <n v="15905.76"/>
    <n v="760713.17139999999"/>
    <x v="47"/>
    <x v="10"/>
    <x v="10"/>
  </r>
  <r>
    <n v="1921"/>
    <x v="31"/>
    <n v="432770.06"/>
    <x v="0"/>
    <x v="0"/>
    <x v="36"/>
    <n v="171958.35"/>
    <n v="247427.40999999997"/>
    <n v="13384.3"/>
    <n v="471719.36540000001"/>
    <x v="48"/>
    <x v="11"/>
    <x v="11"/>
  </r>
  <r>
    <n v="1922"/>
    <x v="12"/>
    <n v="439617.61"/>
    <x v="0"/>
    <x v="0"/>
    <x v="36"/>
    <n v="190148.12"/>
    <n v="234776.76"/>
    <n v="14692.73"/>
    <n v="487975.54710000003"/>
    <x v="49"/>
    <x v="11"/>
    <x v="11"/>
  </r>
  <r>
    <n v="1923"/>
    <x v="15"/>
    <n v="510152.67"/>
    <x v="0"/>
    <x v="0"/>
    <x v="36"/>
    <n v="186428.03999999998"/>
    <n v="300981.39"/>
    <n v="22743.24"/>
    <n v="535660.30350000004"/>
    <x v="50"/>
    <x v="11"/>
    <x v="11"/>
  </r>
  <r>
    <n v="1924"/>
    <x v="33"/>
    <n v="599965.86"/>
    <x v="0"/>
    <x v="0"/>
    <x v="36"/>
    <n v="187794.48"/>
    <n v="392389.81"/>
    <n v="19781.57"/>
    <n v="581966.88419999997"/>
    <x v="51"/>
    <x v="11"/>
    <x v="11"/>
  </r>
  <r>
    <n v="1925"/>
    <x v="29"/>
    <n v="208425.96"/>
    <x v="0"/>
    <x v="0"/>
    <x v="37"/>
    <n v="100041.27"/>
    <n v="86715.25"/>
    <n v="21669.439999999999"/>
    <n v="200088.92159999997"/>
    <x v="0"/>
    <x v="0"/>
    <x v="0"/>
  </r>
  <r>
    <n v="1926"/>
    <x v="7"/>
    <n v="189584.22"/>
    <x v="0"/>
    <x v="0"/>
    <x v="37"/>
    <n v="89787.040000000008"/>
    <n v="78883.820000000007"/>
    <n v="20913.36"/>
    <n v="185792.5356"/>
    <x v="1"/>
    <x v="0"/>
    <x v="0"/>
  </r>
  <r>
    <n v="1927"/>
    <x v="7"/>
    <n v="207627.79"/>
    <x v="0"/>
    <x v="0"/>
    <x v="37"/>
    <n v="96616.510000000009"/>
    <n v="86970.26"/>
    <n v="24041.02"/>
    <n v="203475.23420000001"/>
    <x v="2"/>
    <x v="0"/>
    <x v="0"/>
  </r>
  <r>
    <n v="1928"/>
    <x v="33"/>
    <n v="210379.48"/>
    <x v="0"/>
    <x v="0"/>
    <x v="37"/>
    <n v="99158.16"/>
    <n v="84720.75"/>
    <n v="26500.57"/>
    <n v="204068.0956"/>
    <x v="3"/>
    <x v="0"/>
    <x v="0"/>
  </r>
  <r>
    <n v="1929"/>
    <x v="7"/>
    <n v="185733.81"/>
    <x v="0"/>
    <x v="0"/>
    <x v="37"/>
    <n v="90691.38"/>
    <n v="73178.77"/>
    <n v="21863.66"/>
    <n v="182019.13379999998"/>
    <x v="4"/>
    <x v="1"/>
    <x v="1"/>
  </r>
  <r>
    <n v="1930"/>
    <x v="8"/>
    <n v="179083.03"/>
    <x v="0"/>
    <x v="0"/>
    <x v="37"/>
    <n v="77693.579999999987"/>
    <n v="76022.819999999992"/>
    <n v="25366.63"/>
    <n v="182664.6906"/>
    <x v="5"/>
    <x v="1"/>
    <x v="1"/>
  </r>
  <r>
    <n v="1931"/>
    <x v="30"/>
    <n v="238990.38"/>
    <x v="0"/>
    <x v="0"/>
    <x v="37"/>
    <n v="87051.72"/>
    <n v="113513.76999999999"/>
    <n v="38424.89"/>
    <n v="238990.38"/>
    <x v="6"/>
    <x v="1"/>
    <x v="1"/>
  </r>
  <r>
    <n v="1932"/>
    <x v="9"/>
    <n v="223564.41"/>
    <x v="0"/>
    <x v="0"/>
    <x v="37"/>
    <n v="100670.70000000001"/>
    <n v="70441.850000000006"/>
    <n v="52451.86"/>
    <n v="239213.91870000001"/>
    <x v="7"/>
    <x v="1"/>
    <x v="1"/>
  </r>
  <r>
    <n v="1933"/>
    <x v="10"/>
    <n v="229530.31"/>
    <x v="0"/>
    <x v="0"/>
    <x v="37"/>
    <n v="103448.34"/>
    <n v="62340.37"/>
    <n v="63741.599999999999"/>
    <n v="257073.94720000002"/>
    <x v="8"/>
    <x v="1"/>
    <x v="1"/>
  </r>
  <r>
    <n v="1934"/>
    <x v="23"/>
    <n v="199222.68"/>
    <x v="0"/>
    <x v="0"/>
    <x v="37"/>
    <n v="97663.93"/>
    <n v="51471.83"/>
    <n v="50086.92"/>
    <n v="243051.66959999999"/>
    <x v="9"/>
    <x v="2"/>
    <x v="2"/>
  </r>
  <r>
    <n v="1935"/>
    <x v="19"/>
    <n v="217581.17"/>
    <x v="0"/>
    <x v="0"/>
    <x v="37"/>
    <n v="98423.84"/>
    <n v="66088.09"/>
    <n v="53069.24"/>
    <n v="267624.83909999998"/>
    <x v="10"/>
    <x v="2"/>
    <x v="2"/>
  </r>
  <r>
    <n v="1936"/>
    <x v="27"/>
    <n v="222606.79"/>
    <x v="0"/>
    <x v="0"/>
    <x v="37"/>
    <n v="96509.440000000002"/>
    <n v="56679.469999999994"/>
    <n v="69417.88"/>
    <n v="260449.9443"/>
    <x v="11"/>
    <x v="2"/>
    <x v="2"/>
  </r>
  <r>
    <n v="1937"/>
    <x v="41"/>
    <n v="187692.67"/>
    <x v="0"/>
    <x v="0"/>
    <x v="37"/>
    <n v="82718.55"/>
    <n v="59038.93"/>
    <n v="45935.19"/>
    <n v="242123.54430000001"/>
    <x v="12"/>
    <x v="2"/>
    <x v="2"/>
  </r>
  <r>
    <n v="1938"/>
    <x v="10"/>
    <n v="222849.89"/>
    <x v="0"/>
    <x v="0"/>
    <x v="37"/>
    <n v="80670.48"/>
    <n v="72866.28"/>
    <n v="69313.13"/>
    <n v="249591.87680000003"/>
    <x v="13"/>
    <x v="3"/>
    <x v="3"/>
  </r>
  <r>
    <n v="1939"/>
    <x v="23"/>
    <n v="216519.33"/>
    <x v="0"/>
    <x v="0"/>
    <x v="37"/>
    <n v="102249.64"/>
    <n v="67031.570000000007"/>
    <n v="47238.12"/>
    <n v="264153.58259999997"/>
    <x v="14"/>
    <x v="3"/>
    <x v="3"/>
  </r>
  <r>
    <n v="1940"/>
    <x v="25"/>
    <n v="238903.72"/>
    <x v="0"/>
    <x v="0"/>
    <x v="37"/>
    <n v="144070.96"/>
    <n v="57313.440000000002"/>
    <n v="37519.32"/>
    <n v="277128.31519999995"/>
    <x v="15"/>
    <x v="3"/>
    <x v="3"/>
  </r>
  <r>
    <n v="1941"/>
    <x v="38"/>
    <n v="301641.21000000002"/>
    <x v="0"/>
    <x v="0"/>
    <x v="37"/>
    <n v="139958.57"/>
    <n v="84329.909999999989"/>
    <n v="77352.73"/>
    <n v="313706.85840000003"/>
    <x v="16"/>
    <x v="3"/>
    <x v="3"/>
  </r>
  <r>
    <n v="1942"/>
    <x v="25"/>
    <n v="253577.94"/>
    <x v="0"/>
    <x v="0"/>
    <x v="37"/>
    <n v="149588.38"/>
    <n v="61949.64"/>
    <n v="42039.92"/>
    <n v="294150.41039999999"/>
    <x v="17"/>
    <x v="4"/>
    <x v="4"/>
  </r>
  <r>
    <n v="1943"/>
    <x v="24"/>
    <n v="277977.73"/>
    <x v="0"/>
    <x v="0"/>
    <x v="37"/>
    <n v="162541.59"/>
    <n v="68822.14"/>
    <n v="46614"/>
    <n v="314114.83489999996"/>
    <x v="18"/>
    <x v="4"/>
    <x v="4"/>
  </r>
  <r>
    <n v="1944"/>
    <x v="19"/>
    <n v="241120.74"/>
    <x v="0"/>
    <x v="0"/>
    <x v="37"/>
    <n v="133591.51999999999"/>
    <n v="59609.51"/>
    <n v="47919.71"/>
    <n v="296578.51019999996"/>
    <x v="19"/>
    <x v="4"/>
    <x v="4"/>
  </r>
  <r>
    <n v="1945"/>
    <x v="19"/>
    <n v="234070.7"/>
    <x v="0"/>
    <x v="0"/>
    <x v="37"/>
    <n v="123953.94"/>
    <n v="65675.650000000009"/>
    <n v="44441.11"/>
    <n v="287906.96100000001"/>
    <x v="20"/>
    <x v="4"/>
    <x v="4"/>
  </r>
  <r>
    <n v="1946"/>
    <x v="23"/>
    <n v="243248.66"/>
    <x v="0"/>
    <x v="0"/>
    <x v="37"/>
    <n v="133992.76999999999"/>
    <n v="64735.74"/>
    <n v="44520.15"/>
    <n v="296763.3652"/>
    <x v="21"/>
    <x v="4"/>
    <x v="4"/>
  </r>
  <r>
    <n v="1947"/>
    <x v="22"/>
    <n v="232204.85"/>
    <x v="0"/>
    <x v="0"/>
    <x v="37"/>
    <n v="137618.63"/>
    <n v="53139.670000000006"/>
    <n v="41446.550000000003"/>
    <n v="278645.82"/>
    <x v="22"/>
    <x v="5"/>
    <x v="5"/>
  </r>
  <r>
    <n v="1948"/>
    <x v="22"/>
    <n v="246513.23"/>
    <x v="0"/>
    <x v="0"/>
    <x v="37"/>
    <n v="136644.96000000002"/>
    <n v="64822.049999999996"/>
    <n v="45046.22"/>
    <n v="295815.87599999999"/>
    <x v="23"/>
    <x v="5"/>
    <x v="5"/>
  </r>
  <r>
    <n v="1949"/>
    <x v="20"/>
    <n v="247167.15"/>
    <x v="0"/>
    <x v="0"/>
    <x v="37"/>
    <n v="124749.41"/>
    <n v="80213.009999999995"/>
    <n v="42204.73"/>
    <n v="294128.90849999996"/>
    <x v="24"/>
    <x v="5"/>
    <x v="5"/>
  </r>
  <r>
    <n v="1950"/>
    <x v="25"/>
    <n v="275670.52"/>
    <x v="0"/>
    <x v="0"/>
    <x v="37"/>
    <n v="130282.10999999999"/>
    <n v="104496.77"/>
    <n v="40891.64"/>
    <n v="319777.80320000002"/>
    <x v="25"/>
    <x v="5"/>
    <x v="5"/>
  </r>
  <r>
    <n v="1951"/>
    <x v="27"/>
    <n v="255921.9"/>
    <x v="0"/>
    <x v="0"/>
    <x v="37"/>
    <n v="126517.58"/>
    <n v="84349.24"/>
    <n v="45055.08"/>
    <n v="299428.62299999996"/>
    <x v="26"/>
    <x v="6"/>
    <x v="6"/>
  </r>
  <r>
    <n v="1952"/>
    <x v="27"/>
    <n v="264236.38"/>
    <x v="0"/>
    <x v="0"/>
    <x v="37"/>
    <n v="134573.22"/>
    <n v="88294.06"/>
    <n v="41369.1"/>
    <n v="309156.56459999998"/>
    <x v="27"/>
    <x v="6"/>
    <x v="6"/>
  </r>
  <r>
    <n v="1953"/>
    <x v="12"/>
    <n v="286814.82"/>
    <x v="0"/>
    <x v="0"/>
    <x v="37"/>
    <n v="149842.65"/>
    <n v="95697.919999999998"/>
    <n v="41274.25"/>
    <n v="318364.45020000002"/>
    <x v="28"/>
    <x v="6"/>
    <x v="6"/>
  </r>
  <r>
    <n v="1954"/>
    <x v="36"/>
    <n v="259977.16"/>
    <x v="0"/>
    <x v="0"/>
    <x v="37"/>
    <n v="155990.85999999999"/>
    <n v="62094.28"/>
    <n v="41892.019999999997"/>
    <n v="296373.96239999996"/>
    <x v="29"/>
    <x v="6"/>
    <x v="6"/>
  </r>
  <r>
    <n v="1955"/>
    <x v="25"/>
    <n v="262288.53000000003"/>
    <x v="0"/>
    <x v="0"/>
    <x v="37"/>
    <n v="157774.03"/>
    <n v="60977.13"/>
    <n v="43537.37"/>
    <n v="304254.6948"/>
    <x v="30"/>
    <x v="7"/>
    <x v="7"/>
  </r>
  <r>
    <n v="1956"/>
    <x v="69"/>
    <n v="267022.77"/>
    <x v="0"/>
    <x v="0"/>
    <x v="37"/>
    <n v="135435.72"/>
    <n v="81514.340000000011"/>
    <n v="50072.71"/>
    <n v="323097.55170000001"/>
    <x v="31"/>
    <x v="7"/>
    <x v="7"/>
  </r>
  <r>
    <n v="1957"/>
    <x v="25"/>
    <n v="264908.94"/>
    <x v="0"/>
    <x v="0"/>
    <x v="37"/>
    <n v="158176.70000000001"/>
    <n v="65573.41"/>
    <n v="41158.83"/>
    <n v="307294.37039999996"/>
    <x v="32"/>
    <x v="7"/>
    <x v="7"/>
  </r>
  <r>
    <n v="1958"/>
    <x v="12"/>
    <n v="267655.62"/>
    <x v="0"/>
    <x v="0"/>
    <x v="37"/>
    <n v="168590.32"/>
    <n v="61270.89"/>
    <n v="37794.410000000003"/>
    <n v="297097.73820000002"/>
    <x v="33"/>
    <x v="7"/>
    <x v="7"/>
  </r>
  <r>
    <n v="1959"/>
    <x v="35"/>
    <n v="335464.53999999998"/>
    <x v="0"/>
    <x v="0"/>
    <x v="37"/>
    <n v="144823.64000000001"/>
    <n v="109751.26999999999"/>
    <n v="80889.63"/>
    <n v="338819.18539999996"/>
    <x v="34"/>
    <x v="7"/>
    <x v="7"/>
  </r>
  <r>
    <n v="1960"/>
    <x v="25"/>
    <n v="259623.56"/>
    <x v="0"/>
    <x v="0"/>
    <x v="37"/>
    <n v="157250.43"/>
    <n v="63271.74"/>
    <n v="39101.39"/>
    <n v="301163.3296"/>
    <x v="35"/>
    <x v="8"/>
    <x v="8"/>
  </r>
  <r>
    <n v="1961"/>
    <x v="24"/>
    <n v="255436.55"/>
    <x v="0"/>
    <x v="0"/>
    <x v="37"/>
    <n v="160113.51"/>
    <n v="58846.06"/>
    <n v="36476.980000000003"/>
    <n v="288643.30149999994"/>
    <x v="36"/>
    <x v="8"/>
    <x v="8"/>
  </r>
  <r>
    <n v="1962"/>
    <x v="37"/>
    <n v="274985.46000000002"/>
    <x v="0"/>
    <x v="0"/>
    <x v="37"/>
    <n v="163492.08000000002"/>
    <n v="74049.69"/>
    <n v="37443.69"/>
    <n v="302484.00600000005"/>
    <x v="37"/>
    <x v="8"/>
    <x v="8"/>
  </r>
  <r>
    <n v="1963"/>
    <x v="10"/>
    <n v="245491.91"/>
    <x v="0"/>
    <x v="0"/>
    <x v="37"/>
    <n v="154113.09"/>
    <n v="54171.35"/>
    <n v="37207.47"/>
    <n v="274950.93920000002"/>
    <x v="38"/>
    <x v="8"/>
    <x v="8"/>
  </r>
  <r>
    <n v="1964"/>
    <x v="19"/>
    <n v="238992.24"/>
    <x v="0"/>
    <x v="0"/>
    <x v="37"/>
    <n v="122543.56"/>
    <n v="72293.679999999993"/>
    <n v="44155"/>
    <n v="293960.45519999997"/>
    <x v="39"/>
    <x v="9"/>
    <x v="9"/>
  </r>
  <r>
    <n v="1965"/>
    <x v="20"/>
    <n v="244658.35"/>
    <x v="0"/>
    <x v="0"/>
    <x v="37"/>
    <n v="145937.47"/>
    <n v="60790.979999999996"/>
    <n v="37929.9"/>
    <n v="291143.43650000001"/>
    <x v="40"/>
    <x v="9"/>
    <x v="9"/>
  </r>
  <r>
    <n v="1966"/>
    <x v="40"/>
    <n v="252527.34"/>
    <x v="0"/>
    <x v="0"/>
    <x v="37"/>
    <n v="134743.70000000001"/>
    <n v="71214.45"/>
    <n v="46569.19"/>
    <n v="297982.26120000001"/>
    <x v="41"/>
    <x v="9"/>
    <x v="9"/>
  </r>
  <r>
    <n v="1967"/>
    <x v="28"/>
    <n v="198900.07"/>
    <x v="0"/>
    <x v="0"/>
    <x v="37"/>
    <n v="106818"/>
    <n v="54204.53"/>
    <n v="37877.54"/>
    <n v="246636.08680000002"/>
    <x v="42"/>
    <x v="9"/>
    <x v="9"/>
  </r>
  <r>
    <n v="1968"/>
    <x v="22"/>
    <n v="216841.43"/>
    <x v="0"/>
    <x v="0"/>
    <x v="37"/>
    <n v="124988.62"/>
    <n v="55522.799999999996"/>
    <n v="36330.01"/>
    <n v="260209.71599999999"/>
    <x v="43"/>
    <x v="9"/>
    <x v="9"/>
  </r>
  <r>
    <n v="1969"/>
    <x v="12"/>
    <n v="258728.48"/>
    <x v="0"/>
    <x v="0"/>
    <x v="37"/>
    <n v="119716.78"/>
    <n v="69640.36"/>
    <n v="69371.34"/>
    <n v="287188.61280000006"/>
    <x v="44"/>
    <x v="10"/>
    <x v="10"/>
  </r>
  <r>
    <n v="1970"/>
    <x v="69"/>
    <n v="230632.14"/>
    <x v="0"/>
    <x v="0"/>
    <x v="37"/>
    <n v="115624.25"/>
    <n v="66505.180000000008"/>
    <n v="48502.71"/>
    <n v="279064.88939999999"/>
    <x v="45"/>
    <x v="10"/>
    <x v="10"/>
  </r>
  <r>
    <n v="1971"/>
    <x v="36"/>
    <n v="222483.88"/>
    <x v="0"/>
    <x v="0"/>
    <x v="37"/>
    <n v="130129.31"/>
    <n v="58642.54"/>
    <n v="33712.03"/>
    <n v="253631.62319999997"/>
    <x v="46"/>
    <x v="10"/>
    <x v="10"/>
  </r>
  <r>
    <n v="1972"/>
    <x v="6"/>
    <n v="344288.82"/>
    <x v="0"/>
    <x v="0"/>
    <x v="37"/>
    <n v="120699.81"/>
    <n v="135138.72"/>
    <n v="88450.29"/>
    <n v="340845.93180000002"/>
    <x v="47"/>
    <x v="10"/>
    <x v="10"/>
  </r>
  <r>
    <n v="1973"/>
    <x v="25"/>
    <n v="233277.19"/>
    <x v="0"/>
    <x v="0"/>
    <x v="37"/>
    <n v="124365"/>
    <n v="72844.73"/>
    <n v="36067.46"/>
    <n v="270601.5404"/>
    <x v="48"/>
    <x v="11"/>
    <x v="11"/>
  </r>
  <r>
    <n v="1974"/>
    <x v="23"/>
    <n v="204504.99"/>
    <x v="0"/>
    <x v="0"/>
    <x v="37"/>
    <n v="94912.489999999991"/>
    <n v="70048.570000000007"/>
    <n v="39543.93"/>
    <n v="249496.08779999998"/>
    <x v="49"/>
    <x v="11"/>
    <x v="11"/>
  </r>
  <r>
    <n v="1975"/>
    <x v="28"/>
    <n v="205760.67"/>
    <x v="0"/>
    <x v="0"/>
    <x v="37"/>
    <n v="94804.98"/>
    <n v="69683"/>
    <n v="41272.69"/>
    <n v="255143.23080000002"/>
    <x v="50"/>
    <x v="11"/>
    <x v="11"/>
  </r>
  <r>
    <n v="1976"/>
    <x v="22"/>
    <n v="221086.46"/>
    <x v="0"/>
    <x v="0"/>
    <x v="37"/>
    <n v="97356.800000000003"/>
    <n v="83801.650000000009"/>
    <n v="39928.01"/>
    <n v="265303.75199999998"/>
    <x v="51"/>
    <x v="11"/>
    <x v="11"/>
  </r>
  <r>
    <n v="1977"/>
    <x v="7"/>
    <n v="161577.60000000001"/>
    <x v="0"/>
    <x v="0"/>
    <x v="38"/>
    <n v="87607.760000000009"/>
    <n v="67978.33"/>
    <n v="5991.51"/>
    <n v="158346.04800000001"/>
    <x v="0"/>
    <x v="0"/>
    <x v="0"/>
  </r>
  <r>
    <n v="1978"/>
    <x v="6"/>
    <n v="158870.28"/>
    <x v="0"/>
    <x v="0"/>
    <x v="38"/>
    <n v="79580.88"/>
    <n v="73856.27"/>
    <n v="5433.13"/>
    <n v="157281.5772"/>
    <x v="1"/>
    <x v="0"/>
    <x v="0"/>
  </r>
  <r>
    <n v="1979"/>
    <x v="7"/>
    <n v="174380.77"/>
    <x v="0"/>
    <x v="0"/>
    <x v="38"/>
    <n v="92170.5"/>
    <n v="75113.570000000007"/>
    <n v="7096.7"/>
    <n v="170893.15459999998"/>
    <x v="2"/>
    <x v="0"/>
    <x v="0"/>
  </r>
  <r>
    <n v="1980"/>
    <x v="7"/>
    <n v="176731.22"/>
    <x v="0"/>
    <x v="0"/>
    <x v="38"/>
    <n v="92202.07"/>
    <n v="77500.569999999992"/>
    <n v="7028.58"/>
    <n v="173196.5956"/>
    <x v="3"/>
    <x v="0"/>
    <x v="0"/>
  </r>
  <r>
    <n v="1981"/>
    <x v="6"/>
    <n v="140939.78"/>
    <x v="0"/>
    <x v="0"/>
    <x v="38"/>
    <n v="69997.66"/>
    <n v="65442.13"/>
    <n v="5499.99"/>
    <n v="139530.38219999999"/>
    <x v="4"/>
    <x v="1"/>
    <x v="1"/>
  </r>
  <r>
    <n v="1982"/>
    <x v="35"/>
    <n v="148242.89000000001"/>
    <x v="0"/>
    <x v="0"/>
    <x v="38"/>
    <n v="72198.98000000001"/>
    <n v="69495.72"/>
    <n v="6548.1900000000005"/>
    <n v="149725.31890000001"/>
    <x v="5"/>
    <x v="1"/>
    <x v="1"/>
  </r>
  <r>
    <n v="1983"/>
    <x v="44"/>
    <n v="198934.23"/>
    <x v="0"/>
    <x v="0"/>
    <x v="38"/>
    <n v="86888.09"/>
    <n v="102105.28"/>
    <n v="9940.86"/>
    <n v="186998.17619999999"/>
    <x v="6"/>
    <x v="1"/>
    <x v="1"/>
  </r>
  <r>
    <n v="1984"/>
    <x v="32"/>
    <n v="202831.97"/>
    <x v="0"/>
    <x v="0"/>
    <x v="38"/>
    <n v="113418.92000000001"/>
    <n v="77098.02"/>
    <n v="12315.03"/>
    <n v="192690.37149999998"/>
    <x v="7"/>
    <x v="1"/>
    <x v="1"/>
  </r>
  <r>
    <n v="1985"/>
    <x v="30"/>
    <n v="212854.47"/>
    <x v="0"/>
    <x v="0"/>
    <x v="38"/>
    <n v="101697.59"/>
    <n v="94765.08"/>
    <n v="16391.8"/>
    <n v="212854.47"/>
    <x v="8"/>
    <x v="1"/>
    <x v="1"/>
  </r>
  <r>
    <n v="1986"/>
    <x v="8"/>
    <n v="180316.1"/>
    <x v="0"/>
    <x v="0"/>
    <x v="38"/>
    <n v="96182.239999999991"/>
    <n v="70949.5"/>
    <n v="13184.36"/>
    <n v="183922.42200000002"/>
    <x v="9"/>
    <x v="2"/>
    <x v="2"/>
  </r>
  <r>
    <n v="1987"/>
    <x v="30"/>
    <n v="217221.23"/>
    <x v="0"/>
    <x v="0"/>
    <x v="38"/>
    <n v="97657.709999999992"/>
    <n v="106333.96"/>
    <n v="13229.56"/>
    <n v="217221.23"/>
    <x v="10"/>
    <x v="2"/>
    <x v="2"/>
  </r>
  <r>
    <n v="1988"/>
    <x v="35"/>
    <n v="192231.47"/>
    <x v="0"/>
    <x v="0"/>
    <x v="38"/>
    <n v="90498.36"/>
    <n v="85701.45"/>
    <n v="16031.66"/>
    <n v="194153.78469999999"/>
    <x v="11"/>
    <x v="2"/>
    <x v="2"/>
  </r>
  <r>
    <n v="1989"/>
    <x v="38"/>
    <n v="200821.29"/>
    <x v="0"/>
    <x v="0"/>
    <x v="38"/>
    <n v="97692.860000000015"/>
    <n v="91771.03"/>
    <n v="11357.4"/>
    <n v="208854.1416"/>
    <x v="12"/>
    <x v="2"/>
    <x v="2"/>
  </r>
  <r>
    <n v="1990"/>
    <x v="33"/>
    <n v="203675.17"/>
    <x v="0"/>
    <x v="0"/>
    <x v="38"/>
    <n v="84993.26"/>
    <n v="102251.2"/>
    <n v="16430.71"/>
    <n v="197564.9149"/>
    <x v="13"/>
    <x v="3"/>
    <x v="3"/>
  </r>
  <r>
    <n v="1991"/>
    <x v="38"/>
    <n v="195742.46"/>
    <x v="0"/>
    <x v="0"/>
    <x v="38"/>
    <n v="110782.76"/>
    <n v="73267.679999999993"/>
    <n v="11692.02"/>
    <n v="203572.15839999999"/>
    <x v="14"/>
    <x v="3"/>
    <x v="3"/>
  </r>
  <r>
    <n v="1992"/>
    <x v="35"/>
    <n v="229220.66"/>
    <x v="0"/>
    <x v="0"/>
    <x v="38"/>
    <n v="129715.79999999999"/>
    <n v="90005.85"/>
    <n v="9499.01"/>
    <n v="231512.86660000001"/>
    <x v="15"/>
    <x v="3"/>
    <x v="3"/>
  </r>
  <r>
    <n v="1993"/>
    <x v="7"/>
    <n v="252853.41"/>
    <x v="0"/>
    <x v="0"/>
    <x v="38"/>
    <n v="120358.43000000001"/>
    <n v="113007.56999999999"/>
    <n v="19487.41"/>
    <n v="247796.34179999999"/>
    <x v="16"/>
    <x v="3"/>
    <x v="3"/>
  </r>
  <r>
    <n v="1994"/>
    <x v="26"/>
    <n v="213120.84"/>
    <x v="0"/>
    <x v="0"/>
    <x v="38"/>
    <n v="116406.31"/>
    <n v="86152.24"/>
    <n v="10562.29"/>
    <n v="225908.09040000002"/>
    <x v="17"/>
    <x v="4"/>
    <x v="4"/>
  </r>
  <r>
    <n v="1995"/>
    <x v="38"/>
    <n v="232074.44"/>
    <x v="0"/>
    <x v="0"/>
    <x v="38"/>
    <n v="123610.01"/>
    <n v="96308.77"/>
    <n v="12155.66"/>
    <n v="241357.41760000002"/>
    <x v="18"/>
    <x v="4"/>
    <x v="4"/>
  </r>
  <r>
    <n v="1996"/>
    <x v="15"/>
    <n v="222696.44"/>
    <x v="0"/>
    <x v="0"/>
    <x v="38"/>
    <n v="115054.39"/>
    <n v="95071.56"/>
    <n v="12570.49"/>
    <n v="233831.26200000002"/>
    <x v="19"/>
    <x v="4"/>
    <x v="4"/>
  </r>
  <r>
    <n v="1997"/>
    <x v="26"/>
    <n v="216580.39"/>
    <x v="0"/>
    <x v="0"/>
    <x v="38"/>
    <n v="116509.59999999999"/>
    <n v="87338.9"/>
    <n v="12731.89"/>
    <n v="229575.21340000004"/>
    <x v="20"/>
    <x v="4"/>
    <x v="4"/>
  </r>
  <r>
    <n v="1998"/>
    <x v="15"/>
    <n v="235505.63"/>
    <x v="0"/>
    <x v="0"/>
    <x v="38"/>
    <n v="120592.20999999999"/>
    <n v="101904.61"/>
    <n v="13008.81"/>
    <n v="247280.91150000002"/>
    <x v="21"/>
    <x v="4"/>
    <x v="4"/>
  </r>
  <r>
    <n v="1999"/>
    <x v="39"/>
    <n v="222882.86"/>
    <x v="0"/>
    <x v="0"/>
    <x v="38"/>
    <n v="124210.11000000002"/>
    <n v="86910.45"/>
    <n v="11762.3"/>
    <n v="229569.34579999998"/>
    <x v="22"/>
    <x v="5"/>
    <x v="5"/>
  </r>
  <r>
    <n v="2000"/>
    <x v="8"/>
    <n v="225259.93"/>
    <x v="0"/>
    <x v="0"/>
    <x v="38"/>
    <n v="128799.14"/>
    <n v="84056.9"/>
    <n v="12403.89"/>
    <n v="229765.1286"/>
    <x v="23"/>
    <x v="5"/>
    <x v="5"/>
  </r>
  <r>
    <n v="2001"/>
    <x v="8"/>
    <n v="234568.8"/>
    <x v="0"/>
    <x v="0"/>
    <x v="38"/>
    <n v="131116.51"/>
    <n v="90733.83"/>
    <n v="12718.46"/>
    <n v="239260.17600000001"/>
    <x v="24"/>
    <x v="5"/>
    <x v="5"/>
  </r>
  <r>
    <n v="2002"/>
    <x v="35"/>
    <n v="287571.95"/>
    <x v="0"/>
    <x v="0"/>
    <x v="38"/>
    <n v="153786.01999999999"/>
    <n v="118573.69"/>
    <n v="15212.24"/>
    <n v="290447.66950000002"/>
    <x v="25"/>
    <x v="5"/>
    <x v="5"/>
  </r>
  <r>
    <n v="2003"/>
    <x v="30"/>
    <n v="236210.73"/>
    <x v="0"/>
    <x v="0"/>
    <x v="38"/>
    <n v="133846.60999999999"/>
    <n v="90969.78"/>
    <n v="11394.34"/>
    <n v="236210.73"/>
    <x v="26"/>
    <x v="6"/>
    <x v="6"/>
  </r>
  <r>
    <n v="2004"/>
    <x v="35"/>
    <n v="264922.77"/>
    <x v="0"/>
    <x v="0"/>
    <x v="38"/>
    <n v="154105.69"/>
    <n v="99696.48"/>
    <n v="11120.6"/>
    <n v="267571.99770000001"/>
    <x v="27"/>
    <x v="6"/>
    <x v="6"/>
  </r>
  <r>
    <n v="2005"/>
    <x v="7"/>
    <n v="289290.98"/>
    <x v="0"/>
    <x v="0"/>
    <x v="38"/>
    <n v="164529"/>
    <n v="113772.11"/>
    <n v="10989.87"/>
    <n v="283505.16039999999"/>
    <x v="28"/>
    <x v="6"/>
    <x v="6"/>
  </r>
  <r>
    <n v="2006"/>
    <x v="8"/>
    <n v="248646.25"/>
    <x v="0"/>
    <x v="0"/>
    <x v="38"/>
    <n v="146438.54999999999"/>
    <n v="91874.49"/>
    <n v="10333.209999999999"/>
    <n v="253619.17500000002"/>
    <x v="29"/>
    <x v="6"/>
    <x v="6"/>
  </r>
  <r>
    <n v="2007"/>
    <x v="8"/>
    <n v="270601.09000000003"/>
    <x v="0"/>
    <x v="0"/>
    <x v="38"/>
    <n v="156074.46"/>
    <n v="103059.64"/>
    <n v="11466.99"/>
    <n v="276013.11180000001"/>
    <x v="30"/>
    <x v="7"/>
    <x v="7"/>
  </r>
  <r>
    <n v="2008"/>
    <x v="39"/>
    <n v="280240.7"/>
    <x v="0"/>
    <x v="0"/>
    <x v="38"/>
    <n v="147347.41999999998"/>
    <n v="119835.56"/>
    <n v="13057.720000000001"/>
    <n v="288647.92100000003"/>
    <x v="31"/>
    <x v="7"/>
    <x v="7"/>
  </r>
  <r>
    <n v="2009"/>
    <x v="38"/>
    <n v="262509.58"/>
    <x v="0"/>
    <x v="0"/>
    <x v="38"/>
    <n v="143888.93"/>
    <n v="107341.7"/>
    <n v="11278.949999999999"/>
    <n v="273009.9632"/>
    <x v="32"/>
    <x v="7"/>
    <x v="7"/>
  </r>
  <r>
    <n v="2010"/>
    <x v="26"/>
    <n v="263027.68"/>
    <x v="0"/>
    <x v="0"/>
    <x v="38"/>
    <n v="129804.41"/>
    <n v="122186.60999999999"/>
    <n v="11036.66"/>
    <n v="278809.34080000001"/>
    <x v="33"/>
    <x v="7"/>
    <x v="7"/>
  </r>
  <r>
    <n v="2011"/>
    <x v="6"/>
    <n v="292744.21999999997"/>
    <x v="0"/>
    <x v="0"/>
    <x v="38"/>
    <n v="141608.33000000002"/>
    <n v="129667.59"/>
    <n v="21468.3"/>
    <n v="289816.77779999998"/>
    <x v="34"/>
    <x v="7"/>
    <x v="7"/>
  </r>
  <r>
    <n v="2012"/>
    <x v="12"/>
    <n v="235546.11"/>
    <x v="0"/>
    <x v="0"/>
    <x v="38"/>
    <n v="126360.98"/>
    <n v="97929.47"/>
    <n v="11255.66"/>
    <n v="261456.18210000001"/>
    <x v="35"/>
    <x v="8"/>
    <x v="8"/>
  </r>
  <r>
    <n v="2013"/>
    <x v="37"/>
    <n v="231641.21"/>
    <x v="0"/>
    <x v="0"/>
    <x v="38"/>
    <n v="128906.34"/>
    <n v="91870.38"/>
    <n v="10864.49"/>
    <n v="254805.33100000001"/>
    <x v="36"/>
    <x v="8"/>
    <x v="8"/>
  </r>
  <r>
    <n v="2014"/>
    <x v="12"/>
    <n v="213032.44"/>
    <x v="0"/>
    <x v="0"/>
    <x v="38"/>
    <n v="105120.12"/>
    <n v="98049.040000000008"/>
    <n v="9863.2800000000007"/>
    <n v="236466.00840000002"/>
    <x v="37"/>
    <x v="8"/>
    <x v="8"/>
  </r>
  <r>
    <n v="2015"/>
    <x v="36"/>
    <n v="222122.63"/>
    <x v="0"/>
    <x v="0"/>
    <x v="38"/>
    <n v="115718.75"/>
    <n v="96576.54"/>
    <n v="9827.34"/>
    <n v="253219.79819999999"/>
    <x v="38"/>
    <x v="8"/>
    <x v="8"/>
  </r>
  <r>
    <n v="2016"/>
    <x v="34"/>
    <n v="205954.04"/>
    <x v="0"/>
    <x v="0"/>
    <x v="38"/>
    <n v="97118.97"/>
    <n v="97282.21"/>
    <n v="11552.86"/>
    <n v="236847.14599999998"/>
    <x v="39"/>
    <x v="9"/>
    <x v="9"/>
  </r>
  <r>
    <n v="2017"/>
    <x v="10"/>
    <n v="213086.98"/>
    <x v="0"/>
    <x v="0"/>
    <x v="38"/>
    <n v="110671.32"/>
    <n v="92035.59"/>
    <n v="10380.07"/>
    <n v="238657.41760000004"/>
    <x v="40"/>
    <x v="9"/>
    <x v="9"/>
  </r>
  <r>
    <n v="2018"/>
    <x v="25"/>
    <n v="210124.43"/>
    <x v="0"/>
    <x v="0"/>
    <x v="38"/>
    <n v="110790.60999999999"/>
    <n v="87711.9"/>
    <n v="11621.92"/>
    <n v="243744.33879999997"/>
    <x v="41"/>
    <x v="9"/>
    <x v="9"/>
  </r>
  <r>
    <n v="2019"/>
    <x v="20"/>
    <n v="177541.37"/>
    <x v="0"/>
    <x v="0"/>
    <x v="38"/>
    <n v="102280.95999999999"/>
    <n v="64964.66"/>
    <n v="10295.75"/>
    <n v="211274.2303"/>
    <x v="42"/>
    <x v="9"/>
    <x v="9"/>
  </r>
  <r>
    <n v="2020"/>
    <x v="24"/>
    <n v="194798.39"/>
    <x v="0"/>
    <x v="0"/>
    <x v="38"/>
    <n v="100942.63"/>
    <n v="84015.01"/>
    <n v="9840.75"/>
    <n v="220122.1807"/>
    <x v="43"/>
    <x v="9"/>
    <x v="9"/>
  </r>
  <r>
    <n v="2021"/>
    <x v="37"/>
    <n v="225830.42"/>
    <x v="0"/>
    <x v="0"/>
    <x v="38"/>
    <n v="118596.85999999999"/>
    <n v="90215.2"/>
    <n v="17018.36"/>
    <n v="248413.46200000003"/>
    <x v="44"/>
    <x v="10"/>
    <x v="10"/>
  </r>
  <r>
    <n v="2022"/>
    <x v="24"/>
    <n v="207249.74"/>
    <x v="0"/>
    <x v="0"/>
    <x v="38"/>
    <n v="112616.18"/>
    <n v="83691.55"/>
    <n v="10942.01"/>
    <n v="234192.20619999996"/>
    <x v="45"/>
    <x v="10"/>
    <x v="10"/>
  </r>
  <r>
    <n v="2023"/>
    <x v="26"/>
    <n v="212887.85"/>
    <x v="0"/>
    <x v="0"/>
    <x v="38"/>
    <n v="117563.61"/>
    <n v="87440.91"/>
    <n v="7883.33"/>
    <n v="225661.12100000001"/>
    <x v="46"/>
    <x v="10"/>
    <x v="10"/>
  </r>
  <r>
    <n v="2024"/>
    <x v="33"/>
    <n v="308461.09999999998"/>
    <x v="0"/>
    <x v="0"/>
    <x v="38"/>
    <n v="139619.15"/>
    <n v="147155.93"/>
    <n v="21686.02"/>
    <n v="299207.26699999999"/>
    <x v="47"/>
    <x v="10"/>
    <x v="10"/>
  </r>
  <r>
    <n v="2025"/>
    <x v="27"/>
    <n v="194086.08"/>
    <x v="0"/>
    <x v="0"/>
    <x v="38"/>
    <n v="99925.22"/>
    <n v="85516.59"/>
    <n v="8644.27"/>
    <n v="227080.71359999996"/>
    <x v="48"/>
    <x v="11"/>
    <x v="11"/>
  </r>
  <r>
    <n v="2026"/>
    <x v="40"/>
    <n v="179038.39"/>
    <x v="0"/>
    <x v="0"/>
    <x v="38"/>
    <n v="91258.05"/>
    <n v="77822.06"/>
    <n v="9958.2800000000007"/>
    <n v="211265.3002"/>
    <x v="49"/>
    <x v="11"/>
    <x v="11"/>
  </r>
  <r>
    <n v="2027"/>
    <x v="34"/>
    <n v="194460.59"/>
    <x v="0"/>
    <x v="0"/>
    <x v="38"/>
    <n v="107903.65"/>
    <n v="75604.83"/>
    <n v="10952.11"/>
    <n v="223629.67849999998"/>
    <x v="50"/>
    <x v="11"/>
    <x v="11"/>
  </r>
  <r>
    <n v="2028"/>
    <x v="24"/>
    <n v="182697.97"/>
    <x v="0"/>
    <x v="0"/>
    <x v="38"/>
    <n v="88072.11"/>
    <n v="84863.45"/>
    <n v="9762.41"/>
    <n v="206448.70609999998"/>
    <x v="51"/>
    <x v="11"/>
    <x v="11"/>
  </r>
  <r>
    <n v="2029"/>
    <x v="29"/>
    <n v="98584.92"/>
    <x v="0"/>
    <x v="0"/>
    <x v="39"/>
    <n v="66132.66"/>
    <n v="31680.16"/>
    <n v="772.1"/>
    <n v="94641.523199999996"/>
    <x v="0"/>
    <x v="0"/>
    <x v="0"/>
  </r>
  <r>
    <n v="2030"/>
    <x v="30"/>
    <n v="88183.03"/>
    <x v="0"/>
    <x v="0"/>
    <x v="39"/>
    <n v="55400.86"/>
    <n v="31892.149999999998"/>
    <n v="890.02"/>
    <n v="88183.03"/>
    <x v="1"/>
    <x v="0"/>
    <x v="0"/>
  </r>
  <r>
    <n v="2031"/>
    <x v="35"/>
    <n v="99886.07"/>
    <x v="0"/>
    <x v="0"/>
    <x v="39"/>
    <n v="65408.46"/>
    <n v="34350.43"/>
    <n v="127.18"/>
    <n v="100884.93070000001"/>
    <x v="2"/>
    <x v="0"/>
    <x v="0"/>
  </r>
  <r>
    <n v="2032"/>
    <x v="35"/>
    <n v="99519.99"/>
    <x v="0"/>
    <x v="0"/>
    <x v="39"/>
    <n v="63757.270000000004"/>
    <n v="35662.29"/>
    <n v="100.43"/>
    <n v="100515.18990000001"/>
    <x v="3"/>
    <x v="0"/>
    <x v="0"/>
  </r>
  <r>
    <n v="2033"/>
    <x v="39"/>
    <n v="73733.960000000006"/>
    <x v="0"/>
    <x v="0"/>
    <x v="39"/>
    <n v="43473.440000000002"/>
    <n v="30145.95"/>
    <n v="114.57"/>
    <n v="75945.978800000012"/>
    <x v="4"/>
    <x v="1"/>
    <x v="1"/>
  </r>
  <r>
    <n v="2034"/>
    <x v="30"/>
    <n v="83963.95"/>
    <x v="0"/>
    <x v="0"/>
    <x v="39"/>
    <n v="54476.130000000005"/>
    <n v="29324.32"/>
    <n v="163.5"/>
    <n v="83963.95"/>
    <x v="5"/>
    <x v="1"/>
    <x v="1"/>
  </r>
  <r>
    <n v="2035"/>
    <x v="30"/>
    <n v="109928.84"/>
    <x v="0"/>
    <x v="0"/>
    <x v="39"/>
    <n v="64423.45"/>
    <n v="45406.39"/>
    <n v="99"/>
    <n v="109928.84"/>
    <x v="6"/>
    <x v="1"/>
    <x v="1"/>
  </r>
  <r>
    <n v="2036"/>
    <x v="35"/>
    <n v="114124.6"/>
    <x v="0"/>
    <x v="0"/>
    <x v="39"/>
    <n v="78064.36"/>
    <n v="35925.19"/>
    <n v="135.05000000000001"/>
    <n v="115265.84600000001"/>
    <x v="7"/>
    <x v="1"/>
    <x v="1"/>
  </r>
  <r>
    <n v="2037"/>
    <x v="30"/>
    <n v="116798.97"/>
    <x v="0"/>
    <x v="0"/>
    <x v="39"/>
    <n v="75766.509999999995"/>
    <n v="40855.39"/>
    <n v="177.07"/>
    <n v="116798.97"/>
    <x v="8"/>
    <x v="1"/>
    <x v="1"/>
  </r>
  <r>
    <n v="2038"/>
    <x v="6"/>
    <n v="110896.48"/>
    <x v="0"/>
    <x v="0"/>
    <x v="39"/>
    <n v="76482.55"/>
    <n v="34260.58"/>
    <n v="153.35"/>
    <n v="109787.51519999999"/>
    <x v="9"/>
    <x v="2"/>
    <x v="2"/>
  </r>
  <r>
    <n v="2039"/>
    <x v="7"/>
    <n v="117516.57"/>
    <x v="0"/>
    <x v="0"/>
    <x v="39"/>
    <n v="70111.350000000006"/>
    <n v="47290.21"/>
    <n v="115.01"/>
    <n v="115166.23860000001"/>
    <x v="10"/>
    <x v="2"/>
    <x v="2"/>
  </r>
  <r>
    <n v="2040"/>
    <x v="35"/>
    <n v="118009.81"/>
    <x v="0"/>
    <x v="0"/>
    <x v="39"/>
    <n v="80026.77"/>
    <n v="37831.83"/>
    <n v="151.21"/>
    <n v="119189.9081"/>
    <x v="11"/>
    <x v="2"/>
    <x v="2"/>
  </r>
  <r>
    <n v="2041"/>
    <x v="38"/>
    <n v="114487.07"/>
    <x v="0"/>
    <x v="0"/>
    <x v="39"/>
    <n v="75965.91"/>
    <n v="38394.239999999998"/>
    <n v="126.92"/>
    <n v="119066.5528"/>
    <x v="12"/>
    <x v="2"/>
    <x v="2"/>
  </r>
  <r>
    <n v="2042"/>
    <x v="35"/>
    <n v="109274.98"/>
    <x v="0"/>
    <x v="0"/>
    <x v="39"/>
    <n v="64561.37"/>
    <n v="44626.23"/>
    <n v="87.38"/>
    <n v="110367.7298"/>
    <x v="13"/>
    <x v="3"/>
    <x v="3"/>
  </r>
  <r>
    <n v="2043"/>
    <x v="30"/>
    <n v="125682.96"/>
    <x v="0"/>
    <x v="0"/>
    <x v="39"/>
    <n v="88498.91"/>
    <n v="37055.97"/>
    <n v="128.08000000000001"/>
    <n v="125682.96"/>
    <x v="14"/>
    <x v="3"/>
    <x v="3"/>
  </r>
  <r>
    <n v="2044"/>
    <x v="6"/>
    <n v="147617.68"/>
    <x v="0"/>
    <x v="0"/>
    <x v="39"/>
    <n v="97593.84"/>
    <n v="49843.51"/>
    <n v="180.33"/>
    <n v="146141.50319999998"/>
    <x v="15"/>
    <x v="3"/>
    <x v="3"/>
  </r>
  <r>
    <n v="2045"/>
    <x v="31"/>
    <n v="131197.71"/>
    <x v="0"/>
    <x v="0"/>
    <x v="39"/>
    <n v="75758.78"/>
    <n v="55293.369999999995"/>
    <n v="145.56"/>
    <n v="143005.50390000001"/>
    <x v="16"/>
    <x v="3"/>
    <x v="3"/>
  </r>
  <r>
    <n v="2046"/>
    <x v="36"/>
    <n v="114054.04"/>
    <x v="0"/>
    <x v="0"/>
    <x v="39"/>
    <n v="69784.539999999994"/>
    <n v="44008.4"/>
    <n v="261.10000000000002"/>
    <n v="130021.60559999998"/>
    <x v="17"/>
    <x v="4"/>
    <x v="4"/>
  </r>
  <r>
    <n v="2047"/>
    <x v="10"/>
    <n v="115608.44"/>
    <x v="0"/>
    <x v="0"/>
    <x v="39"/>
    <n v="66814.51999999999"/>
    <n v="48475.53"/>
    <n v="318.39"/>
    <n v="129481.45280000001"/>
    <x v="18"/>
    <x v="4"/>
    <x v="4"/>
  </r>
  <r>
    <n v="2048"/>
    <x v="24"/>
    <n v="113815.5"/>
    <x v="0"/>
    <x v="0"/>
    <x v="39"/>
    <n v="69705.759999999995"/>
    <n v="43698.58"/>
    <n v="411.16"/>
    <n v="128611.51499999998"/>
    <x v="19"/>
    <x v="4"/>
    <x v="4"/>
  </r>
  <r>
    <n v="2049"/>
    <x v="31"/>
    <n v="116317.58"/>
    <x v="0"/>
    <x v="0"/>
    <x v="39"/>
    <n v="75278.5"/>
    <n v="40962.839999999997"/>
    <n v="76.239999999999995"/>
    <n v="126786.16220000001"/>
    <x v="20"/>
    <x v="4"/>
    <x v="4"/>
  </r>
  <r>
    <n v="2050"/>
    <x v="38"/>
    <n v="122568.69"/>
    <x v="0"/>
    <x v="0"/>
    <x v="39"/>
    <n v="76555.23"/>
    <n v="45920.97"/>
    <n v="92.49"/>
    <n v="127471.4376"/>
    <x v="21"/>
    <x v="4"/>
    <x v="4"/>
  </r>
  <r>
    <n v="2051"/>
    <x v="38"/>
    <n v="118455.23"/>
    <x v="0"/>
    <x v="0"/>
    <x v="39"/>
    <n v="79593.22"/>
    <n v="38794.480000000003"/>
    <n v="67.53"/>
    <n v="123193.43919999999"/>
    <x v="22"/>
    <x v="5"/>
    <x v="5"/>
  </r>
  <r>
    <n v="2052"/>
    <x v="38"/>
    <n v="124246.77"/>
    <x v="0"/>
    <x v="0"/>
    <x v="39"/>
    <n v="82581.959999999992"/>
    <n v="41554.57"/>
    <n v="110.24"/>
    <n v="129216.64080000001"/>
    <x v="23"/>
    <x v="5"/>
    <x v="5"/>
  </r>
  <r>
    <n v="2053"/>
    <x v="26"/>
    <n v="128054.41"/>
    <x v="0"/>
    <x v="0"/>
    <x v="39"/>
    <n v="85078.36"/>
    <n v="42235.42"/>
    <n v="740.63"/>
    <n v="135737.6746"/>
    <x v="24"/>
    <x v="5"/>
    <x v="5"/>
  </r>
  <r>
    <n v="2054"/>
    <x v="15"/>
    <n v="147749.25"/>
    <x v="0"/>
    <x v="0"/>
    <x v="39"/>
    <n v="93946.03"/>
    <n v="51261.23"/>
    <n v="2541.9899999999998"/>
    <n v="155136.71249999999"/>
    <x v="25"/>
    <x v="5"/>
    <x v="5"/>
  </r>
  <r>
    <n v="2055"/>
    <x v="38"/>
    <n v="131276.21"/>
    <x v="0"/>
    <x v="0"/>
    <x v="39"/>
    <n v="87301.69"/>
    <n v="43905.58"/>
    <n v="68.94"/>
    <n v="136527.25839999999"/>
    <x v="26"/>
    <x v="6"/>
    <x v="6"/>
  </r>
  <r>
    <n v="2056"/>
    <x v="15"/>
    <n v="135895.47"/>
    <x v="0"/>
    <x v="0"/>
    <x v="39"/>
    <n v="88220.459999999992"/>
    <n v="47601.83"/>
    <n v="73.180000000000007"/>
    <n v="142690.24350000001"/>
    <x v="27"/>
    <x v="6"/>
    <x v="6"/>
  </r>
  <r>
    <n v="2057"/>
    <x v="8"/>
    <n v="147633.82999999999"/>
    <x v="0"/>
    <x v="0"/>
    <x v="39"/>
    <n v="96692.33"/>
    <n v="50921.509999999995"/>
    <n v="19.989999999999998"/>
    <n v="150586.50659999999"/>
    <x v="28"/>
    <x v="6"/>
    <x v="6"/>
  </r>
  <r>
    <n v="2058"/>
    <x v="15"/>
    <n v="139464.87"/>
    <x v="0"/>
    <x v="0"/>
    <x v="39"/>
    <n v="97162.11"/>
    <n v="42192.840000000004"/>
    <n v="109.92"/>
    <n v="146438.11350000001"/>
    <x v="29"/>
    <x v="6"/>
    <x v="6"/>
  </r>
  <r>
    <n v="2059"/>
    <x v="26"/>
    <n v="133856.19"/>
    <x v="0"/>
    <x v="0"/>
    <x v="39"/>
    <n v="90869.57"/>
    <n v="42953.57"/>
    <n v="33.049999999999997"/>
    <n v="141887.56140000001"/>
    <x v="30"/>
    <x v="7"/>
    <x v="7"/>
  </r>
  <r>
    <n v="2060"/>
    <x v="9"/>
    <n v="142274.01"/>
    <x v="0"/>
    <x v="0"/>
    <x v="39"/>
    <n v="90541.89"/>
    <n v="51632.609999999993"/>
    <n v="99.51"/>
    <n v="152233.19070000001"/>
    <x v="31"/>
    <x v="7"/>
    <x v="7"/>
  </r>
  <r>
    <n v="2061"/>
    <x v="3"/>
    <n v="135281.35"/>
    <x v="0"/>
    <x v="0"/>
    <x v="39"/>
    <n v="87487.86"/>
    <n v="47725.21"/>
    <n v="68.28"/>
    <n v="146103.85800000001"/>
    <x v="32"/>
    <x v="7"/>
    <x v="7"/>
  </r>
  <r>
    <n v="2062"/>
    <x v="31"/>
    <n v="141860.18"/>
    <x v="0"/>
    <x v="0"/>
    <x v="39"/>
    <n v="87113.8"/>
    <n v="54600.28"/>
    <n v="146.1"/>
    <n v="154627.5962"/>
    <x v="33"/>
    <x v="7"/>
    <x v="7"/>
  </r>
  <r>
    <n v="2063"/>
    <x v="39"/>
    <n v="147690.42000000001"/>
    <x v="0"/>
    <x v="0"/>
    <x v="39"/>
    <n v="86342.96"/>
    <n v="61226.590000000004"/>
    <n v="120.87"/>
    <n v="152121.13260000001"/>
    <x v="34"/>
    <x v="7"/>
    <x v="7"/>
  </r>
  <r>
    <n v="2064"/>
    <x v="31"/>
    <n v="137885.57999999999"/>
    <x v="0"/>
    <x v="0"/>
    <x v="39"/>
    <n v="90775.360000000001"/>
    <n v="47028.39"/>
    <n v="81.83"/>
    <n v="150295.28219999999"/>
    <x v="35"/>
    <x v="8"/>
    <x v="8"/>
  </r>
  <r>
    <n v="2065"/>
    <x v="3"/>
    <n v="144665.26999999999"/>
    <x v="0"/>
    <x v="0"/>
    <x v="39"/>
    <n v="99015.37"/>
    <n v="45503.15"/>
    <n v="146.75"/>
    <n v="156238.49160000001"/>
    <x v="36"/>
    <x v="8"/>
    <x v="8"/>
  </r>
  <r>
    <n v="2066"/>
    <x v="24"/>
    <n v="129698.87"/>
    <x v="0"/>
    <x v="0"/>
    <x v="39"/>
    <n v="78521.22"/>
    <n v="51047.56"/>
    <n v="130.09"/>
    <n v="146559.72309999997"/>
    <x v="37"/>
    <x v="8"/>
    <x v="8"/>
  </r>
  <r>
    <n v="2067"/>
    <x v="20"/>
    <n v="121569.73"/>
    <x v="0"/>
    <x v="0"/>
    <x v="39"/>
    <n v="76004.69"/>
    <n v="45306.5"/>
    <n v="258.54000000000002"/>
    <n v="144667.97869999998"/>
    <x v="38"/>
    <x v="8"/>
    <x v="8"/>
  </r>
  <r>
    <n v="2068"/>
    <x v="24"/>
    <n v="117662.32"/>
    <x v="0"/>
    <x v="0"/>
    <x v="39"/>
    <n v="69502.2"/>
    <n v="48049.77"/>
    <n v="110.35"/>
    <n v="132958.4216"/>
    <x v="39"/>
    <x v="9"/>
    <x v="9"/>
  </r>
  <r>
    <n v="2069"/>
    <x v="31"/>
    <n v="126535.83"/>
    <x v="0"/>
    <x v="0"/>
    <x v="39"/>
    <n v="79755.38"/>
    <n v="46674.81"/>
    <n v="105.64"/>
    <n v="137924.05470000001"/>
    <x v="40"/>
    <x v="9"/>
    <x v="9"/>
  </r>
  <r>
    <n v="2070"/>
    <x v="10"/>
    <n v="119124.45"/>
    <x v="0"/>
    <x v="0"/>
    <x v="39"/>
    <n v="75373.740000000005"/>
    <n v="43676.83"/>
    <n v="73.88"/>
    <n v="133419.38400000002"/>
    <x v="41"/>
    <x v="9"/>
    <x v="9"/>
  </r>
  <r>
    <n v="2071"/>
    <x v="25"/>
    <n v="111702.58"/>
    <x v="0"/>
    <x v="0"/>
    <x v="39"/>
    <n v="75231.75"/>
    <n v="36389.25"/>
    <n v="81.58"/>
    <n v="129574.99279999999"/>
    <x v="42"/>
    <x v="9"/>
    <x v="9"/>
  </r>
  <r>
    <n v="2072"/>
    <x v="12"/>
    <n v="110991.01"/>
    <x v="0"/>
    <x v="0"/>
    <x v="39"/>
    <n v="72534.049999999988"/>
    <n v="38377.39"/>
    <n v="79.569999999999993"/>
    <n v="123200.0211"/>
    <x v="43"/>
    <x v="9"/>
    <x v="9"/>
  </r>
  <r>
    <n v="2073"/>
    <x v="31"/>
    <n v="127855.51"/>
    <x v="0"/>
    <x v="0"/>
    <x v="39"/>
    <n v="81814.53"/>
    <n v="45997.919999999998"/>
    <n v="43.06"/>
    <n v="139362.50590000002"/>
    <x v="44"/>
    <x v="10"/>
    <x v="10"/>
  </r>
  <r>
    <n v="2074"/>
    <x v="9"/>
    <n v="136950.98000000001"/>
    <x v="0"/>
    <x v="0"/>
    <x v="39"/>
    <n v="95618.700000000012"/>
    <n v="41245.26"/>
    <n v="87.02"/>
    <n v="146537.54860000001"/>
    <x v="45"/>
    <x v="10"/>
    <x v="10"/>
  </r>
  <r>
    <n v="2075"/>
    <x v="8"/>
    <n v="145648.4"/>
    <x v="0"/>
    <x v="0"/>
    <x v="39"/>
    <n v="104177.43"/>
    <n v="41336.720000000001"/>
    <n v="134.25"/>
    <n v="148561.36799999999"/>
    <x v="46"/>
    <x v="10"/>
    <x v="10"/>
  </r>
  <r>
    <n v="2076"/>
    <x v="30"/>
    <n v="168217.72"/>
    <x v="0"/>
    <x v="0"/>
    <x v="39"/>
    <n v="98985.65"/>
    <n v="69138.259999999995"/>
    <n v="93.81"/>
    <n v="168217.72"/>
    <x v="47"/>
    <x v="10"/>
    <x v="10"/>
  </r>
  <r>
    <n v="2077"/>
    <x v="34"/>
    <n v="123070.18"/>
    <x v="0"/>
    <x v="0"/>
    <x v="39"/>
    <n v="77405.399999999994"/>
    <n v="45561.18"/>
    <n v="103.6"/>
    <n v="141530.70699999999"/>
    <x v="48"/>
    <x v="11"/>
    <x v="11"/>
  </r>
  <r>
    <n v="2078"/>
    <x v="40"/>
    <n v="112106.05"/>
    <x v="0"/>
    <x v="0"/>
    <x v="39"/>
    <n v="70629.069999999992"/>
    <n v="41359"/>
    <n v="117.98"/>
    <n v="132285.139"/>
    <x v="49"/>
    <x v="11"/>
    <x v="11"/>
  </r>
  <r>
    <n v="2079"/>
    <x v="25"/>
    <n v="113235.82"/>
    <x v="0"/>
    <x v="0"/>
    <x v="39"/>
    <n v="72262.350000000006"/>
    <n v="40915.65"/>
    <n v="57.82"/>
    <n v="131353.55119999999"/>
    <x v="50"/>
    <x v="11"/>
    <x v="11"/>
  </r>
  <r>
    <n v="2080"/>
    <x v="24"/>
    <n v="109215"/>
    <x v="0"/>
    <x v="0"/>
    <x v="39"/>
    <n v="69868.12"/>
    <n v="39312.78"/>
    <n v="34.1"/>
    <n v="123412.94999999998"/>
    <x v="51"/>
    <x v="11"/>
    <x v="11"/>
  </r>
  <r>
    <n v="2081"/>
    <x v="7"/>
    <n v="403741.62"/>
    <x v="0"/>
    <x v="0"/>
    <x v="40"/>
    <n v="140567.6"/>
    <n v="249368.72"/>
    <n v="13805.3"/>
    <n v="395666.78759999998"/>
    <x v="0"/>
    <x v="0"/>
    <x v="0"/>
  </r>
  <r>
    <n v="2082"/>
    <x v="30"/>
    <n v="385518.03"/>
    <x v="0"/>
    <x v="0"/>
    <x v="40"/>
    <n v="144742.84"/>
    <n v="224852.13"/>
    <n v="15923.060000000001"/>
    <n v="385518.03"/>
    <x v="1"/>
    <x v="0"/>
    <x v="0"/>
  </r>
  <r>
    <n v="2083"/>
    <x v="30"/>
    <n v="376689.94"/>
    <x v="0"/>
    <x v="0"/>
    <x v="40"/>
    <n v="138105.63"/>
    <n v="221630.56"/>
    <n v="16953.75"/>
    <n v="376689.94"/>
    <x v="2"/>
    <x v="0"/>
    <x v="0"/>
  </r>
  <r>
    <n v="2084"/>
    <x v="9"/>
    <n v="318280.23"/>
    <x v="0"/>
    <x v="0"/>
    <x v="40"/>
    <n v="121176.56"/>
    <n v="184349.52"/>
    <n v="12754.15"/>
    <n v="340559.84610000002"/>
    <x v="3"/>
    <x v="0"/>
    <x v="0"/>
  </r>
  <r>
    <n v="2085"/>
    <x v="6"/>
    <n v="347406.9"/>
    <x v="0"/>
    <x v="0"/>
    <x v="40"/>
    <n v="117332.65"/>
    <n v="216851.97"/>
    <n v="13222.28"/>
    <n v="343932.83100000001"/>
    <x v="4"/>
    <x v="1"/>
    <x v="1"/>
  </r>
  <r>
    <n v="2086"/>
    <x v="26"/>
    <n v="354986.48"/>
    <x v="0"/>
    <x v="0"/>
    <x v="40"/>
    <n v="123389.47"/>
    <n v="218912.41"/>
    <n v="12684.6"/>
    <n v="376285.66879999998"/>
    <x v="5"/>
    <x v="1"/>
    <x v="1"/>
  </r>
  <r>
    <n v="2087"/>
    <x v="44"/>
    <n v="414161.47"/>
    <x v="0"/>
    <x v="0"/>
    <x v="40"/>
    <n v="140050.18"/>
    <n v="262929.38"/>
    <n v="11181.91"/>
    <n v="389311.78179999994"/>
    <x v="6"/>
    <x v="1"/>
    <x v="1"/>
  </r>
  <r>
    <n v="2088"/>
    <x v="36"/>
    <n v="357132.53"/>
    <x v="0"/>
    <x v="0"/>
    <x v="40"/>
    <n v="160849.65"/>
    <n v="185189.82"/>
    <n v="11093.06"/>
    <n v="407131.08419999998"/>
    <x v="7"/>
    <x v="1"/>
    <x v="1"/>
  </r>
  <r>
    <n v="2089"/>
    <x v="8"/>
    <n v="532467.38"/>
    <x v="0"/>
    <x v="0"/>
    <x v="40"/>
    <n v="218726.74"/>
    <n v="300978.15000000002"/>
    <n v="12762.49"/>
    <n v="543116.72759999998"/>
    <x v="8"/>
    <x v="1"/>
    <x v="1"/>
  </r>
  <r>
    <n v="2090"/>
    <x v="5"/>
    <n v="343757.21"/>
    <x v="0"/>
    <x v="0"/>
    <x v="40"/>
    <n v="140833.19"/>
    <n v="190021.02"/>
    <n v="12903"/>
    <n v="433134.0846"/>
    <x v="9"/>
    <x v="2"/>
    <x v="2"/>
  </r>
  <r>
    <n v="2091"/>
    <x v="4"/>
    <n v="326458.27"/>
    <x v="0"/>
    <x v="0"/>
    <x v="40"/>
    <n v="138493.37"/>
    <n v="175181.76"/>
    <n v="12783.14"/>
    <n v="417866.58560000005"/>
    <x v="10"/>
    <x v="2"/>
    <x v="2"/>
  </r>
  <r>
    <n v="2092"/>
    <x v="41"/>
    <n v="355472.28"/>
    <x v="0"/>
    <x v="0"/>
    <x v="40"/>
    <n v="130375.02"/>
    <n v="211955.75"/>
    <n v="13141.51"/>
    <n v="458559.24120000005"/>
    <x v="11"/>
    <x v="2"/>
    <x v="2"/>
  </r>
  <r>
    <n v="2093"/>
    <x v="37"/>
    <n v="377192.1"/>
    <x v="0"/>
    <x v="0"/>
    <x v="40"/>
    <n v="105877.45999999999"/>
    <n v="259002.51"/>
    <n v="12312.13"/>
    <n v="414911.31"/>
    <x v="12"/>
    <x v="2"/>
    <x v="2"/>
  </r>
  <r>
    <n v="2094"/>
    <x v="4"/>
    <n v="350982.2"/>
    <x v="0"/>
    <x v="0"/>
    <x v="40"/>
    <n v="124203.1"/>
    <n v="213297.91"/>
    <n v="13481.19"/>
    <n v="449257.21600000001"/>
    <x v="13"/>
    <x v="3"/>
    <x v="3"/>
  </r>
  <r>
    <n v="2095"/>
    <x v="42"/>
    <n v="353231.58"/>
    <x v="0"/>
    <x v="0"/>
    <x v="40"/>
    <n v="120328.5"/>
    <n v="220538.2"/>
    <n v="12364.88"/>
    <n v="441539.47500000003"/>
    <x v="14"/>
    <x v="3"/>
    <x v="3"/>
  </r>
  <r>
    <n v="2096"/>
    <x v="28"/>
    <n v="384192.52"/>
    <x v="0"/>
    <x v="0"/>
    <x v="40"/>
    <n v="148720.52000000002"/>
    <n v="220369.13999999998"/>
    <n v="15102.86"/>
    <n v="476398.72480000003"/>
    <x v="15"/>
    <x v="3"/>
    <x v="3"/>
  </r>
  <r>
    <n v="2097"/>
    <x v="69"/>
    <n v="466705.75"/>
    <x v="0"/>
    <x v="0"/>
    <x v="40"/>
    <n v="187355.73"/>
    <n v="262148.52"/>
    <n v="17201.5"/>
    <n v="564713.95750000002"/>
    <x v="16"/>
    <x v="3"/>
    <x v="3"/>
  </r>
  <r>
    <n v="2098"/>
    <x v="49"/>
    <n v="377229.13"/>
    <x v="0"/>
    <x v="0"/>
    <x v="40"/>
    <n v="162863.12"/>
    <n v="197034.03"/>
    <n v="17331.98"/>
    <n v="490397.86900000001"/>
    <x v="17"/>
    <x v="4"/>
    <x v="4"/>
  </r>
  <r>
    <n v="2099"/>
    <x v="5"/>
    <n v="405274.71"/>
    <x v="0"/>
    <x v="0"/>
    <x v="40"/>
    <n v="159694.34"/>
    <n v="233164.62"/>
    <n v="12415.75"/>
    <n v="510646.13460000005"/>
    <x v="18"/>
    <x v="4"/>
    <x v="4"/>
  </r>
  <r>
    <n v="2100"/>
    <x v="49"/>
    <n v="401708.33"/>
    <x v="0"/>
    <x v="0"/>
    <x v="40"/>
    <n v="185841.56"/>
    <n v="202470.82"/>
    <n v="13395.95"/>
    <n v="522220.82900000003"/>
    <x v="19"/>
    <x v="4"/>
    <x v="4"/>
  </r>
  <r>
    <n v="2101"/>
    <x v="4"/>
    <n v="414823.74"/>
    <x v="0"/>
    <x v="0"/>
    <x v="40"/>
    <n v="195176.78"/>
    <n v="206028.6"/>
    <n v="13618.36"/>
    <n v="530974.3872"/>
    <x v="20"/>
    <x v="4"/>
    <x v="4"/>
  </r>
  <r>
    <n v="2102"/>
    <x v="0"/>
    <n v="404664.32000000001"/>
    <x v="0"/>
    <x v="0"/>
    <x v="40"/>
    <n v="179907.19"/>
    <n v="209986.17"/>
    <n v="14770.96"/>
    <n v="538203.54560000007"/>
    <x v="21"/>
    <x v="4"/>
    <x v="4"/>
  </r>
  <r>
    <n v="2103"/>
    <x v="18"/>
    <n v="395471.89"/>
    <x v="0"/>
    <x v="0"/>
    <x v="40"/>
    <n v="181584.88"/>
    <n v="200702.05000000002"/>
    <n v="13184.96"/>
    <n v="522022.89480000007"/>
    <x v="22"/>
    <x v="5"/>
    <x v="5"/>
  </r>
  <r>
    <n v="2104"/>
    <x v="41"/>
    <n v="404604.85"/>
    <x v="0"/>
    <x v="0"/>
    <x v="40"/>
    <n v="184985.21000000002"/>
    <n v="210334.54"/>
    <n v="9285.1"/>
    <n v="521940.25649999996"/>
    <x v="23"/>
    <x v="5"/>
    <x v="5"/>
  </r>
  <r>
    <n v="2105"/>
    <x v="19"/>
    <n v="411928.38"/>
    <x v="0"/>
    <x v="0"/>
    <x v="40"/>
    <n v="187086.35"/>
    <n v="218611.12"/>
    <n v="6230.91"/>
    <n v="506671.90740000003"/>
    <x v="24"/>
    <x v="5"/>
    <x v="5"/>
  </r>
  <r>
    <n v="2106"/>
    <x v="5"/>
    <n v="550810.62"/>
    <x v="0"/>
    <x v="0"/>
    <x v="40"/>
    <n v="228556.08000000002"/>
    <n v="305122.62"/>
    <n v="17131.919999999998"/>
    <n v="694021.38119999995"/>
    <x v="25"/>
    <x v="5"/>
    <x v="5"/>
  </r>
  <r>
    <n v="2107"/>
    <x v="5"/>
    <n v="423984.04"/>
    <x v="0"/>
    <x v="0"/>
    <x v="40"/>
    <n v="200050.4"/>
    <n v="210343.54"/>
    <n v="13590.1"/>
    <n v="534219.89040000003"/>
    <x v="26"/>
    <x v="6"/>
    <x v="6"/>
  </r>
  <r>
    <n v="2108"/>
    <x v="17"/>
    <n v="422723.91"/>
    <x v="0"/>
    <x v="0"/>
    <x v="40"/>
    <n v="192950.40999999997"/>
    <n v="215073.1"/>
    <n v="14700.4"/>
    <n v="536859.36569999997"/>
    <x v="27"/>
    <x v="6"/>
    <x v="6"/>
  </r>
  <r>
    <n v="2109"/>
    <x v="23"/>
    <n v="431791.38"/>
    <x v="0"/>
    <x v="0"/>
    <x v="40"/>
    <n v="207997.08000000002"/>
    <n v="209926.36"/>
    <n v="13867.94"/>
    <n v="526785.48360000004"/>
    <x v="28"/>
    <x v="6"/>
    <x v="6"/>
  </r>
  <r>
    <n v="2110"/>
    <x v="40"/>
    <n v="435087.17"/>
    <x v="0"/>
    <x v="0"/>
    <x v="40"/>
    <n v="196759.34"/>
    <n v="224039.06"/>
    <n v="14288.77"/>
    <n v="513402.86059999996"/>
    <x v="29"/>
    <x v="6"/>
    <x v="6"/>
  </r>
  <r>
    <n v="2111"/>
    <x v="27"/>
    <n v="435723.85"/>
    <x v="0"/>
    <x v="0"/>
    <x v="40"/>
    <n v="202495.40999999997"/>
    <n v="219056.08"/>
    <n v="14172.36"/>
    <n v="509796.90449999995"/>
    <x v="30"/>
    <x v="7"/>
    <x v="7"/>
  </r>
  <r>
    <n v="2112"/>
    <x v="5"/>
    <n v="403793.79"/>
    <x v="0"/>
    <x v="0"/>
    <x v="40"/>
    <n v="158740.01"/>
    <n v="232223.44"/>
    <n v="12830.34"/>
    <n v="508780.17539999995"/>
    <x v="31"/>
    <x v="7"/>
    <x v="7"/>
  </r>
  <r>
    <n v="2113"/>
    <x v="40"/>
    <n v="397215.12"/>
    <x v="0"/>
    <x v="0"/>
    <x v="40"/>
    <n v="184435.74"/>
    <n v="200745.02"/>
    <n v="12034.36"/>
    <n v="468713.84159999999"/>
    <x v="32"/>
    <x v="7"/>
    <x v="7"/>
  </r>
  <r>
    <n v="2114"/>
    <x v="36"/>
    <n v="437822.76"/>
    <x v="0"/>
    <x v="0"/>
    <x v="40"/>
    <n v="206895.05"/>
    <n v="217681.33"/>
    <n v="13246.38"/>
    <n v="499117.94639999996"/>
    <x v="33"/>
    <x v="7"/>
    <x v="7"/>
  </r>
  <r>
    <n v="2115"/>
    <x v="15"/>
    <n v="662034.34"/>
    <x v="0"/>
    <x v="0"/>
    <x v="40"/>
    <n v="190389.56"/>
    <n v="458178.77"/>
    <n v="13466.01"/>
    <n v="695136.05700000003"/>
    <x v="34"/>
    <x v="7"/>
    <x v="7"/>
  </r>
  <r>
    <n v="2116"/>
    <x v="17"/>
    <n v="366719.82"/>
    <x v="0"/>
    <x v="0"/>
    <x v="40"/>
    <n v="148073.32999999999"/>
    <n v="205561.23"/>
    <n v="13085.26"/>
    <n v="465734.17139999999"/>
    <x v="35"/>
    <x v="8"/>
    <x v="8"/>
  </r>
  <r>
    <n v="2117"/>
    <x v="20"/>
    <n v="415841.32"/>
    <x v="0"/>
    <x v="0"/>
    <x v="40"/>
    <n v="160911.12"/>
    <n v="241662.86"/>
    <n v="13267.34"/>
    <n v="494851.17079999996"/>
    <x v="36"/>
    <x v="8"/>
    <x v="8"/>
  </r>
  <r>
    <n v="2118"/>
    <x v="28"/>
    <n v="382583.75"/>
    <x v="0"/>
    <x v="0"/>
    <x v="40"/>
    <n v="160921.24"/>
    <n v="208589.35"/>
    <n v="13073.16"/>
    <n v="474403.85"/>
    <x v="37"/>
    <x v="8"/>
    <x v="8"/>
  </r>
  <r>
    <n v="2119"/>
    <x v="19"/>
    <n v="404333.75"/>
    <x v="0"/>
    <x v="0"/>
    <x v="40"/>
    <n v="174662.24"/>
    <n v="214572.27"/>
    <n v="15099.24"/>
    <n v="497330.51250000001"/>
    <x v="38"/>
    <x v="8"/>
    <x v="8"/>
  </r>
  <r>
    <n v="2120"/>
    <x v="22"/>
    <n v="391178.81"/>
    <x v="0"/>
    <x v="0"/>
    <x v="40"/>
    <n v="173694.52"/>
    <n v="203743.90000000002"/>
    <n v="13740.39"/>
    <n v="469414.57199999999"/>
    <x v="39"/>
    <x v="9"/>
    <x v="9"/>
  </r>
  <r>
    <n v="2121"/>
    <x v="24"/>
    <n v="424708.39"/>
    <x v="0"/>
    <x v="0"/>
    <x v="40"/>
    <n v="190190.02000000002"/>
    <n v="221094.74"/>
    <n v="13423.63"/>
    <n v="479920.48069999996"/>
    <x v="40"/>
    <x v="9"/>
    <x v="9"/>
  </r>
  <r>
    <n v="2122"/>
    <x v="23"/>
    <n v="380761.14"/>
    <x v="0"/>
    <x v="0"/>
    <x v="40"/>
    <n v="161841.31"/>
    <n v="204089.22"/>
    <n v="14830.61"/>
    <n v="464528.59080000001"/>
    <x v="41"/>
    <x v="9"/>
    <x v="9"/>
  </r>
  <r>
    <n v="2123"/>
    <x v="10"/>
    <n v="415147.69"/>
    <x v="0"/>
    <x v="0"/>
    <x v="40"/>
    <n v="202134.1"/>
    <n v="199610.67"/>
    <n v="13402.92"/>
    <n v="464965.41280000005"/>
    <x v="42"/>
    <x v="9"/>
    <x v="9"/>
  </r>
  <r>
    <n v="2124"/>
    <x v="8"/>
    <n v="452845.47"/>
    <x v="0"/>
    <x v="0"/>
    <x v="40"/>
    <n v="182884.99"/>
    <n v="256090.11"/>
    <n v="13870.37"/>
    <n v="461902.37939999998"/>
    <x v="43"/>
    <x v="9"/>
    <x v="9"/>
  </r>
  <r>
    <n v="2125"/>
    <x v="36"/>
    <n v="405013.16"/>
    <x v="0"/>
    <x v="0"/>
    <x v="40"/>
    <n v="176660.52000000002"/>
    <n v="216791.05"/>
    <n v="11561.59"/>
    <n v="461715.00239999994"/>
    <x v="44"/>
    <x v="10"/>
    <x v="10"/>
  </r>
  <r>
    <n v="2126"/>
    <x v="24"/>
    <n v="381041.74"/>
    <x v="0"/>
    <x v="0"/>
    <x v="40"/>
    <n v="176737.03"/>
    <n v="194031.02"/>
    <n v="10273.69"/>
    <n v="430577.16619999998"/>
    <x v="45"/>
    <x v="10"/>
    <x v="10"/>
  </r>
  <r>
    <n v="2127"/>
    <x v="7"/>
    <n v="432572.45"/>
    <x v="0"/>
    <x v="0"/>
    <x v="40"/>
    <n v="185021.91"/>
    <n v="237751.75"/>
    <n v="9798.7900000000009"/>
    <n v="423921.00099999999"/>
    <x v="46"/>
    <x v="10"/>
    <x v="10"/>
  </r>
  <r>
    <n v="2128"/>
    <x v="38"/>
    <n v="771974.9"/>
    <x v="0"/>
    <x v="0"/>
    <x v="40"/>
    <n v="327030.68000000005"/>
    <n v="429601.75"/>
    <n v="15342.47"/>
    <n v="802853.89600000007"/>
    <x v="47"/>
    <x v="10"/>
    <x v="10"/>
  </r>
  <r>
    <n v="2129"/>
    <x v="20"/>
    <n v="360027.65"/>
    <x v="0"/>
    <x v="0"/>
    <x v="40"/>
    <n v="140108.47999999998"/>
    <n v="210411.75"/>
    <n v="9507.42"/>
    <n v="428432.90350000001"/>
    <x v="48"/>
    <x v="11"/>
    <x v="11"/>
  </r>
  <r>
    <n v="2130"/>
    <x v="23"/>
    <n v="367047.36"/>
    <x v="0"/>
    <x v="0"/>
    <x v="40"/>
    <n v="122418.39000000001"/>
    <n v="238956.51"/>
    <n v="5672.46"/>
    <n v="447797.77919999999"/>
    <x v="49"/>
    <x v="11"/>
    <x v="11"/>
  </r>
  <r>
    <n v="2131"/>
    <x v="31"/>
    <n v="429492.28"/>
    <x v="0"/>
    <x v="0"/>
    <x v="40"/>
    <n v="153091.29999999999"/>
    <n v="271306.75"/>
    <n v="5094.2299999999996"/>
    <n v="468146.58520000009"/>
    <x v="50"/>
    <x v="11"/>
    <x v="11"/>
  </r>
  <r>
    <n v="2132"/>
    <x v="15"/>
    <n v="430138.88"/>
    <x v="0"/>
    <x v="0"/>
    <x v="40"/>
    <n v="150293.77000000002"/>
    <n v="270107.61"/>
    <n v="9737.5"/>
    <n v="451645.82400000002"/>
    <x v="51"/>
    <x v="11"/>
    <x v="11"/>
  </r>
  <r>
    <n v="2133"/>
    <x v="64"/>
    <n v="439968.4"/>
    <x v="0"/>
    <x v="0"/>
    <x v="41"/>
    <n v="257830.35"/>
    <n v="161963.5"/>
    <n v="20174.55"/>
    <n v="404770.92800000001"/>
    <x v="0"/>
    <x v="0"/>
    <x v="0"/>
  </r>
  <r>
    <n v="2134"/>
    <x v="44"/>
    <n v="420476.44"/>
    <x v="0"/>
    <x v="0"/>
    <x v="41"/>
    <n v="241584.68"/>
    <n v="153838.83000000002"/>
    <n v="25052.93"/>
    <n v="395247.85359999997"/>
    <x v="1"/>
    <x v="0"/>
    <x v="0"/>
  </r>
  <r>
    <n v="2135"/>
    <x v="67"/>
    <n v="462548.3"/>
    <x v="0"/>
    <x v="0"/>
    <x v="41"/>
    <n v="283164.65000000002"/>
    <n v="162656.78"/>
    <n v="16726.87"/>
    <n v="388540.57199999999"/>
    <x v="2"/>
    <x v="0"/>
    <x v="0"/>
  </r>
  <r>
    <n v="2136"/>
    <x v="83"/>
    <n v="565516.62"/>
    <x v="0"/>
    <x v="0"/>
    <x v="41"/>
    <n v="310534.55"/>
    <n v="237576.06"/>
    <n v="17406.009999999998"/>
    <n v="378896.13540000003"/>
    <x v="3"/>
    <x v="0"/>
    <x v="0"/>
  </r>
  <r>
    <n v="2137"/>
    <x v="45"/>
    <n v="385289.59"/>
    <x v="0"/>
    <x v="0"/>
    <x v="41"/>
    <n v="208719.34"/>
    <n v="156364.09"/>
    <n v="20206.16"/>
    <n v="350613.52690000006"/>
    <x v="4"/>
    <x v="1"/>
    <x v="1"/>
  </r>
  <r>
    <n v="2138"/>
    <x v="7"/>
    <n v="385300.75"/>
    <x v="0"/>
    <x v="0"/>
    <x v="41"/>
    <n v="223342.75999999998"/>
    <n v="142984.09"/>
    <n v="18973.900000000001"/>
    <n v="377594.73499999999"/>
    <x v="5"/>
    <x v="1"/>
    <x v="1"/>
  </r>
  <r>
    <n v="2139"/>
    <x v="68"/>
    <n v="501838.1"/>
    <x v="0"/>
    <x v="0"/>
    <x v="41"/>
    <n v="327194.11"/>
    <n v="159005.66999999998"/>
    <n v="15638.32"/>
    <n v="426562.38499999995"/>
    <x v="6"/>
    <x v="1"/>
    <x v="1"/>
  </r>
  <r>
    <n v="2140"/>
    <x v="64"/>
    <n v="492385.15"/>
    <x v="0"/>
    <x v="0"/>
    <x v="41"/>
    <n v="314713.01"/>
    <n v="161215.03000000003"/>
    <n v="16457.11"/>
    <n v="452994.33800000005"/>
    <x v="7"/>
    <x v="1"/>
    <x v="1"/>
  </r>
  <r>
    <n v="2141"/>
    <x v="35"/>
    <n v="468472.81"/>
    <x v="0"/>
    <x v="0"/>
    <x v="41"/>
    <n v="264855.16000000003"/>
    <n v="185892.78999999998"/>
    <n v="17724.86"/>
    <n v="473157.53810000001"/>
    <x v="8"/>
    <x v="1"/>
    <x v="1"/>
  </r>
  <r>
    <n v="2142"/>
    <x v="3"/>
    <n v="408336.19"/>
    <x v="0"/>
    <x v="0"/>
    <x v="41"/>
    <n v="220988.82"/>
    <n v="168640.71"/>
    <n v="18706.66"/>
    <n v="441003.08520000003"/>
    <x v="9"/>
    <x v="2"/>
    <x v="2"/>
  </r>
  <r>
    <n v="2143"/>
    <x v="39"/>
    <n v="447663.17"/>
    <x v="0"/>
    <x v="0"/>
    <x v="41"/>
    <n v="245776.22000000003"/>
    <n v="182506.12"/>
    <n v="19380.830000000002"/>
    <n v="461093.06510000001"/>
    <x v="10"/>
    <x v="2"/>
    <x v="2"/>
  </r>
  <r>
    <n v="2144"/>
    <x v="2"/>
    <n v="492276.73"/>
    <x v="0"/>
    <x v="0"/>
    <x v="41"/>
    <n v="237753.86"/>
    <n v="236884.47999999998"/>
    <n v="17638.39"/>
    <n v="457817.35889999999"/>
    <x v="11"/>
    <x v="2"/>
    <x v="2"/>
  </r>
  <r>
    <n v="2145"/>
    <x v="12"/>
    <n v="404301.76"/>
    <x v="0"/>
    <x v="0"/>
    <x v="41"/>
    <n v="186836.34"/>
    <n v="198799.08"/>
    <n v="18666.34"/>
    <n v="448774.95360000007"/>
    <x v="12"/>
    <x v="2"/>
    <x v="2"/>
  </r>
  <r>
    <n v="2146"/>
    <x v="2"/>
    <n v="491990.83"/>
    <x v="0"/>
    <x v="0"/>
    <x v="41"/>
    <n v="228974.87"/>
    <n v="248208.40000000002"/>
    <n v="14807.56"/>
    <n v="457551.47190000006"/>
    <x v="13"/>
    <x v="3"/>
    <x v="3"/>
  </r>
  <r>
    <n v="2147"/>
    <x v="9"/>
    <n v="448488.04"/>
    <x v="0"/>
    <x v="0"/>
    <x v="41"/>
    <n v="243656.76"/>
    <n v="176201.69999999998"/>
    <n v="28629.58"/>
    <n v="479882.20280000003"/>
    <x v="14"/>
    <x v="3"/>
    <x v="3"/>
  </r>
  <r>
    <n v="2148"/>
    <x v="3"/>
    <n v="464305.03"/>
    <x v="0"/>
    <x v="0"/>
    <x v="41"/>
    <n v="237958.1"/>
    <n v="204700.94999999998"/>
    <n v="21645.98"/>
    <n v="501449.43240000005"/>
    <x v="15"/>
    <x v="3"/>
    <x v="3"/>
  </r>
  <r>
    <n v="2149"/>
    <x v="8"/>
    <n v="502677.35"/>
    <x v="0"/>
    <x v="0"/>
    <x v="41"/>
    <n v="313359.57999999996"/>
    <n v="169356.58"/>
    <n v="19961.189999999999"/>
    <n v="512730.897"/>
    <x v="16"/>
    <x v="3"/>
    <x v="3"/>
  </r>
  <r>
    <n v="2150"/>
    <x v="38"/>
    <n v="490268.77"/>
    <x v="0"/>
    <x v="0"/>
    <x v="41"/>
    <n v="322805.46000000002"/>
    <n v="147619.69"/>
    <n v="19843.62"/>
    <n v="509879.52080000006"/>
    <x v="17"/>
    <x v="4"/>
    <x v="4"/>
  </r>
  <r>
    <n v="2151"/>
    <x v="34"/>
    <n v="459471.05"/>
    <x v="0"/>
    <x v="0"/>
    <x v="41"/>
    <n v="283746.42"/>
    <n v="154941.78999999998"/>
    <n v="20782.84"/>
    <n v="528391.7074999999"/>
    <x v="18"/>
    <x v="4"/>
    <x v="4"/>
  </r>
  <r>
    <n v="2152"/>
    <x v="15"/>
    <n v="514202.63"/>
    <x v="0"/>
    <x v="0"/>
    <x v="41"/>
    <n v="319858.88"/>
    <n v="177401.5"/>
    <n v="16942.25"/>
    <n v="539912.76150000002"/>
    <x v="19"/>
    <x v="4"/>
    <x v="4"/>
  </r>
  <r>
    <n v="2153"/>
    <x v="39"/>
    <n v="630941.71"/>
    <x v="0"/>
    <x v="0"/>
    <x v="41"/>
    <n v="326701.76"/>
    <n v="289991.64"/>
    <n v="14248.31"/>
    <n v="649869.96129999997"/>
    <x v="20"/>
    <x v="4"/>
    <x v="4"/>
  </r>
  <r>
    <n v="2154"/>
    <x v="9"/>
    <n v="500999.15"/>
    <x v="0"/>
    <x v="0"/>
    <x v="41"/>
    <n v="318817.81999999995"/>
    <n v="169440.46"/>
    <n v="12740.87"/>
    <n v="536069.09050000005"/>
    <x v="21"/>
    <x v="4"/>
    <x v="4"/>
  </r>
  <r>
    <n v="2155"/>
    <x v="37"/>
    <n v="495344.27"/>
    <x v="0"/>
    <x v="0"/>
    <x v="41"/>
    <n v="315998.59000000003"/>
    <n v="162740.19"/>
    <n v="16605.490000000002"/>
    <n v="544878.69700000004"/>
    <x v="22"/>
    <x v="5"/>
    <x v="5"/>
  </r>
  <r>
    <n v="2156"/>
    <x v="34"/>
    <n v="462526"/>
    <x v="0"/>
    <x v="0"/>
    <x v="41"/>
    <n v="299471.84999999998"/>
    <n v="146442.93"/>
    <n v="16611.22"/>
    <n v="531904.89999999991"/>
    <x v="23"/>
    <x v="5"/>
    <x v="5"/>
  </r>
  <r>
    <n v="2157"/>
    <x v="37"/>
    <n v="490312.63"/>
    <x v="0"/>
    <x v="0"/>
    <x v="41"/>
    <n v="289473.82"/>
    <n v="186314.13999999998"/>
    <n v="14524.67"/>
    <n v="539343.89300000004"/>
    <x v="24"/>
    <x v="5"/>
    <x v="5"/>
  </r>
  <r>
    <n v="2158"/>
    <x v="15"/>
    <n v="587740.55000000005"/>
    <x v="0"/>
    <x v="0"/>
    <x v="41"/>
    <n v="375634.66000000003"/>
    <n v="193311.18"/>
    <n v="18794.71"/>
    <n v="617127.57750000013"/>
    <x v="25"/>
    <x v="5"/>
    <x v="5"/>
  </r>
  <r>
    <n v="2159"/>
    <x v="8"/>
    <n v="495309.23"/>
    <x v="0"/>
    <x v="0"/>
    <x v="41"/>
    <n v="332964.08"/>
    <n v="146926.83000000002"/>
    <n v="15418.32"/>
    <n v="505215.41460000002"/>
    <x v="26"/>
    <x v="6"/>
    <x v="6"/>
  </r>
  <r>
    <n v="2160"/>
    <x v="44"/>
    <n v="594488.41"/>
    <x v="0"/>
    <x v="0"/>
    <x v="41"/>
    <n v="409478.86"/>
    <n v="168433.83"/>
    <n v="16575.72"/>
    <n v="558819.1054"/>
    <x v="27"/>
    <x v="6"/>
    <x v="6"/>
  </r>
  <r>
    <n v="2161"/>
    <x v="62"/>
    <n v="630746.81999999995"/>
    <x v="0"/>
    <x v="0"/>
    <x v="41"/>
    <n v="447074.33"/>
    <n v="169193.74000000002"/>
    <n v="14478.75"/>
    <n v="548749.73339999991"/>
    <x v="28"/>
    <x v="6"/>
    <x v="6"/>
  </r>
  <r>
    <n v="2162"/>
    <x v="71"/>
    <n v="607468.04"/>
    <x v="0"/>
    <x v="0"/>
    <x v="41"/>
    <n v="424961.64"/>
    <n v="168591.55000000002"/>
    <n v="13914.85"/>
    <n v="540646.55560000008"/>
    <x v="29"/>
    <x v="6"/>
    <x v="6"/>
  </r>
  <r>
    <n v="2163"/>
    <x v="61"/>
    <n v="569414.76"/>
    <x v="0"/>
    <x v="0"/>
    <x v="41"/>
    <n v="397343.37"/>
    <n v="157920.76999999999"/>
    <n v="14150.62"/>
    <n v="512473.28400000004"/>
    <x v="30"/>
    <x v="7"/>
    <x v="7"/>
  </r>
  <r>
    <n v="2164"/>
    <x v="3"/>
    <n v="477415.67999999999"/>
    <x v="0"/>
    <x v="0"/>
    <x v="41"/>
    <n v="303400.04000000004"/>
    <n v="160496.26"/>
    <n v="13519.38"/>
    <n v="515608.93440000003"/>
    <x v="31"/>
    <x v="7"/>
    <x v="7"/>
  </r>
  <r>
    <n v="2165"/>
    <x v="8"/>
    <n v="458191.52"/>
    <x v="0"/>
    <x v="0"/>
    <x v="41"/>
    <n v="312930.19"/>
    <n v="135358.1"/>
    <n v="9903.23"/>
    <n v="467355.35040000005"/>
    <x v="32"/>
    <x v="7"/>
    <x v="7"/>
  </r>
  <r>
    <n v="2166"/>
    <x v="68"/>
    <n v="594740.30000000005"/>
    <x v="0"/>
    <x v="0"/>
    <x v="41"/>
    <n v="442980.56"/>
    <n v="139762.20000000001"/>
    <n v="11997.54"/>
    <n v="505529.255"/>
    <x v="33"/>
    <x v="7"/>
    <x v="7"/>
  </r>
  <r>
    <n v="2167"/>
    <x v="73"/>
    <n v="740760.3"/>
    <x v="0"/>
    <x v="0"/>
    <x v="41"/>
    <n v="474417.1"/>
    <n v="251934.28999999998"/>
    <n v="14408.91"/>
    <n v="592608.24000000011"/>
    <x v="34"/>
    <x v="7"/>
    <x v="7"/>
  </r>
  <r>
    <n v="2168"/>
    <x v="12"/>
    <n v="435990.48"/>
    <x v="0"/>
    <x v="0"/>
    <x v="41"/>
    <n v="273353.71000000002"/>
    <n v="148002.44999999998"/>
    <n v="14634.32"/>
    <n v="483949.43280000001"/>
    <x v="35"/>
    <x v="8"/>
    <x v="8"/>
  </r>
  <r>
    <n v="2169"/>
    <x v="38"/>
    <n v="488094.98"/>
    <x v="0"/>
    <x v="0"/>
    <x v="41"/>
    <n v="295782.02"/>
    <n v="179030.72"/>
    <n v="13282.24"/>
    <n v="507618.77919999999"/>
    <x v="36"/>
    <x v="8"/>
    <x v="8"/>
  </r>
  <r>
    <n v="2170"/>
    <x v="35"/>
    <n v="515246.69"/>
    <x v="0"/>
    <x v="0"/>
    <x v="41"/>
    <n v="286896.98"/>
    <n v="213662.94"/>
    <n v="14686.77"/>
    <n v="520399.1569"/>
    <x v="37"/>
    <x v="8"/>
    <x v="8"/>
  </r>
  <r>
    <n v="2171"/>
    <x v="12"/>
    <n v="469883.87"/>
    <x v="0"/>
    <x v="0"/>
    <x v="41"/>
    <n v="274500.74"/>
    <n v="179568.33"/>
    <n v="15814.8"/>
    <n v="521571.09570000006"/>
    <x v="38"/>
    <x v="8"/>
    <x v="8"/>
  </r>
  <r>
    <n v="2172"/>
    <x v="3"/>
    <n v="450370.85"/>
    <x v="0"/>
    <x v="0"/>
    <x v="41"/>
    <n v="260160.12"/>
    <n v="175212.69"/>
    <n v="14998.04"/>
    <n v="486400.51799999998"/>
    <x v="39"/>
    <x v="9"/>
    <x v="9"/>
  </r>
  <r>
    <n v="2173"/>
    <x v="29"/>
    <n v="515764.64"/>
    <x v="0"/>
    <x v="0"/>
    <x v="41"/>
    <n v="273593.84999999998"/>
    <n v="228005.74000000002"/>
    <n v="14165.05"/>
    <n v="495134.05440000002"/>
    <x v="40"/>
    <x v="9"/>
    <x v="9"/>
  </r>
  <r>
    <n v="2174"/>
    <x v="26"/>
    <n v="463106.48"/>
    <x v="0"/>
    <x v="0"/>
    <x v="41"/>
    <n v="295629.51"/>
    <n v="150029.58000000002"/>
    <n v="17447.39"/>
    <n v="490892.8688"/>
    <x v="41"/>
    <x v="9"/>
    <x v="9"/>
  </r>
  <r>
    <n v="2175"/>
    <x v="32"/>
    <n v="504284.15999999997"/>
    <x v="0"/>
    <x v="0"/>
    <x v="41"/>
    <n v="357269.97"/>
    <n v="132260.03"/>
    <n v="14754.16"/>
    <n v="479069.95199999993"/>
    <x v="42"/>
    <x v="9"/>
    <x v="9"/>
  </r>
  <r>
    <n v="2176"/>
    <x v="65"/>
    <n v="572552.24"/>
    <x v="0"/>
    <x v="0"/>
    <x v="41"/>
    <n v="350548.47999999998"/>
    <n v="207934.85"/>
    <n v="14068.91"/>
    <n v="475218.35919999995"/>
    <x v="43"/>
    <x v="9"/>
    <x v="9"/>
  </r>
  <r>
    <n v="2177"/>
    <x v="64"/>
    <n v="516149.11"/>
    <x v="0"/>
    <x v="0"/>
    <x v="41"/>
    <n v="344218.64"/>
    <n v="157413.19"/>
    <n v="14517.279999999999"/>
    <n v="474857.18119999999"/>
    <x v="44"/>
    <x v="10"/>
    <x v="10"/>
  </r>
  <r>
    <n v="2178"/>
    <x v="44"/>
    <n v="486113.55"/>
    <x v="0"/>
    <x v="0"/>
    <x v="41"/>
    <n v="337280.38"/>
    <n v="133300.6"/>
    <n v="15532.57"/>
    <n v="456946.73699999996"/>
    <x v="45"/>
    <x v="10"/>
    <x v="10"/>
  </r>
  <r>
    <n v="2179"/>
    <x v="7"/>
    <n v="448394.83"/>
    <x v="0"/>
    <x v="0"/>
    <x v="41"/>
    <n v="265536.58"/>
    <n v="168382.8"/>
    <n v="14475.449999999999"/>
    <n v="439426.93339999998"/>
    <x v="46"/>
    <x v="10"/>
    <x v="10"/>
  </r>
  <r>
    <n v="2180"/>
    <x v="68"/>
    <n v="692276.13"/>
    <x v="0"/>
    <x v="0"/>
    <x v="41"/>
    <n v="393858.38"/>
    <n v="282461.43"/>
    <n v="15956.32"/>
    <n v="588434.71050000004"/>
    <x v="47"/>
    <x v="10"/>
    <x v="10"/>
  </r>
  <r>
    <n v="2181"/>
    <x v="8"/>
    <n v="406591.11"/>
    <x v="0"/>
    <x v="0"/>
    <x v="41"/>
    <n v="247837.91999999998"/>
    <n v="145164.93"/>
    <n v="13588.26"/>
    <n v="414722.93219999998"/>
    <x v="48"/>
    <x v="11"/>
    <x v="11"/>
  </r>
  <r>
    <n v="2182"/>
    <x v="35"/>
    <n v="461063.73"/>
    <x v="0"/>
    <x v="0"/>
    <x v="41"/>
    <n v="278156.55"/>
    <n v="168355.56"/>
    <n v="14551.62"/>
    <n v="465674.36729999998"/>
    <x v="49"/>
    <x v="11"/>
    <x v="11"/>
  </r>
  <r>
    <n v="2183"/>
    <x v="74"/>
    <n v="544667.18000000005"/>
    <x v="0"/>
    <x v="0"/>
    <x v="41"/>
    <n v="335176.98000000004"/>
    <n v="196184.95999999999"/>
    <n v="13305.24"/>
    <n v="446627.08760000003"/>
    <x v="50"/>
    <x v="11"/>
    <x v="11"/>
  </r>
  <r>
    <n v="2184"/>
    <x v="44"/>
    <n v="461607.33"/>
    <x v="0"/>
    <x v="0"/>
    <x v="41"/>
    <n v="275036.55"/>
    <n v="170894.33"/>
    <n v="15676.45"/>
    <n v="433910.89019999997"/>
    <x v="51"/>
    <x v="11"/>
    <x v="11"/>
  </r>
  <r>
    <n v="2185"/>
    <x v="15"/>
    <n v="692206.4"/>
    <x v="0"/>
    <x v="0"/>
    <x v="42"/>
    <n v="240799.16"/>
    <n v="423200.7"/>
    <n v="28206.54"/>
    <n v="726816.72000000009"/>
    <x v="0"/>
    <x v="0"/>
    <x v="0"/>
  </r>
  <r>
    <n v="2186"/>
    <x v="34"/>
    <n v="637091.48"/>
    <x v="0"/>
    <x v="0"/>
    <x v="42"/>
    <n v="238559.77000000002"/>
    <n v="365388.4"/>
    <n v="33143.31"/>
    <n v="732655.20199999993"/>
    <x v="1"/>
    <x v="0"/>
    <x v="0"/>
  </r>
  <r>
    <n v="2187"/>
    <x v="23"/>
    <n v="616016.46"/>
    <x v="0"/>
    <x v="0"/>
    <x v="42"/>
    <n v="196102.65"/>
    <n v="385740.54"/>
    <n v="34173.269999999997"/>
    <n v="751540.0811999999"/>
    <x v="2"/>
    <x v="0"/>
    <x v="0"/>
  </r>
  <r>
    <n v="2188"/>
    <x v="26"/>
    <n v="694982.49"/>
    <x v="0"/>
    <x v="0"/>
    <x v="42"/>
    <n v="157943.51999999999"/>
    <n v="499614.23000000004"/>
    <n v="37424.740000000005"/>
    <n v="736681.43940000003"/>
    <x v="3"/>
    <x v="0"/>
    <x v="0"/>
  </r>
  <r>
    <n v="2189"/>
    <x v="15"/>
    <n v="651638.6"/>
    <x v="0"/>
    <x v="0"/>
    <x v="42"/>
    <n v="156775.77000000002"/>
    <n v="463614.25"/>
    <n v="31248.58"/>
    <n v="684220.53"/>
    <x v="4"/>
    <x v="1"/>
    <x v="1"/>
  </r>
  <r>
    <n v="2190"/>
    <x v="38"/>
    <n v="709444.22"/>
    <x v="0"/>
    <x v="0"/>
    <x v="42"/>
    <n v="177141.86"/>
    <n v="502841.52"/>
    <n v="29460.84"/>
    <n v="737821.98880000005"/>
    <x v="5"/>
    <x v="1"/>
    <x v="1"/>
  </r>
  <r>
    <n v="2191"/>
    <x v="6"/>
    <n v="775848.72"/>
    <x v="0"/>
    <x v="0"/>
    <x v="42"/>
    <n v="229695.03"/>
    <n v="518146.37"/>
    <n v="28007.32"/>
    <n v="768090.2328"/>
    <x v="6"/>
    <x v="1"/>
    <x v="1"/>
  </r>
  <r>
    <n v="2192"/>
    <x v="47"/>
    <n v="599884.31999999995"/>
    <x v="0"/>
    <x v="0"/>
    <x v="42"/>
    <n v="243345.66999999998"/>
    <n v="319869.65000000002"/>
    <n v="36669"/>
    <n v="839838.04799999984"/>
    <x v="7"/>
    <x v="1"/>
    <x v="1"/>
  </r>
  <r>
    <n v="2193"/>
    <x v="33"/>
    <n v="869927.27"/>
    <x v="0"/>
    <x v="0"/>
    <x v="42"/>
    <n v="273861.3"/>
    <n v="564564.89"/>
    <n v="31501.079999999998"/>
    <n v="843829.45189999999"/>
    <x v="8"/>
    <x v="1"/>
    <x v="1"/>
  </r>
  <r>
    <n v="2194"/>
    <x v="102"/>
    <n v="561342.23"/>
    <x v="0"/>
    <x v="0"/>
    <x v="42"/>
    <n v="195080.81"/>
    <n v="334864.18"/>
    <n v="31397.239999999998"/>
    <n v="870080.45649999997"/>
    <x v="9"/>
    <x v="2"/>
    <x v="2"/>
  </r>
  <r>
    <n v="2195"/>
    <x v="60"/>
    <n v="586073.85"/>
    <x v="0"/>
    <x v="0"/>
    <x v="42"/>
    <n v="221308.82"/>
    <n v="333698.88999999996"/>
    <n v="31066.14"/>
    <n v="890832.25199999998"/>
    <x v="10"/>
    <x v="2"/>
    <x v="2"/>
  </r>
  <r>
    <n v="2196"/>
    <x v="103"/>
    <n v="564456.6"/>
    <x v="0"/>
    <x v="0"/>
    <x v="42"/>
    <n v="178211.46000000002"/>
    <n v="352700.95"/>
    <n v="33544.19"/>
    <n v="891841.42799999996"/>
    <x v="11"/>
    <x v="2"/>
    <x v="2"/>
  </r>
  <r>
    <n v="2197"/>
    <x v="38"/>
    <n v="762866.62"/>
    <x v="0"/>
    <x v="0"/>
    <x v="42"/>
    <n v="166269.51"/>
    <n v="564053.86"/>
    <n v="32543.25"/>
    <n v="793381.28480000002"/>
    <x v="12"/>
    <x v="2"/>
    <x v="2"/>
  </r>
  <r>
    <n v="2198"/>
    <x v="53"/>
    <n v="651697.34"/>
    <x v="0"/>
    <x v="0"/>
    <x v="42"/>
    <n v="272890.95"/>
    <n v="350434.42"/>
    <n v="28371.97"/>
    <n v="899342.32919999992"/>
    <x v="13"/>
    <x v="3"/>
    <x v="3"/>
  </r>
  <r>
    <n v="2199"/>
    <x v="52"/>
    <n v="578500.76"/>
    <x v="0"/>
    <x v="0"/>
    <x v="42"/>
    <n v="162769.72"/>
    <n v="381946.44"/>
    <n v="33784.6"/>
    <n v="902461.18560000008"/>
    <x v="14"/>
    <x v="3"/>
    <x v="3"/>
  </r>
  <r>
    <n v="2200"/>
    <x v="104"/>
    <n v="603840.94999999995"/>
    <x v="0"/>
    <x v="0"/>
    <x v="42"/>
    <n v="186931.12"/>
    <n v="368568.13999999996"/>
    <n v="48341.69"/>
    <n v="923876.6534999999"/>
    <x v="15"/>
    <x v="3"/>
    <x v="3"/>
  </r>
  <r>
    <n v="2201"/>
    <x v="50"/>
    <n v="646810.19999999995"/>
    <x v="0"/>
    <x v="0"/>
    <x v="42"/>
    <n v="231239.56"/>
    <n v="384838.36"/>
    <n v="30732.28"/>
    <n v="996087.70799999998"/>
    <x v="16"/>
    <x v="3"/>
    <x v="3"/>
  </r>
  <r>
    <n v="2202"/>
    <x v="104"/>
    <n v="649891.92000000004"/>
    <x v="0"/>
    <x v="0"/>
    <x v="42"/>
    <n v="256009.47"/>
    <n v="365234.83999999997"/>
    <n v="28647.61"/>
    <n v="994334.63760000013"/>
    <x v="17"/>
    <x v="4"/>
    <x v="4"/>
  </r>
  <r>
    <n v="2203"/>
    <x v="51"/>
    <n v="610212.92000000004"/>
    <x v="0"/>
    <x v="0"/>
    <x v="42"/>
    <n v="201238.06"/>
    <n v="381885.07"/>
    <n v="27089.79"/>
    <n v="970238.54280000017"/>
    <x v="18"/>
    <x v="4"/>
    <x v="4"/>
  </r>
  <r>
    <n v="2204"/>
    <x v="51"/>
    <n v="618237.57999999996"/>
    <x v="0"/>
    <x v="0"/>
    <x v="42"/>
    <n v="224891.79"/>
    <n v="365815.29"/>
    <n v="27530.5"/>
    <n v="982997.75219999999"/>
    <x v="19"/>
    <x v="4"/>
    <x v="4"/>
  </r>
  <r>
    <n v="2205"/>
    <x v="52"/>
    <n v="603876.9"/>
    <x v="0"/>
    <x v="0"/>
    <x v="42"/>
    <n v="232180.52000000002"/>
    <n v="346698.92000000004"/>
    <n v="24997.46"/>
    <n v="942047.96400000004"/>
    <x v="20"/>
    <x v="4"/>
    <x v="4"/>
  </r>
  <r>
    <n v="2206"/>
    <x v="105"/>
    <n v="645158.32999999996"/>
    <x v="0"/>
    <x v="0"/>
    <x v="42"/>
    <n v="241569.16999999998"/>
    <n v="375450.38"/>
    <n v="28138.78"/>
    <n v="1012898.5780999999"/>
    <x v="21"/>
    <x v="4"/>
    <x v="4"/>
  </r>
  <r>
    <n v="2207"/>
    <x v="103"/>
    <n v="628331.04"/>
    <x v="0"/>
    <x v="0"/>
    <x v="42"/>
    <n v="228764.59000000003"/>
    <n v="367470.15"/>
    <n v="32096.3"/>
    <n v="992763.04320000007"/>
    <x v="22"/>
    <x v="5"/>
    <x v="5"/>
  </r>
  <r>
    <n v="2208"/>
    <x v="52"/>
    <n v="633327.17000000004"/>
    <x v="0"/>
    <x v="0"/>
    <x v="42"/>
    <n v="227855.19999999998"/>
    <n v="386321.89"/>
    <n v="19150.080000000002"/>
    <n v="987990.38520000014"/>
    <x v="23"/>
    <x v="5"/>
    <x v="5"/>
  </r>
  <r>
    <n v="2209"/>
    <x v="46"/>
    <n v="680351.84"/>
    <x v="0"/>
    <x v="0"/>
    <x v="42"/>
    <n v="238279.93"/>
    <n v="431434.79"/>
    <n v="10637.12"/>
    <n v="945689.05759999994"/>
    <x v="24"/>
    <x v="5"/>
    <x v="5"/>
  </r>
  <r>
    <n v="2210"/>
    <x v="104"/>
    <n v="752191.79"/>
    <x v="0"/>
    <x v="0"/>
    <x v="42"/>
    <n v="268615.46000000002"/>
    <n v="452773.36000000004"/>
    <n v="30802.97"/>
    <n v="1150853.4387000001"/>
    <x v="25"/>
    <x v="5"/>
    <x v="5"/>
  </r>
  <r>
    <n v="2211"/>
    <x v="50"/>
    <n v="646324.68000000005"/>
    <x v="0"/>
    <x v="0"/>
    <x v="42"/>
    <n v="238882.84999999998"/>
    <n v="377838.16000000003"/>
    <n v="29603.67"/>
    <n v="995340.00720000011"/>
    <x v="26"/>
    <x v="6"/>
    <x v="6"/>
  </r>
  <r>
    <n v="2212"/>
    <x v="60"/>
    <n v="673720.54"/>
    <x v="0"/>
    <x v="0"/>
    <x v="42"/>
    <n v="246696.38"/>
    <n v="397235.15"/>
    <n v="29789.01"/>
    <n v="1024055.2208000001"/>
    <x v="27"/>
    <x v="6"/>
    <x v="6"/>
  </r>
  <r>
    <n v="2213"/>
    <x v="106"/>
    <n v="696873.03"/>
    <x v="0"/>
    <x v="0"/>
    <x v="42"/>
    <n v="260535.56"/>
    <n v="404245.11"/>
    <n v="32092.36"/>
    <n v="1052278.2753000001"/>
    <x v="28"/>
    <x v="6"/>
    <x v="6"/>
  </r>
  <r>
    <n v="2214"/>
    <x v="11"/>
    <n v="758817.08"/>
    <x v="0"/>
    <x v="0"/>
    <x v="42"/>
    <n v="243749"/>
    <n v="478221.76"/>
    <n v="36846.32"/>
    <n v="994050.37479999999"/>
    <x v="29"/>
    <x v="6"/>
    <x v="6"/>
  </r>
  <r>
    <n v="2215"/>
    <x v="41"/>
    <n v="764114.39"/>
    <x v="0"/>
    <x v="0"/>
    <x v="42"/>
    <n v="267786.14"/>
    <n v="470218.7"/>
    <n v="26109.55"/>
    <n v="985707.56310000003"/>
    <x v="30"/>
    <x v="7"/>
    <x v="7"/>
  </r>
  <r>
    <n v="2216"/>
    <x v="16"/>
    <n v="700411.03"/>
    <x v="0"/>
    <x v="0"/>
    <x v="42"/>
    <n v="207944.71"/>
    <n v="468655.67"/>
    <n v="23810.65"/>
    <n v="959563.1111000001"/>
    <x v="31"/>
    <x v="7"/>
    <x v="7"/>
  </r>
  <r>
    <n v="2217"/>
    <x v="18"/>
    <n v="701099.41"/>
    <x v="0"/>
    <x v="0"/>
    <x v="42"/>
    <n v="239175.91999999998"/>
    <n v="435909.52999999997"/>
    <n v="26013.96"/>
    <n v="925451.22120000003"/>
    <x v="32"/>
    <x v="7"/>
    <x v="7"/>
  </r>
  <r>
    <n v="2218"/>
    <x v="49"/>
    <n v="742672.03"/>
    <x v="0"/>
    <x v="0"/>
    <x v="42"/>
    <n v="246074.17"/>
    <n v="463254.51"/>
    <n v="33343.35"/>
    <n v="965473.63900000008"/>
    <x v="33"/>
    <x v="7"/>
    <x v="7"/>
  </r>
  <r>
    <n v="2219"/>
    <x v="30"/>
    <n v="1310364.67"/>
    <x v="0"/>
    <x v="0"/>
    <x v="42"/>
    <n v="301103.3"/>
    <n v="976113.19"/>
    <n v="33148.18"/>
    <n v="1310364.67"/>
    <x v="34"/>
    <x v="7"/>
    <x v="7"/>
  </r>
  <r>
    <n v="2220"/>
    <x v="46"/>
    <n v="680839.21"/>
    <x v="0"/>
    <x v="0"/>
    <x v="42"/>
    <n v="185965.83000000002"/>
    <n v="459108.2"/>
    <n v="35765.18"/>
    <n v="946366.50189999992"/>
    <x v="35"/>
    <x v="8"/>
    <x v="8"/>
  </r>
  <r>
    <n v="2221"/>
    <x v="19"/>
    <n v="818816.7"/>
    <x v="0"/>
    <x v="0"/>
    <x v="42"/>
    <n v="207124.49"/>
    <n v="586483.41999999993"/>
    <n v="25208.79"/>
    <n v="1007144.541"/>
    <x v="36"/>
    <x v="8"/>
    <x v="8"/>
  </r>
  <r>
    <n v="2222"/>
    <x v="0"/>
    <n v="729890.28"/>
    <x v="0"/>
    <x v="0"/>
    <x v="42"/>
    <n v="233627.95"/>
    <n v="470946.62"/>
    <n v="25315.71"/>
    <n v="970754.07240000006"/>
    <x v="37"/>
    <x v="8"/>
    <x v="8"/>
  </r>
  <r>
    <n v="2223"/>
    <x v="0"/>
    <n v="742539.71"/>
    <x v="0"/>
    <x v="0"/>
    <x v="42"/>
    <n v="232275.18"/>
    <n v="474168"/>
    <n v="36096.53"/>
    <n v="987577.81429999997"/>
    <x v="38"/>
    <x v="8"/>
    <x v="8"/>
  </r>
  <r>
    <n v="2224"/>
    <x v="49"/>
    <n v="742583.03"/>
    <x v="0"/>
    <x v="0"/>
    <x v="42"/>
    <n v="255048.37"/>
    <n v="461075.06"/>
    <n v="26459.599999999999"/>
    <n v="965357.93900000001"/>
    <x v="39"/>
    <x v="9"/>
    <x v="9"/>
  </r>
  <r>
    <n v="2225"/>
    <x v="20"/>
    <n v="841723.81"/>
    <x v="0"/>
    <x v="0"/>
    <x v="42"/>
    <n v="241740.07"/>
    <n v="569008.36"/>
    <n v="30975.379999999997"/>
    <n v="1001651.3339"/>
    <x v="40"/>
    <x v="9"/>
    <x v="9"/>
  </r>
  <r>
    <n v="2226"/>
    <x v="5"/>
    <n v="779754.03"/>
    <x v="0"/>
    <x v="0"/>
    <x v="42"/>
    <n v="298228.76"/>
    <n v="456169.61"/>
    <n v="25355.66"/>
    <n v="982490.07780000009"/>
    <x v="41"/>
    <x v="9"/>
    <x v="9"/>
  </r>
  <r>
    <n v="2227"/>
    <x v="25"/>
    <n v="830775.42"/>
    <x v="0"/>
    <x v="0"/>
    <x v="42"/>
    <n v="355731.94"/>
    <n v="443637.41000000003"/>
    <n v="31406.07"/>
    <n v="963699.48719999997"/>
    <x v="42"/>
    <x v="9"/>
    <x v="9"/>
  </r>
  <r>
    <n v="2228"/>
    <x v="32"/>
    <n v="1039265.17"/>
    <x v="0"/>
    <x v="0"/>
    <x v="42"/>
    <n v="318269.91000000003"/>
    <n v="698696.27"/>
    <n v="22298.989999999998"/>
    <n v="987301.91150000005"/>
    <x v="43"/>
    <x v="9"/>
    <x v="9"/>
  </r>
  <r>
    <n v="2229"/>
    <x v="19"/>
    <n v="776336.17"/>
    <x v="0"/>
    <x v="0"/>
    <x v="42"/>
    <n v="245155.52"/>
    <n v="503325.77"/>
    <n v="27854.880000000001"/>
    <n v="954893.48910000001"/>
    <x v="44"/>
    <x v="10"/>
    <x v="10"/>
  </r>
  <r>
    <n v="2230"/>
    <x v="19"/>
    <n v="696515.27"/>
    <x v="0"/>
    <x v="0"/>
    <x v="42"/>
    <n v="253571.94"/>
    <n v="415650.96"/>
    <n v="27292.370000000003"/>
    <n v="856713.78209999995"/>
    <x v="45"/>
    <x v="10"/>
    <x v="10"/>
  </r>
  <r>
    <n v="2231"/>
    <x v="64"/>
    <n v="928836.58"/>
    <x v="0"/>
    <x v="0"/>
    <x v="42"/>
    <n v="326072.37"/>
    <n v="582470.75"/>
    <n v="20293.46"/>
    <n v="854529.65359999996"/>
    <x v="46"/>
    <x v="10"/>
    <x v="10"/>
  </r>
  <r>
    <n v="2232"/>
    <x v="45"/>
    <n v="1352027.64"/>
    <x v="0"/>
    <x v="0"/>
    <x v="42"/>
    <n v="433974.33"/>
    <n v="897346.53"/>
    <n v="20706.78"/>
    <n v="1230345.1524"/>
    <x v="47"/>
    <x v="10"/>
    <x v="10"/>
  </r>
  <r>
    <n v="2233"/>
    <x v="69"/>
    <n v="713523.24"/>
    <x v="0"/>
    <x v="0"/>
    <x v="42"/>
    <n v="209569.91999999998"/>
    <n v="482589.07999999996"/>
    <n v="21364.239999999998"/>
    <n v="863363.12040000001"/>
    <x v="48"/>
    <x v="11"/>
    <x v="11"/>
  </r>
  <r>
    <n v="2234"/>
    <x v="23"/>
    <n v="753746.51"/>
    <x v="0"/>
    <x v="0"/>
    <x v="42"/>
    <n v="185808.82"/>
    <n v="555016.77"/>
    <n v="12920.92"/>
    <n v="919570.74219999998"/>
    <x v="49"/>
    <x v="11"/>
    <x v="11"/>
  </r>
  <r>
    <n v="2235"/>
    <x v="39"/>
    <n v="916450.76"/>
    <x v="0"/>
    <x v="0"/>
    <x v="42"/>
    <n v="241161.86"/>
    <n v="671181.64"/>
    <n v="4107.26"/>
    <n v="943944.28280000004"/>
    <x v="50"/>
    <x v="11"/>
    <x v="11"/>
  </r>
  <r>
    <n v="2236"/>
    <x v="6"/>
    <n v="907795.89"/>
    <x v="0"/>
    <x v="0"/>
    <x v="42"/>
    <n v="261541.40000000002"/>
    <n v="637444.53999999992"/>
    <n v="8809.9500000000007"/>
    <n v="898717.93110000005"/>
    <x v="51"/>
    <x v="11"/>
    <x v="11"/>
  </r>
  <r>
    <n v="2237"/>
    <x v="31"/>
    <n v="450185.94"/>
    <x v="0"/>
    <x v="0"/>
    <x v="43"/>
    <n v="264373.49"/>
    <n v="178486.31"/>
    <n v="7326.1399999999994"/>
    <n v="490702.67460000003"/>
    <x v="0"/>
    <x v="0"/>
    <x v="0"/>
  </r>
  <r>
    <n v="2238"/>
    <x v="34"/>
    <n v="404862.32"/>
    <x v="0"/>
    <x v="0"/>
    <x v="43"/>
    <n v="258592.65000000002"/>
    <n v="139806.06"/>
    <n v="6463.6100000000006"/>
    <n v="465591.66799999995"/>
    <x v="1"/>
    <x v="0"/>
    <x v="0"/>
  </r>
  <r>
    <n v="2239"/>
    <x v="15"/>
    <n v="454428.03"/>
    <x v="0"/>
    <x v="0"/>
    <x v="43"/>
    <n v="288350.79000000004"/>
    <n v="156383.34999999998"/>
    <n v="9693.89"/>
    <n v="477149.43150000006"/>
    <x v="2"/>
    <x v="0"/>
    <x v="0"/>
  </r>
  <r>
    <n v="2240"/>
    <x v="76"/>
    <n v="726504.61"/>
    <x v="0"/>
    <x v="0"/>
    <x v="43"/>
    <n v="497806.31"/>
    <n v="219412.63"/>
    <n v="9285.67"/>
    <n v="588468.7341"/>
    <x v="3"/>
    <x v="0"/>
    <x v="0"/>
  </r>
  <r>
    <n v="2241"/>
    <x v="27"/>
    <n v="373309.53"/>
    <x v="0"/>
    <x v="0"/>
    <x v="43"/>
    <n v="231784.69"/>
    <n v="131571.17000000001"/>
    <n v="9953.67"/>
    <n v="436772.15010000003"/>
    <x v="4"/>
    <x v="1"/>
    <x v="1"/>
  </r>
  <r>
    <n v="2242"/>
    <x v="9"/>
    <n v="426337.91"/>
    <x v="0"/>
    <x v="0"/>
    <x v="43"/>
    <n v="261254.13999999998"/>
    <n v="155494.84"/>
    <n v="9588.93"/>
    <n v="456181.5637"/>
    <x v="5"/>
    <x v="1"/>
    <x v="1"/>
  </r>
  <r>
    <n v="2243"/>
    <x v="2"/>
    <n v="643402.84"/>
    <x v="0"/>
    <x v="0"/>
    <x v="43"/>
    <n v="419285.26"/>
    <n v="213666.13"/>
    <n v="10451.449999999999"/>
    <n v="598364.64119999995"/>
    <x v="6"/>
    <x v="1"/>
    <x v="1"/>
  </r>
  <r>
    <n v="2244"/>
    <x v="26"/>
    <n v="490827.32"/>
    <x v="0"/>
    <x v="0"/>
    <x v="43"/>
    <n v="308386.82"/>
    <n v="172982"/>
    <n v="9458.5"/>
    <n v="520276.95920000004"/>
    <x v="7"/>
    <x v="1"/>
    <x v="1"/>
  </r>
  <r>
    <n v="2245"/>
    <x v="36"/>
    <n v="435921.23"/>
    <x v="0"/>
    <x v="0"/>
    <x v="43"/>
    <n v="248873.86000000002"/>
    <n v="176922.79"/>
    <n v="10124.58"/>
    <n v="496950.20219999994"/>
    <x v="8"/>
    <x v="1"/>
    <x v="1"/>
  </r>
  <r>
    <n v="2246"/>
    <x v="39"/>
    <n v="520698.46"/>
    <x v="0"/>
    <x v="0"/>
    <x v="43"/>
    <n v="310285.52"/>
    <n v="201858"/>
    <n v="8554.94"/>
    <n v="536319.41379999998"/>
    <x v="9"/>
    <x v="2"/>
    <x v="2"/>
  </r>
  <r>
    <n v="2247"/>
    <x v="3"/>
    <n v="484106.11"/>
    <x v="0"/>
    <x v="0"/>
    <x v="43"/>
    <n v="288707.61"/>
    <n v="185069.58"/>
    <n v="10328.92"/>
    <n v="522834.59880000004"/>
    <x v="10"/>
    <x v="2"/>
    <x v="2"/>
  </r>
  <r>
    <n v="2248"/>
    <x v="61"/>
    <n v="640331.57999999996"/>
    <x v="0"/>
    <x v="0"/>
    <x v="43"/>
    <n v="321300.70999999996"/>
    <n v="301656.56"/>
    <n v="17374.310000000001"/>
    <n v="576298.42200000002"/>
    <x v="11"/>
    <x v="2"/>
    <x v="2"/>
  </r>
  <r>
    <n v="2249"/>
    <x v="26"/>
    <n v="513268.88"/>
    <x v="0"/>
    <x v="0"/>
    <x v="43"/>
    <n v="219142.46000000002"/>
    <n v="281914.21000000002"/>
    <n v="12212.21"/>
    <n v="544065.01280000003"/>
    <x v="12"/>
    <x v="2"/>
    <x v="2"/>
  </r>
  <r>
    <n v="2250"/>
    <x v="37"/>
    <n v="467791.95"/>
    <x v="0"/>
    <x v="0"/>
    <x v="43"/>
    <n v="305602.58999999997"/>
    <n v="152016.04"/>
    <n v="10173.32"/>
    <n v="514571.14500000008"/>
    <x v="13"/>
    <x v="3"/>
    <x v="3"/>
  </r>
  <r>
    <n v="2251"/>
    <x v="8"/>
    <n v="590721.74"/>
    <x v="0"/>
    <x v="0"/>
    <x v="43"/>
    <n v="336573.02"/>
    <n v="242858.66"/>
    <n v="11290.06"/>
    <n v="602536.17480000004"/>
    <x v="14"/>
    <x v="3"/>
    <x v="3"/>
  </r>
  <r>
    <n v="2252"/>
    <x v="8"/>
    <n v="586503.27"/>
    <x v="0"/>
    <x v="0"/>
    <x v="43"/>
    <n v="394459.5"/>
    <n v="181240.95"/>
    <n v="10802.82"/>
    <n v="598233.33539999998"/>
    <x v="15"/>
    <x v="3"/>
    <x v="3"/>
  </r>
  <r>
    <n v="2253"/>
    <x v="27"/>
    <n v="459793.66"/>
    <x v="0"/>
    <x v="0"/>
    <x v="43"/>
    <n v="291911.12"/>
    <n v="155530.92000000001"/>
    <n v="12351.619999999999"/>
    <n v="537958.58219999995"/>
    <x v="16"/>
    <x v="3"/>
    <x v="3"/>
  </r>
  <r>
    <n v="2254"/>
    <x v="40"/>
    <n v="446850.83"/>
    <x v="0"/>
    <x v="0"/>
    <x v="43"/>
    <n v="283821.48"/>
    <n v="150816.91"/>
    <n v="12212.439999999999"/>
    <n v="527283.97939999995"/>
    <x v="17"/>
    <x v="4"/>
    <x v="4"/>
  </r>
  <r>
    <n v="2255"/>
    <x v="24"/>
    <n v="551498.09"/>
    <x v="0"/>
    <x v="0"/>
    <x v="43"/>
    <n v="275877.15000000002"/>
    <n v="265863.92"/>
    <n v="9757.02"/>
    <n v="623192.84169999987"/>
    <x v="18"/>
    <x v="4"/>
    <x v="4"/>
  </r>
  <r>
    <n v="2256"/>
    <x v="34"/>
    <n v="497526.51"/>
    <x v="0"/>
    <x v="0"/>
    <x v="43"/>
    <n v="283526.65000000002"/>
    <n v="201939.22"/>
    <n v="12060.64"/>
    <n v="572155.4865"/>
    <x v="19"/>
    <x v="4"/>
    <x v="4"/>
  </r>
  <r>
    <n v="2257"/>
    <x v="34"/>
    <n v="523157.29"/>
    <x v="0"/>
    <x v="0"/>
    <x v="43"/>
    <n v="340644.66"/>
    <n v="169096.61"/>
    <n v="13416.02"/>
    <n v="601630.88349999988"/>
    <x v="20"/>
    <x v="4"/>
    <x v="4"/>
  </r>
  <r>
    <n v="2258"/>
    <x v="40"/>
    <n v="519887.27"/>
    <x v="0"/>
    <x v="0"/>
    <x v="43"/>
    <n v="325817.76"/>
    <n v="181277.77000000002"/>
    <n v="12791.74"/>
    <n v="613466.97860000003"/>
    <x v="21"/>
    <x v="4"/>
    <x v="4"/>
  </r>
  <r>
    <n v="2259"/>
    <x v="41"/>
    <n v="436208.03"/>
    <x v="0"/>
    <x v="0"/>
    <x v="43"/>
    <n v="250690.22999999998"/>
    <n v="173025.80000000002"/>
    <n v="12492"/>
    <n v="562708.3587000001"/>
    <x v="22"/>
    <x v="5"/>
    <x v="5"/>
  </r>
  <r>
    <n v="2260"/>
    <x v="42"/>
    <n v="491653.57"/>
    <x v="0"/>
    <x v="0"/>
    <x v="43"/>
    <n v="287606.43"/>
    <n v="192164.47999999998"/>
    <n v="11882.66"/>
    <n v="614566.96250000002"/>
    <x v="23"/>
    <x v="5"/>
    <x v="5"/>
  </r>
  <r>
    <n v="2261"/>
    <x v="36"/>
    <n v="597860.18999999994"/>
    <x v="0"/>
    <x v="0"/>
    <x v="43"/>
    <n v="379777.58"/>
    <n v="205301.8"/>
    <n v="12780.81"/>
    <n v="681560.61659999983"/>
    <x v="24"/>
    <x v="5"/>
    <x v="5"/>
  </r>
  <r>
    <n v="2262"/>
    <x v="1"/>
    <n v="582037.06999999995"/>
    <x v="0"/>
    <x v="0"/>
    <x v="43"/>
    <n v="297249.43"/>
    <n v="268509.28000000003"/>
    <n v="16278.36"/>
    <n v="785750.04449999996"/>
    <x v="25"/>
    <x v="5"/>
    <x v="5"/>
  </r>
  <r>
    <n v="2263"/>
    <x v="11"/>
    <n v="496302.98"/>
    <x v="0"/>
    <x v="0"/>
    <x v="43"/>
    <n v="259502.59999999998"/>
    <n v="222929.83"/>
    <n v="13870.550000000001"/>
    <n v="650156.90379999997"/>
    <x v="26"/>
    <x v="6"/>
    <x v="6"/>
  </r>
  <r>
    <n v="2264"/>
    <x v="20"/>
    <n v="577605"/>
    <x v="0"/>
    <x v="0"/>
    <x v="43"/>
    <n v="289178.45999999996"/>
    <n v="272245.16000000003"/>
    <n v="16181.38"/>
    <n v="687349.95"/>
    <x v="27"/>
    <x v="6"/>
    <x v="6"/>
  </r>
  <r>
    <n v="2265"/>
    <x v="40"/>
    <n v="615500.43000000005"/>
    <x v="0"/>
    <x v="0"/>
    <x v="43"/>
    <n v="327014.62"/>
    <n v="274988.62"/>
    <n v="13497.19"/>
    <n v="726290.5074"/>
    <x v="28"/>
    <x v="6"/>
    <x v="6"/>
  </r>
  <r>
    <n v="2266"/>
    <x v="17"/>
    <n v="494855.95"/>
    <x v="0"/>
    <x v="0"/>
    <x v="43"/>
    <n v="273296.39"/>
    <n v="207222.61"/>
    <n v="14336.95"/>
    <n v="628467.05650000006"/>
    <x v="29"/>
    <x v="6"/>
    <x v="6"/>
  </r>
  <r>
    <n v="2267"/>
    <x v="10"/>
    <n v="543908.18000000005"/>
    <x v="0"/>
    <x v="0"/>
    <x v="43"/>
    <n v="344108.87"/>
    <n v="185401.31"/>
    <n v="14398"/>
    <n v="609177.16160000011"/>
    <x v="30"/>
    <x v="7"/>
    <x v="7"/>
  </r>
  <r>
    <n v="2268"/>
    <x v="36"/>
    <n v="577946.53"/>
    <x v="0"/>
    <x v="0"/>
    <x v="43"/>
    <n v="322384.45999999996"/>
    <n v="241125.42"/>
    <n v="14436.65"/>
    <n v="658859.0442"/>
    <x v="31"/>
    <x v="7"/>
    <x v="7"/>
  </r>
  <r>
    <n v="2269"/>
    <x v="23"/>
    <n v="474081.77"/>
    <x v="0"/>
    <x v="0"/>
    <x v="43"/>
    <n v="262895.96999999997"/>
    <n v="197981.38"/>
    <n v="13204.42"/>
    <n v="578379.75939999998"/>
    <x v="32"/>
    <x v="7"/>
    <x v="7"/>
  </r>
  <r>
    <n v="2270"/>
    <x v="3"/>
    <n v="638696.86"/>
    <x v="0"/>
    <x v="0"/>
    <x v="43"/>
    <n v="374730.27999999997"/>
    <n v="254427.80000000002"/>
    <n v="9538.7800000000007"/>
    <n v="689792.60880000005"/>
    <x v="33"/>
    <x v="7"/>
    <x v="7"/>
  </r>
  <r>
    <n v="2271"/>
    <x v="8"/>
    <n v="687972.03"/>
    <x v="0"/>
    <x v="0"/>
    <x v="43"/>
    <n v="321070.23"/>
    <n v="355727.72"/>
    <n v="11174.08"/>
    <n v="701731.4706"/>
    <x v="34"/>
    <x v="7"/>
    <x v="7"/>
  </r>
  <r>
    <n v="2272"/>
    <x v="20"/>
    <n v="490426.14"/>
    <x v="0"/>
    <x v="0"/>
    <x v="43"/>
    <n v="291962.12"/>
    <n v="188406.47999999998"/>
    <n v="10057.540000000001"/>
    <n v="583607.10659999994"/>
    <x v="35"/>
    <x v="8"/>
    <x v="8"/>
  </r>
  <r>
    <n v="2273"/>
    <x v="24"/>
    <n v="570030.63"/>
    <x v="0"/>
    <x v="0"/>
    <x v="43"/>
    <n v="234299.14"/>
    <n v="324841.40999999997"/>
    <n v="10890.08"/>
    <n v="644134.6118999999"/>
    <x v="36"/>
    <x v="8"/>
    <x v="8"/>
  </r>
  <r>
    <n v="2274"/>
    <x v="0"/>
    <n v="396728.35"/>
    <x v="0"/>
    <x v="0"/>
    <x v="43"/>
    <n v="200130.46000000002"/>
    <n v="184864.87999999998"/>
    <n v="11733.01"/>
    <n v="527648.70550000004"/>
    <x v="37"/>
    <x v="8"/>
    <x v="8"/>
  </r>
  <r>
    <n v="2275"/>
    <x v="5"/>
    <n v="466120.48"/>
    <x v="0"/>
    <x v="0"/>
    <x v="43"/>
    <n v="217421.59000000003"/>
    <n v="238823.39"/>
    <n v="9875.5"/>
    <n v="587311.80479999993"/>
    <x v="38"/>
    <x v="8"/>
    <x v="8"/>
  </r>
  <r>
    <n v="2276"/>
    <x v="23"/>
    <n v="452743.21"/>
    <x v="0"/>
    <x v="0"/>
    <x v="43"/>
    <n v="236601.38"/>
    <n v="206240.91"/>
    <n v="9900.92"/>
    <n v="552346.71620000002"/>
    <x v="39"/>
    <x v="9"/>
    <x v="9"/>
  </r>
  <r>
    <n v="2277"/>
    <x v="24"/>
    <n v="514196.67"/>
    <x v="0"/>
    <x v="0"/>
    <x v="43"/>
    <n v="275529.46000000002"/>
    <n v="229939.77"/>
    <n v="8727.44"/>
    <n v="581042.23709999991"/>
    <x v="40"/>
    <x v="9"/>
    <x v="9"/>
  </r>
  <r>
    <n v="2278"/>
    <x v="28"/>
    <n v="453589.67"/>
    <x v="0"/>
    <x v="0"/>
    <x v="43"/>
    <n v="252336.02000000002"/>
    <n v="189023.03"/>
    <n v="12230.619999999999"/>
    <n v="562451.19079999998"/>
    <x v="41"/>
    <x v="9"/>
    <x v="9"/>
  </r>
  <r>
    <n v="2279"/>
    <x v="28"/>
    <n v="439846.35"/>
    <x v="0"/>
    <x v="0"/>
    <x v="43"/>
    <n v="240578.88"/>
    <n v="190982.13999999998"/>
    <n v="8285.33"/>
    <n v="545409.47399999993"/>
    <x v="42"/>
    <x v="9"/>
    <x v="9"/>
  </r>
  <r>
    <n v="2280"/>
    <x v="9"/>
    <n v="613535.32999999996"/>
    <x v="0"/>
    <x v="0"/>
    <x v="43"/>
    <n v="273577.99"/>
    <n v="327362.36"/>
    <n v="12594.98"/>
    <n v="656482.80310000002"/>
    <x v="43"/>
    <x v="9"/>
    <x v="9"/>
  </r>
  <r>
    <n v="2281"/>
    <x v="12"/>
    <n v="552036.54"/>
    <x v="0"/>
    <x v="0"/>
    <x v="43"/>
    <n v="188791.77000000002"/>
    <n v="353201.96"/>
    <n v="10042.81"/>
    <n v="612760.55940000014"/>
    <x v="44"/>
    <x v="10"/>
    <x v="10"/>
  </r>
  <r>
    <n v="2282"/>
    <x v="0"/>
    <n v="352335.1"/>
    <x v="0"/>
    <x v="0"/>
    <x v="43"/>
    <n v="171786.12"/>
    <n v="172398.08000000002"/>
    <n v="8150.9"/>
    <n v="468605.68300000002"/>
    <x v="45"/>
    <x v="10"/>
    <x v="10"/>
  </r>
  <r>
    <n v="2283"/>
    <x v="3"/>
    <n v="488980.65"/>
    <x v="0"/>
    <x v="0"/>
    <x v="43"/>
    <n v="218715.65"/>
    <n v="259281.82"/>
    <n v="10983.18"/>
    <n v="528099.10200000007"/>
    <x v="46"/>
    <x v="10"/>
    <x v="10"/>
  </r>
  <r>
    <n v="2284"/>
    <x v="33"/>
    <n v="933148.31"/>
    <x v="0"/>
    <x v="0"/>
    <x v="43"/>
    <n v="343189.26"/>
    <n v="579742.76"/>
    <n v="10216.289999999999"/>
    <n v="905153.86070000008"/>
    <x v="47"/>
    <x v="10"/>
    <x v="10"/>
  </r>
  <r>
    <n v="2285"/>
    <x v="5"/>
    <n v="420124.11"/>
    <x v="0"/>
    <x v="0"/>
    <x v="43"/>
    <n v="179624.1"/>
    <n v="229356.24"/>
    <n v="11143.77"/>
    <n v="529356.37859999994"/>
    <x v="48"/>
    <x v="11"/>
    <x v="11"/>
  </r>
  <r>
    <n v="2286"/>
    <x v="22"/>
    <n v="463472.52"/>
    <x v="0"/>
    <x v="0"/>
    <x v="43"/>
    <n v="228417.67"/>
    <n v="223866.47"/>
    <n v="11188.38"/>
    <n v="556167.02399999998"/>
    <x v="49"/>
    <x v="11"/>
    <x v="11"/>
  </r>
  <r>
    <n v="2287"/>
    <x v="26"/>
    <n v="527350.81999999995"/>
    <x v="0"/>
    <x v="0"/>
    <x v="43"/>
    <n v="225570.72999999998"/>
    <n v="283702.08"/>
    <n v="18078.009999999998"/>
    <n v="558991.86919999996"/>
    <x v="50"/>
    <x v="11"/>
    <x v="11"/>
  </r>
  <r>
    <n v="2288"/>
    <x v="33"/>
    <n v="634522.34"/>
    <x v="0"/>
    <x v="0"/>
    <x v="43"/>
    <n v="262534.43"/>
    <n v="356696.55"/>
    <n v="15291.36"/>
    <n v="615486.66979999992"/>
    <x v="51"/>
    <x v="11"/>
    <x v="11"/>
  </r>
  <r>
    <n v="2289"/>
    <x v="7"/>
    <n v="251443.08"/>
    <x v="0"/>
    <x v="0"/>
    <x v="44"/>
    <n v="185315"/>
    <n v="57968.490000000005"/>
    <n v="8159.59"/>
    <n v="246414.21839999998"/>
    <x v="0"/>
    <x v="0"/>
    <x v="0"/>
  </r>
  <r>
    <n v="2290"/>
    <x v="38"/>
    <n v="211066.05"/>
    <x v="0"/>
    <x v="0"/>
    <x v="44"/>
    <n v="160031.07"/>
    <n v="44782.950000000004"/>
    <n v="6252.0300000000007"/>
    <n v="219508.69199999998"/>
    <x v="1"/>
    <x v="0"/>
    <x v="0"/>
  </r>
  <r>
    <n v="2291"/>
    <x v="29"/>
    <n v="257166.53"/>
    <x v="0"/>
    <x v="0"/>
    <x v="44"/>
    <n v="192507.41"/>
    <n v="57256.94"/>
    <n v="7402.18"/>
    <n v="246879.8688"/>
    <x v="2"/>
    <x v="0"/>
    <x v="0"/>
  </r>
  <r>
    <n v="2292"/>
    <x v="39"/>
    <n v="233274.4"/>
    <x v="0"/>
    <x v="0"/>
    <x v="44"/>
    <n v="170503.27000000002"/>
    <n v="53322.740000000005"/>
    <n v="9448.39"/>
    <n v="240272.63200000001"/>
    <x v="3"/>
    <x v="0"/>
    <x v="0"/>
  </r>
  <r>
    <n v="2293"/>
    <x v="33"/>
    <n v="217965.37"/>
    <x v="0"/>
    <x v="0"/>
    <x v="44"/>
    <n v="158797.32"/>
    <n v="51703.32"/>
    <n v="7464.73"/>
    <n v="211426.40889999998"/>
    <x v="4"/>
    <x v="1"/>
    <x v="1"/>
  </r>
  <r>
    <n v="2294"/>
    <x v="6"/>
    <n v="216767.98"/>
    <x v="0"/>
    <x v="0"/>
    <x v="44"/>
    <n v="157448.08000000002"/>
    <n v="51205.710000000006"/>
    <n v="8114.19"/>
    <n v="214600.3002"/>
    <x v="5"/>
    <x v="1"/>
    <x v="1"/>
  </r>
  <r>
    <n v="2295"/>
    <x v="9"/>
    <n v="224373.12"/>
    <x v="0"/>
    <x v="0"/>
    <x v="44"/>
    <n v="145468.44"/>
    <n v="67334.81"/>
    <n v="11569.87"/>
    <n v="240079.2384"/>
    <x v="6"/>
    <x v="1"/>
    <x v="1"/>
  </r>
  <r>
    <n v="2296"/>
    <x v="3"/>
    <n v="221080.11"/>
    <x v="0"/>
    <x v="0"/>
    <x v="44"/>
    <n v="152737.82"/>
    <n v="52591.95"/>
    <n v="15750.34"/>
    <n v="238766.51879999999"/>
    <x v="7"/>
    <x v="1"/>
    <x v="1"/>
  </r>
  <r>
    <n v="2297"/>
    <x v="30"/>
    <n v="280886.82"/>
    <x v="0"/>
    <x v="0"/>
    <x v="44"/>
    <n v="187926.6"/>
    <n v="73915.19"/>
    <n v="19045.03"/>
    <n v="280886.82"/>
    <x v="8"/>
    <x v="1"/>
    <x v="1"/>
  </r>
  <r>
    <n v="2298"/>
    <x v="12"/>
    <n v="223607.39"/>
    <x v="0"/>
    <x v="0"/>
    <x v="44"/>
    <n v="151028.66999999998"/>
    <n v="55386.229999999996"/>
    <n v="17192.490000000002"/>
    <n v="248204.20290000003"/>
    <x v="9"/>
    <x v="2"/>
    <x v="2"/>
  </r>
  <r>
    <n v="2299"/>
    <x v="10"/>
    <n v="226246.39"/>
    <x v="0"/>
    <x v="0"/>
    <x v="44"/>
    <n v="146217.82"/>
    <n v="63411.670000000006"/>
    <n v="16616.900000000001"/>
    <n v="253395.95680000004"/>
    <x v="10"/>
    <x v="2"/>
    <x v="2"/>
  </r>
  <r>
    <n v="2300"/>
    <x v="39"/>
    <n v="267962.33"/>
    <x v="0"/>
    <x v="0"/>
    <x v="44"/>
    <n v="164975.49"/>
    <n v="82796.44"/>
    <n v="20190.400000000001"/>
    <n v="276001.19990000001"/>
    <x v="11"/>
    <x v="2"/>
    <x v="2"/>
  </r>
  <r>
    <n v="2301"/>
    <x v="38"/>
    <n v="267919.95"/>
    <x v="0"/>
    <x v="0"/>
    <x v="44"/>
    <n v="162442.91"/>
    <n v="90570.68"/>
    <n v="14906.36"/>
    <n v="278636.74800000002"/>
    <x v="12"/>
    <x v="2"/>
    <x v="2"/>
  </r>
  <r>
    <n v="2302"/>
    <x v="3"/>
    <n v="253422.99"/>
    <x v="0"/>
    <x v="0"/>
    <x v="44"/>
    <n v="153278.46"/>
    <n v="81378.89"/>
    <n v="18765.64"/>
    <n v="273696.82920000004"/>
    <x v="13"/>
    <x v="3"/>
    <x v="3"/>
  </r>
  <r>
    <n v="2303"/>
    <x v="8"/>
    <n v="312177.28000000003"/>
    <x v="0"/>
    <x v="0"/>
    <x v="44"/>
    <n v="198231.16"/>
    <n v="99495.47"/>
    <n v="14450.65"/>
    <n v="318420.82560000004"/>
    <x v="14"/>
    <x v="3"/>
    <x v="3"/>
  </r>
  <r>
    <n v="2304"/>
    <x v="36"/>
    <n v="269754.96999999997"/>
    <x v="0"/>
    <x v="0"/>
    <x v="44"/>
    <n v="180021.75"/>
    <n v="75775.12"/>
    <n v="13958.099999999999"/>
    <n v="307520.66579999996"/>
    <x v="15"/>
    <x v="3"/>
    <x v="3"/>
  </r>
  <r>
    <n v="2305"/>
    <x v="30"/>
    <n v="353755"/>
    <x v="0"/>
    <x v="0"/>
    <x v="44"/>
    <n v="233659.49"/>
    <n v="96832.359999999986"/>
    <n v="23263.149999999998"/>
    <n v="353755"/>
    <x v="16"/>
    <x v="3"/>
    <x v="3"/>
  </r>
  <r>
    <n v="2306"/>
    <x v="34"/>
    <n v="280699.74"/>
    <x v="0"/>
    <x v="0"/>
    <x v="44"/>
    <n v="201439.26"/>
    <n v="63959.76"/>
    <n v="15300.72"/>
    <n v="322804.70099999994"/>
    <x v="17"/>
    <x v="4"/>
    <x v="4"/>
  </r>
  <r>
    <n v="2307"/>
    <x v="31"/>
    <n v="310381.51"/>
    <x v="0"/>
    <x v="0"/>
    <x v="44"/>
    <n v="224156.83"/>
    <n v="69135.03"/>
    <n v="17089.650000000001"/>
    <n v="338315.84590000001"/>
    <x v="18"/>
    <x v="4"/>
    <x v="4"/>
  </r>
  <r>
    <n v="2308"/>
    <x v="10"/>
    <n v="320750.53999999998"/>
    <x v="0"/>
    <x v="0"/>
    <x v="44"/>
    <n v="236727.42"/>
    <n v="66408.479999999996"/>
    <n v="17614.64"/>
    <n v="359240.60480000003"/>
    <x v="19"/>
    <x v="4"/>
    <x v="4"/>
  </r>
  <r>
    <n v="2309"/>
    <x v="15"/>
    <n v="353930.82"/>
    <x v="0"/>
    <x v="0"/>
    <x v="44"/>
    <n v="254980.11"/>
    <n v="80521.899999999994"/>
    <n v="18428.809999999998"/>
    <n v="371627.36100000003"/>
    <x v="20"/>
    <x v="4"/>
    <x v="4"/>
  </r>
  <r>
    <n v="2310"/>
    <x v="36"/>
    <n v="309611.87"/>
    <x v="0"/>
    <x v="0"/>
    <x v="44"/>
    <n v="220698.22"/>
    <n v="69840.59"/>
    <n v="19073.059999999998"/>
    <n v="352957.53179999994"/>
    <x v="21"/>
    <x v="4"/>
    <x v="4"/>
  </r>
  <r>
    <n v="2311"/>
    <x v="12"/>
    <n v="327629.87"/>
    <x v="0"/>
    <x v="0"/>
    <x v="44"/>
    <n v="241032.59"/>
    <n v="67825.39"/>
    <n v="18771.89"/>
    <n v="363669.1557"/>
    <x v="22"/>
    <x v="5"/>
    <x v="5"/>
  </r>
  <r>
    <n v="2312"/>
    <x v="15"/>
    <n v="379505.99"/>
    <x v="0"/>
    <x v="0"/>
    <x v="44"/>
    <n v="279447.17"/>
    <n v="81100.930000000008"/>
    <n v="18957.89"/>
    <n v="398481.28950000001"/>
    <x v="23"/>
    <x v="5"/>
    <x v="5"/>
  </r>
  <r>
    <n v="2313"/>
    <x v="36"/>
    <n v="320934.33"/>
    <x v="0"/>
    <x v="0"/>
    <x v="44"/>
    <n v="216379.11000000002"/>
    <n v="87269.959999999992"/>
    <n v="17285.259999999998"/>
    <n v="365865.13620000001"/>
    <x v="24"/>
    <x v="5"/>
    <x v="5"/>
  </r>
  <r>
    <n v="2314"/>
    <x v="15"/>
    <n v="406711.2"/>
    <x v="0"/>
    <x v="0"/>
    <x v="44"/>
    <n v="283069.88"/>
    <n v="103568.65"/>
    <n v="20072.669999999998"/>
    <n v="427046.76"/>
    <x v="25"/>
    <x v="5"/>
    <x v="5"/>
  </r>
  <r>
    <n v="2315"/>
    <x v="12"/>
    <n v="340424.79"/>
    <x v="0"/>
    <x v="0"/>
    <x v="44"/>
    <n v="241261.38"/>
    <n v="81031.429999999993"/>
    <n v="18131.98"/>
    <n v="377871.51689999999"/>
    <x v="26"/>
    <x v="6"/>
    <x v="6"/>
  </r>
  <r>
    <n v="2316"/>
    <x v="39"/>
    <n v="392755.13"/>
    <x v="0"/>
    <x v="0"/>
    <x v="44"/>
    <n v="292260.12"/>
    <n v="83089.709999999992"/>
    <n v="17405.3"/>
    <n v="404537.78390000004"/>
    <x v="27"/>
    <x v="6"/>
    <x v="6"/>
  </r>
  <r>
    <n v="2317"/>
    <x v="37"/>
    <n v="339919.17"/>
    <x v="0"/>
    <x v="0"/>
    <x v="44"/>
    <n v="255099.74000000002"/>
    <n v="66523.460000000006"/>
    <n v="18295.97"/>
    <n v="373911.087"/>
    <x v="28"/>
    <x v="6"/>
    <x v="6"/>
  </r>
  <r>
    <n v="2318"/>
    <x v="38"/>
    <n v="378845.21"/>
    <x v="0"/>
    <x v="0"/>
    <x v="44"/>
    <n v="303816.67"/>
    <n v="57733.880000000005"/>
    <n v="17294.66"/>
    <n v="393999.01840000006"/>
    <x v="29"/>
    <x v="6"/>
    <x v="6"/>
  </r>
  <r>
    <n v="2319"/>
    <x v="24"/>
    <n v="322891.36"/>
    <x v="0"/>
    <x v="0"/>
    <x v="44"/>
    <n v="255811.58000000002"/>
    <n v="49058.45"/>
    <n v="18021.329999999998"/>
    <n v="364867.23679999996"/>
    <x v="30"/>
    <x v="7"/>
    <x v="7"/>
  </r>
  <r>
    <n v="2320"/>
    <x v="15"/>
    <n v="407499.97"/>
    <x v="0"/>
    <x v="0"/>
    <x v="44"/>
    <n v="316713.43"/>
    <n v="70413.03"/>
    <n v="20373.509999999998"/>
    <n v="427874.96850000002"/>
    <x v="31"/>
    <x v="7"/>
    <x v="7"/>
  </r>
  <r>
    <n v="2321"/>
    <x v="31"/>
    <n v="346700.41"/>
    <x v="0"/>
    <x v="0"/>
    <x v="44"/>
    <n v="276999.53000000003"/>
    <n v="51622.89"/>
    <n v="18077.990000000002"/>
    <n v="377903.44689999998"/>
    <x v="32"/>
    <x v="7"/>
    <x v="7"/>
  </r>
  <r>
    <n v="2322"/>
    <x v="24"/>
    <n v="329845.26"/>
    <x v="0"/>
    <x v="0"/>
    <x v="44"/>
    <n v="263719.13"/>
    <n v="49643.840000000004"/>
    <n v="16482.29"/>
    <n v="372725.14379999996"/>
    <x v="33"/>
    <x v="7"/>
    <x v="7"/>
  </r>
  <r>
    <n v="2323"/>
    <x v="33"/>
    <n v="457411.45"/>
    <x v="0"/>
    <x v="0"/>
    <x v="44"/>
    <n v="341591.48"/>
    <n v="88854.799999999988"/>
    <n v="26965.17"/>
    <n v="443689.10649999999"/>
    <x v="34"/>
    <x v="7"/>
    <x v="7"/>
  </r>
  <r>
    <n v="2324"/>
    <x v="37"/>
    <n v="319659.25"/>
    <x v="0"/>
    <x v="0"/>
    <x v="44"/>
    <n v="255162"/>
    <n v="48292.789999999994"/>
    <n v="16204.46"/>
    <n v="351625.17500000005"/>
    <x v="35"/>
    <x v="8"/>
    <x v="8"/>
  </r>
  <r>
    <n v="2325"/>
    <x v="3"/>
    <n v="322940.71999999997"/>
    <x v="0"/>
    <x v="0"/>
    <x v="44"/>
    <n v="258108.07"/>
    <n v="49110.58"/>
    <n v="15722.07"/>
    <n v="348775.97759999998"/>
    <x v="36"/>
    <x v="8"/>
    <x v="8"/>
  </r>
  <r>
    <n v="2326"/>
    <x v="15"/>
    <n v="356627.38"/>
    <x v="0"/>
    <x v="0"/>
    <x v="44"/>
    <n v="278199.77"/>
    <n v="61589.079999999994"/>
    <n v="16838.53"/>
    <n v="374458.74900000001"/>
    <x v="37"/>
    <x v="8"/>
    <x v="8"/>
  </r>
  <r>
    <n v="2327"/>
    <x v="37"/>
    <n v="311646.73"/>
    <x v="0"/>
    <x v="0"/>
    <x v="44"/>
    <n v="241074.53"/>
    <n v="52153.54"/>
    <n v="18418.66"/>
    <n v="342811.40299999999"/>
    <x v="38"/>
    <x v="8"/>
    <x v="8"/>
  </r>
  <r>
    <n v="2328"/>
    <x v="12"/>
    <n v="284839.51"/>
    <x v="0"/>
    <x v="0"/>
    <x v="44"/>
    <n v="216091.56"/>
    <n v="52194.91"/>
    <n v="16553.04"/>
    <n v="316171.85610000003"/>
    <x v="39"/>
    <x v="9"/>
    <x v="9"/>
  </r>
  <r>
    <n v="2329"/>
    <x v="30"/>
    <n v="366680"/>
    <x v="0"/>
    <x v="0"/>
    <x v="44"/>
    <n v="290396.5"/>
    <n v="61045.630000000005"/>
    <n v="15237.87"/>
    <n v="366680"/>
    <x v="40"/>
    <x v="9"/>
    <x v="9"/>
  </r>
  <r>
    <n v="2330"/>
    <x v="34"/>
    <n v="297855.71000000002"/>
    <x v="0"/>
    <x v="0"/>
    <x v="44"/>
    <n v="230493.08000000002"/>
    <n v="49338.32"/>
    <n v="18024.310000000001"/>
    <n v="342534.06650000002"/>
    <x v="41"/>
    <x v="9"/>
    <x v="9"/>
  </r>
  <r>
    <n v="2331"/>
    <x v="36"/>
    <n v="289679.90999999997"/>
    <x v="0"/>
    <x v="0"/>
    <x v="44"/>
    <n v="231802.65"/>
    <n v="43476.56"/>
    <n v="14400.7"/>
    <n v="330235.09739999997"/>
    <x v="42"/>
    <x v="9"/>
    <x v="9"/>
  </r>
  <r>
    <n v="2332"/>
    <x v="15"/>
    <n v="337576.71"/>
    <x v="0"/>
    <x v="0"/>
    <x v="44"/>
    <n v="271200.46000000002"/>
    <n v="52737.79"/>
    <n v="13638.46"/>
    <n v="354455.54550000007"/>
    <x v="43"/>
    <x v="9"/>
    <x v="9"/>
  </r>
  <r>
    <n v="2333"/>
    <x v="8"/>
    <n v="332918.7"/>
    <x v="0"/>
    <x v="0"/>
    <x v="44"/>
    <n v="257297.21000000002"/>
    <n v="51745.919999999998"/>
    <n v="23875.57"/>
    <n v="339577.07400000002"/>
    <x v="44"/>
    <x v="10"/>
    <x v="10"/>
  </r>
  <r>
    <n v="2334"/>
    <x v="12"/>
    <n v="278514.05"/>
    <x v="0"/>
    <x v="0"/>
    <x v="44"/>
    <n v="208375"/>
    <n v="55403.71"/>
    <n v="14735.34"/>
    <n v="309150.5955"/>
    <x v="45"/>
    <x v="10"/>
    <x v="10"/>
  </r>
  <r>
    <n v="2335"/>
    <x v="26"/>
    <n v="282822.71999999997"/>
    <x v="0"/>
    <x v="0"/>
    <x v="44"/>
    <n v="213939.83"/>
    <n v="56241.72"/>
    <n v="12641.17"/>
    <n v="299792.08319999999"/>
    <x v="46"/>
    <x v="10"/>
    <x v="10"/>
  </r>
  <r>
    <n v="2336"/>
    <x v="45"/>
    <n v="469684.32"/>
    <x v="0"/>
    <x v="0"/>
    <x v="44"/>
    <n v="336467.5"/>
    <n v="105968.66"/>
    <n v="27248.16"/>
    <n v="427412.73120000004"/>
    <x v="47"/>
    <x v="10"/>
    <x v="10"/>
  </r>
  <r>
    <n v="2337"/>
    <x v="26"/>
    <n v="311348.31"/>
    <x v="0"/>
    <x v="0"/>
    <x v="44"/>
    <n v="233495.08000000002"/>
    <n v="65421.64"/>
    <n v="12431.59"/>
    <n v="330029.20860000001"/>
    <x v="48"/>
    <x v="11"/>
    <x v="11"/>
  </r>
  <r>
    <n v="2338"/>
    <x v="34"/>
    <n v="276205.95"/>
    <x v="0"/>
    <x v="0"/>
    <x v="44"/>
    <n v="195568.50999999998"/>
    <n v="65683.34"/>
    <n v="14954.1"/>
    <n v="317636.84249999997"/>
    <x v="49"/>
    <x v="11"/>
    <x v="11"/>
  </r>
  <r>
    <n v="2339"/>
    <x v="37"/>
    <n v="279706.73"/>
    <x v="0"/>
    <x v="0"/>
    <x v="44"/>
    <n v="207293.35"/>
    <n v="58216.33"/>
    <n v="14197.05"/>
    <n v="307677.40299999999"/>
    <x v="50"/>
    <x v="11"/>
    <x v="11"/>
  </r>
  <r>
    <n v="2340"/>
    <x v="35"/>
    <n v="309024.21999999997"/>
    <x v="0"/>
    <x v="0"/>
    <x v="44"/>
    <n v="233533.06"/>
    <n v="62567.71"/>
    <n v="12923.45"/>
    <n v="312114.46219999995"/>
    <x v="51"/>
    <x v="11"/>
    <x v="11"/>
  </r>
  <r>
    <n v="2341"/>
    <x v="76"/>
    <n v="4831664.7699999996"/>
    <x v="0"/>
    <x v="0"/>
    <x v="45"/>
    <n v="2958625.43"/>
    <n v="1396164.6400000001"/>
    <n v="476874.7"/>
    <n v="3913648.4636999997"/>
    <x v="0"/>
    <x v="0"/>
    <x v="0"/>
  </r>
  <r>
    <n v="2342"/>
    <x v="76"/>
    <n v="4565207.8499999996"/>
    <x v="0"/>
    <x v="0"/>
    <x v="45"/>
    <n v="2722157.9499999997"/>
    <n v="1322148.3600000001"/>
    <n v="520901.54"/>
    <n v="3697818.3585000001"/>
    <x v="1"/>
    <x v="0"/>
    <x v="0"/>
  </r>
  <r>
    <n v="2343"/>
    <x v="63"/>
    <n v="4869309.42"/>
    <x v="0"/>
    <x v="0"/>
    <x v="45"/>
    <n v="2921443.7399999998"/>
    <n v="1675147.53"/>
    <n v="272718.14999999997"/>
    <n v="3798061.3476"/>
    <x v="2"/>
    <x v="0"/>
    <x v="0"/>
  </r>
  <r>
    <n v="2344"/>
    <x v="84"/>
    <n v="4938526.47"/>
    <x v="0"/>
    <x v="0"/>
    <x v="45"/>
    <n v="2767820.68"/>
    <n v="2131720.87"/>
    <n v="38984.92"/>
    <n v="3753280.1171999997"/>
    <x v="3"/>
    <x v="0"/>
    <x v="0"/>
  </r>
  <r>
    <n v="2345"/>
    <x v="74"/>
    <n v="3969578.89"/>
    <x v="0"/>
    <x v="0"/>
    <x v="45"/>
    <n v="2611514.0699999998"/>
    <n v="1330047.97"/>
    <n v="28016.85"/>
    <n v="3255054.6897999998"/>
    <x v="4"/>
    <x v="1"/>
    <x v="1"/>
  </r>
  <r>
    <n v="2346"/>
    <x v="73"/>
    <n v="4347510.51"/>
    <x v="0"/>
    <x v="0"/>
    <x v="45"/>
    <n v="2738362.24"/>
    <n v="1569404.47"/>
    <n v="39743.800000000003"/>
    <n v="3478008.4079999998"/>
    <x v="5"/>
    <x v="1"/>
    <x v="1"/>
  </r>
  <r>
    <n v="2347"/>
    <x v="84"/>
    <n v="4943687.09"/>
    <x v="0"/>
    <x v="0"/>
    <x v="45"/>
    <n v="3362954.3800000004"/>
    <n v="1541660.53"/>
    <n v="39072.18"/>
    <n v="3757202.1883999999"/>
    <x v="6"/>
    <x v="1"/>
    <x v="1"/>
  </r>
  <r>
    <n v="2348"/>
    <x v="73"/>
    <n v="4864814.01"/>
    <x v="0"/>
    <x v="0"/>
    <x v="45"/>
    <n v="2955686.9"/>
    <n v="1793533.29"/>
    <n v="115593.81999999999"/>
    <n v="3891851.2080000001"/>
    <x v="7"/>
    <x v="1"/>
    <x v="1"/>
  </r>
  <r>
    <n v="2349"/>
    <x v="76"/>
    <n v="5072550.9400000004"/>
    <x v="0"/>
    <x v="0"/>
    <x v="45"/>
    <n v="2823245.56"/>
    <n v="1885491.23"/>
    <n v="363814.14999999997"/>
    <n v="4108766.2614000007"/>
    <x v="8"/>
    <x v="1"/>
    <x v="1"/>
  </r>
  <r>
    <n v="2350"/>
    <x v="72"/>
    <n v="4912068.04"/>
    <x v="0"/>
    <x v="0"/>
    <x v="45"/>
    <n v="3018182.0700000003"/>
    <n v="1646012.8399999999"/>
    <n v="247873.13"/>
    <n v="4224378.5143999998"/>
    <x v="9"/>
    <x v="2"/>
    <x v="2"/>
  </r>
  <r>
    <n v="2351"/>
    <x v="62"/>
    <n v="4687705.5599999996"/>
    <x v="0"/>
    <x v="0"/>
    <x v="45"/>
    <n v="2977221.4000000004"/>
    <n v="1436330.59"/>
    <n v="274153.57"/>
    <n v="4078303.8371999995"/>
    <x v="10"/>
    <x v="2"/>
    <x v="2"/>
  </r>
  <r>
    <n v="2352"/>
    <x v="65"/>
    <n v="5236047.8600000003"/>
    <x v="0"/>
    <x v="0"/>
    <x v="45"/>
    <n v="2856528.4"/>
    <n v="1952780.22"/>
    <n v="426739.24"/>
    <n v="4345919.7237999998"/>
    <x v="11"/>
    <x v="2"/>
    <x v="2"/>
  </r>
  <r>
    <n v="2353"/>
    <x v="67"/>
    <n v="5201535.32"/>
    <x v="0"/>
    <x v="0"/>
    <x v="45"/>
    <n v="2775015.8600000003"/>
    <n v="2241558.5299999998"/>
    <n v="184960.93"/>
    <n v="4369289.6688000001"/>
    <x v="12"/>
    <x v="2"/>
    <x v="2"/>
  </r>
  <r>
    <n v="2354"/>
    <x v="62"/>
    <n v="4987381.3600000003"/>
    <x v="0"/>
    <x v="0"/>
    <x v="45"/>
    <n v="2732917.98"/>
    <n v="2170393.63"/>
    <n v="84069.75"/>
    <n v="4339021.7832000004"/>
    <x v="13"/>
    <x v="3"/>
    <x v="3"/>
  </r>
  <r>
    <n v="2355"/>
    <x v="65"/>
    <n v="5211738.3099999996"/>
    <x v="0"/>
    <x v="0"/>
    <x v="45"/>
    <n v="2931954.07"/>
    <n v="2239934.5499999998"/>
    <n v="39849.689999999995"/>
    <n v="4325742.7972999997"/>
    <x v="14"/>
    <x v="3"/>
    <x v="3"/>
  </r>
  <r>
    <n v="2356"/>
    <x v="66"/>
    <n v="5761848.6699999999"/>
    <x v="0"/>
    <x v="0"/>
    <x v="45"/>
    <n v="3142038.31"/>
    <n v="2585425.7000000002"/>
    <n v="34384.660000000003"/>
    <n v="5070426.8295999998"/>
    <x v="15"/>
    <x v="3"/>
    <x v="3"/>
  </r>
  <r>
    <n v="2357"/>
    <x v="72"/>
    <n v="5979528.2400000002"/>
    <x v="0"/>
    <x v="0"/>
    <x v="45"/>
    <n v="3469899.37"/>
    <n v="2473274.41"/>
    <n v="36354.46"/>
    <n v="5142394.2864000006"/>
    <x v="16"/>
    <x v="3"/>
    <x v="3"/>
  </r>
  <r>
    <n v="2358"/>
    <x v="62"/>
    <n v="5200252.6500000004"/>
    <x v="0"/>
    <x v="0"/>
    <x v="45"/>
    <n v="3706458.48"/>
    <n v="1464767.47"/>
    <n v="29026.7"/>
    <n v="4524219.8055000007"/>
    <x v="17"/>
    <x v="4"/>
    <x v="4"/>
  </r>
  <r>
    <n v="2359"/>
    <x v="71"/>
    <n v="5235579.4400000004"/>
    <x v="0"/>
    <x v="0"/>
    <x v="45"/>
    <n v="3572654.5"/>
    <n v="1632050.9200000002"/>
    <n v="30874.02"/>
    <n v="4659665.7016000003"/>
    <x v="18"/>
    <x v="4"/>
    <x v="4"/>
  </r>
  <r>
    <n v="2360"/>
    <x v="71"/>
    <n v="5409823.0199999996"/>
    <x v="0"/>
    <x v="0"/>
    <x v="45"/>
    <n v="3810005.3"/>
    <n v="1564461.07"/>
    <n v="35356.649999999994"/>
    <n v="4814742.4877999993"/>
    <x v="19"/>
    <x v="4"/>
    <x v="4"/>
  </r>
  <r>
    <n v="2361"/>
    <x v="71"/>
    <n v="5353393.5599999996"/>
    <x v="0"/>
    <x v="0"/>
    <x v="45"/>
    <n v="3625674.0500000003"/>
    <n v="1687531.83"/>
    <n v="40187.68"/>
    <n v="4764520.2683999995"/>
    <x v="20"/>
    <x v="4"/>
    <x v="4"/>
  </r>
  <r>
    <n v="2362"/>
    <x v="61"/>
    <n v="5142335.6399999997"/>
    <x v="0"/>
    <x v="0"/>
    <x v="45"/>
    <n v="3769706.94"/>
    <n v="1347866.95"/>
    <n v="24761.75"/>
    <n v="4628102.0759999994"/>
    <x v="21"/>
    <x v="4"/>
    <x v="4"/>
  </r>
  <r>
    <n v="2363"/>
    <x v="76"/>
    <n v="5822521.79"/>
    <x v="0"/>
    <x v="0"/>
    <x v="45"/>
    <n v="3678045.7800000003"/>
    <n v="2111563.77"/>
    <n v="32912.240000000005"/>
    <n v="4716242.6499000005"/>
    <x v="22"/>
    <x v="5"/>
    <x v="5"/>
  </r>
  <r>
    <n v="2364"/>
    <x v="65"/>
    <n v="5703940.5599999996"/>
    <x v="0"/>
    <x v="0"/>
    <x v="45"/>
    <n v="3730928.04"/>
    <n v="1944194.72"/>
    <n v="28817.8"/>
    <n v="4734270.6647999994"/>
    <x v="23"/>
    <x v="5"/>
    <x v="5"/>
  </r>
  <r>
    <n v="2365"/>
    <x v="74"/>
    <n v="5544366.9500000002"/>
    <x v="0"/>
    <x v="0"/>
    <x v="45"/>
    <n v="3866176.34"/>
    <n v="1643418.02"/>
    <n v="34772.589999999997"/>
    <n v="4546380.8990000002"/>
    <x v="24"/>
    <x v="5"/>
    <x v="5"/>
  </r>
  <r>
    <n v="2366"/>
    <x v="65"/>
    <n v="6380287.71"/>
    <x v="0"/>
    <x v="0"/>
    <x v="45"/>
    <n v="4589516.75"/>
    <n v="1742782.98"/>
    <n v="47987.98"/>
    <n v="5295638.7993000001"/>
    <x v="25"/>
    <x v="5"/>
    <x v="5"/>
  </r>
  <r>
    <n v="2367"/>
    <x v="77"/>
    <n v="6024103.6500000004"/>
    <x v="0"/>
    <x v="0"/>
    <x v="45"/>
    <n v="4334473.83"/>
    <n v="1607821.49"/>
    <n v="81808.33"/>
    <n v="4638559.8105000006"/>
    <x v="26"/>
    <x v="6"/>
    <x v="6"/>
  </r>
  <r>
    <n v="2368"/>
    <x v="70"/>
    <n v="6153608.75"/>
    <x v="0"/>
    <x v="0"/>
    <x v="45"/>
    <n v="4143957.3000000003"/>
    <n v="1912631.22"/>
    <n v="97020.23"/>
    <n v="4861350.9125000006"/>
    <x v="27"/>
    <x v="6"/>
    <x v="6"/>
  </r>
  <r>
    <n v="2369"/>
    <x v="107"/>
    <n v="7281803.6100000003"/>
    <x v="0"/>
    <x v="0"/>
    <x v="45"/>
    <n v="5385706.9500000002"/>
    <n v="1818209.1600000001"/>
    <n v="77887.5"/>
    <n v="5024444.4908999996"/>
    <x v="28"/>
    <x v="6"/>
    <x v="6"/>
  </r>
  <r>
    <n v="2370"/>
    <x v="78"/>
    <n v="6234006.4400000004"/>
    <x v="0"/>
    <x v="0"/>
    <x v="45"/>
    <n v="4532296.3100000005"/>
    <n v="1595589.24"/>
    <n v="106120.89"/>
    <n v="4675504.83"/>
    <x v="29"/>
    <x v="6"/>
    <x v="6"/>
  </r>
  <r>
    <n v="2371"/>
    <x v="75"/>
    <n v="6349957.6500000004"/>
    <x v="0"/>
    <x v="0"/>
    <x v="45"/>
    <n v="4667070.38"/>
    <n v="1648785.82"/>
    <n v="34101.450000000004"/>
    <n v="4698968.6610000003"/>
    <x v="30"/>
    <x v="7"/>
    <x v="7"/>
  </r>
  <r>
    <n v="2372"/>
    <x v="65"/>
    <n v="5903596.1799999997"/>
    <x v="0"/>
    <x v="0"/>
    <x v="45"/>
    <n v="4339578.0500000007"/>
    <n v="1525843.36"/>
    <n v="38174.770000000004"/>
    <n v="4899984.8293999992"/>
    <x v="31"/>
    <x v="7"/>
    <x v="7"/>
  </r>
  <r>
    <n v="2373"/>
    <x v="70"/>
    <n v="5831782.4400000004"/>
    <x v="0"/>
    <x v="0"/>
    <x v="45"/>
    <n v="4507864.8"/>
    <n v="1290607.83"/>
    <n v="33309.810000000005"/>
    <n v="4607108.1276000002"/>
    <x v="32"/>
    <x v="7"/>
    <x v="7"/>
  </r>
  <r>
    <n v="2374"/>
    <x v="70"/>
    <n v="6400340.9699999997"/>
    <x v="0"/>
    <x v="0"/>
    <x v="45"/>
    <n v="4502651.3499999996"/>
    <n v="1861323.56"/>
    <n v="36366.06"/>
    <n v="5056269.3662999999"/>
    <x v="33"/>
    <x v="7"/>
    <x v="7"/>
  </r>
  <r>
    <n v="2375"/>
    <x v="63"/>
    <n v="6558729.3300000001"/>
    <x v="0"/>
    <x v="0"/>
    <x v="45"/>
    <n v="4067061.77"/>
    <n v="2432144.4899999998"/>
    <n v="59523.07"/>
    <n v="5115808.8774000006"/>
    <x v="34"/>
    <x v="7"/>
    <x v="7"/>
  </r>
  <r>
    <n v="2376"/>
    <x v="65"/>
    <n v="5578980.6900000004"/>
    <x v="0"/>
    <x v="0"/>
    <x v="45"/>
    <n v="4157657.43"/>
    <n v="1347853.18"/>
    <n v="73470.080000000002"/>
    <n v="4630553.9726999998"/>
    <x v="35"/>
    <x v="8"/>
    <x v="8"/>
  </r>
  <r>
    <n v="2377"/>
    <x v="74"/>
    <n v="5593885.0899999999"/>
    <x v="0"/>
    <x v="0"/>
    <x v="45"/>
    <n v="4196249.57"/>
    <n v="1282701.2200000002"/>
    <n v="114934.3"/>
    <n v="4586985.7737999996"/>
    <x v="36"/>
    <x v="8"/>
    <x v="8"/>
  </r>
  <r>
    <n v="2378"/>
    <x v="73"/>
    <n v="5930072.71"/>
    <x v="0"/>
    <x v="0"/>
    <x v="45"/>
    <n v="4387224.0999999996"/>
    <n v="1440098.44"/>
    <n v="102750.17"/>
    <n v="4744058.1680000005"/>
    <x v="37"/>
    <x v="8"/>
    <x v="8"/>
  </r>
  <r>
    <n v="2379"/>
    <x v="65"/>
    <n v="6368728.8499999996"/>
    <x v="0"/>
    <x v="0"/>
    <x v="45"/>
    <n v="4347279.9000000004"/>
    <n v="1915634.76"/>
    <n v="105814.19"/>
    <n v="5286044.9454999994"/>
    <x v="38"/>
    <x v="8"/>
    <x v="8"/>
  </r>
  <r>
    <n v="2380"/>
    <x v="74"/>
    <n v="5713017.3499999996"/>
    <x v="0"/>
    <x v="0"/>
    <x v="45"/>
    <n v="3724078.86"/>
    <n v="1899525.6900000002"/>
    <n v="89412.800000000003"/>
    <n v="4684674.226999999"/>
    <x v="39"/>
    <x v="9"/>
    <x v="9"/>
  </r>
  <r>
    <n v="2381"/>
    <x v="84"/>
    <n v="6008817.9000000004"/>
    <x v="0"/>
    <x v="0"/>
    <x v="45"/>
    <n v="4325937.3600000003"/>
    <n v="1601817.29"/>
    <n v="81063.25"/>
    <n v="4566701.6040000003"/>
    <x v="40"/>
    <x v="9"/>
    <x v="9"/>
  </r>
  <r>
    <n v="2382"/>
    <x v="70"/>
    <n v="5703759.21"/>
    <x v="0"/>
    <x v="0"/>
    <x v="45"/>
    <n v="3813559.7199999997"/>
    <n v="1774894.9900000002"/>
    <n v="115304.5"/>
    <n v="4505969.7758999998"/>
    <x v="41"/>
    <x v="9"/>
    <x v="9"/>
  </r>
  <r>
    <n v="2383"/>
    <x v="73"/>
    <n v="5864999.8099999996"/>
    <x v="0"/>
    <x v="0"/>
    <x v="45"/>
    <n v="3753927.6599999997"/>
    <n v="2031483.78"/>
    <n v="79588.37"/>
    <n v="4691999.8480000002"/>
    <x v="42"/>
    <x v="9"/>
    <x v="9"/>
  </r>
  <r>
    <n v="2384"/>
    <x v="62"/>
    <n v="5314431.93"/>
    <x v="0"/>
    <x v="0"/>
    <x v="45"/>
    <n v="3463727.27"/>
    <n v="1760512.7000000002"/>
    <n v="90191.959999999992"/>
    <n v="4623555.7790999999"/>
    <x v="43"/>
    <x v="9"/>
    <x v="9"/>
  </r>
  <r>
    <n v="2385"/>
    <x v="68"/>
    <n v="5208272.7300000004"/>
    <x v="0"/>
    <x v="0"/>
    <x v="45"/>
    <n v="3607405.67"/>
    <n v="1519158.77"/>
    <n v="81708.289999999994"/>
    <n v="4427031.8205000004"/>
    <x v="44"/>
    <x v="10"/>
    <x v="10"/>
  </r>
  <r>
    <n v="2386"/>
    <x v="73"/>
    <n v="5204971.91"/>
    <x v="0"/>
    <x v="0"/>
    <x v="45"/>
    <n v="3587021.52"/>
    <n v="1523974.69"/>
    <n v="93975.7"/>
    <n v="4163977.5280000004"/>
    <x v="45"/>
    <x v="10"/>
    <x v="10"/>
  </r>
  <r>
    <n v="2387"/>
    <x v="80"/>
    <n v="5900232.1500000004"/>
    <x v="0"/>
    <x v="0"/>
    <x v="45"/>
    <n v="3841970.5500000003"/>
    <n v="1982290.6700000002"/>
    <n v="75970.930000000008"/>
    <n v="4307169.4695000006"/>
    <x v="46"/>
    <x v="10"/>
    <x v="10"/>
  </r>
  <r>
    <n v="2388"/>
    <x v="43"/>
    <n v="6934356.3099999996"/>
    <x v="0"/>
    <x v="0"/>
    <x v="45"/>
    <n v="4296784.3499999996"/>
    <n v="2475663.4299999997"/>
    <n v="161908.53"/>
    <n v="4923392.9800999993"/>
    <x v="47"/>
    <x v="10"/>
    <x v="10"/>
  </r>
  <r>
    <n v="2389"/>
    <x v="76"/>
    <n v="5142259.93"/>
    <x v="0"/>
    <x v="0"/>
    <x v="45"/>
    <n v="3681783.0300000003"/>
    <n v="1391606.21"/>
    <n v="68870.69"/>
    <n v="4165230.5433"/>
    <x v="48"/>
    <x v="11"/>
    <x v="11"/>
  </r>
  <r>
    <n v="2390"/>
    <x v="70"/>
    <n v="5322625.57"/>
    <x v="0"/>
    <x v="0"/>
    <x v="45"/>
    <n v="3336466.08"/>
    <n v="1839652.3599999999"/>
    <n v="146507.13"/>
    <n v="4204874.2003000006"/>
    <x v="49"/>
    <x v="11"/>
    <x v="11"/>
  </r>
  <r>
    <n v="2391"/>
    <x v="73"/>
    <n v="5409726.0199999996"/>
    <x v="0"/>
    <x v="0"/>
    <x v="45"/>
    <n v="3506966.7199999997"/>
    <n v="1814335.31"/>
    <n v="88423.99"/>
    <n v="4327780.8159999996"/>
    <x v="50"/>
    <x v="11"/>
    <x v="11"/>
  </r>
  <r>
    <n v="2392"/>
    <x v="77"/>
    <n v="5144267.01"/>
    <x v="0"/>
    <x v="0"/>
    <x v="45"/>
    <n v="3187226.95"/>
    <n v="1883593.58"/>
    <n v="73446.48"/>
    <n v="3961085.5976999998"/>
    <x v="51"/>
    <x v="11"/>
    <x v="11"/>
  </r>
  <r>
    <n v="2393"/>
    <x v="7"/>
    <n v="3024956.05"/>
    <x v="0"/>
    <x v="0"/>
    <x v="46"/>
    <n v="2471071.42"/>
    <n v="539863.04000000004"/>
    <n v="14021.59"/>
    <n v="2964456.9289999995"/>
    <x v="0"/>
    <x v="0"/>
    <x v="0"/>
  </r>
  <r>
    <n v="2394"/>
    <x v="10"/>
    <n v="2206305.0699999998"/>
    <x v="0"/>
    <x v="0"/>
    <x v="46"/>
    <n v="1848483.17"/>
    <n v="347229.2"/>
    <n v="10592.699999999999"/>
    <n v="2471061.6784000001"/>
    <x v="1"/>
    <x v="0"/>
    <x v="0"/>
  </r>
  <r>
    <n v="2395"/>
    <x v="29"/>
    <n v="3042588.2"/>
    <x v="0"/>
    <x v="0"/>
    <x v="46"/>
    <n v="2453912.31"/>
    <n v="576203"/>
    <n v="12472.890000000001"/>
    <n v="2920884.6720000003"/>
    <x v="2"/>
    <x v="0"/>
    <x v="0"/>
  </r>
  <r>
    <n v="2396"/>
    <x v="24"/>
    <n v="2205550.58"/>
    <x v="0"/>
    <x v="0"/>
    <x v="46"/>
    <n v="1795710.64"/>
    <n v="394139.95999999996"/>
    <n v="15699.980000000001"/>
    <n v="2492272.1554"/>
    <x v="3"/>
    <x v="0"/>
    <x v="0"/>
  </r>
  <r>
    <n v="2397"/>
    <x v="33"/>
    <n v="2615828.04"/>
    <x v="0"/>
    <x v="0"/>
    <x v="46"/>
    <n v="2077679.02"/>
    <n v="525845.97"/>
    <n v="12303.05"/>
    <n v="2537353.1987999999"/>
    <x v="4"/>
    <x v="1"/>
    <x v="1"/>
  </r>
  <r>
    <n v="2398"/>
    <x v="7"/>
    <n v="2667551.84"/>
    <x v="0"/>
    <x v="0"/>
    <x v="46"/>
    <n v="2119322.75"/>
    <n v="534461.98"/>
    <n v="13767.11"/>
    <n v="2614200.8032"/>
    <x v="5"/>
    <x v="1"/>
    <x v="1"/>
  </r>
  <r>
    <n v="2399"/>
    <x v="25"/>
    <n v="2242688.2000000002"/>
    <x v="0"/>
    <x v="0"/>
    <x v="46"/>
    <n v="1769047.81"/>
    <n v="452806.88"/>
    <n v="20833.509999999998"/>
    <n v="2601518.3119999999"/>
    <x v="6"/>
    <x v="1"/>
    <x v="1"/>
  </r>
  <r>
    <n v="2400"/>
    <x v="25"/>
    <n v="2197763.7000000002"/>
    <x v="0"/>
    <x v="0"/>
    <x v="46"/>
    <n v="1729971.53"/>
    <n v="442060.68"/>
    <n v="25731.49"/>
    <n v="2549405.892"/>
    <x v="7"/>
    <x v="1"/>
    <x v="1"/>
  </r>
  <r>
    <n v="2401"/>
    <x v="7"/>
    <n v="3227049.19"/>
    <x v="0"/>
    <x v="0"/>
    <x v="46"/>
    <n v="2411942.8200000003"/>
    <n v="783813.82000000007"/>
    <n v="31292.55"/>
    <n v="3162508.2061999999"/>
    <x v="8"/>
    <x v="1"/>
    <x v="1"/>
  </r>
  <r>
    <n v="2402"/>
    <x v="25"/>
    <n v="2211716.7599999998"/>
    <x v="0"/>
    <x v="0"/>
    <x v="46"/>
    <n v="1608332.8"/>
    <n v="574522.37"/>
    <n v="28861.59"/>
    <n v="2565591.4415999996"/>
    <x v="9"/>
    <x v="2"/>
    <x v="2"/>
  </r>
  <r>
    <n v="2403"/>
    <x v="34"/>
    <n v="2274638.59"/>
    <x v="0"/>
    <x v="0"/>
    <x v="46"/>
    <n v="1629948.3499999999"/>
    <n v="616275.58000000007"/>
    <n v="28414.66"/>
    <n v="2615834.3784999996"/>
    <x v="10"/>
    <x v="2"/>
    <x v="2"/>
  </r>
  <r>
    <n v="2404"/>
    <x v="33"/>
    <n v="3179824.67"/>
    <x v="0"/>
    <x v="0"/>
    <x v="46"/>
    <n v="2166849.2600000002"/>
    <n v="978017.35000000009"/>
    <n v="34958.06"/>
    <n v="3084429.9298999999"/>
    <x v="11"/>
    <x v="2"/>
    <x v="2"/>
  </r>
  <r>
    <n v="2405"/>
    <x v="7"/>
    <n v="3259659.28"/>
    <x v="0"/>
    <x v="0"/>
    <x v="46"/>
    <n v="2250619.2000000002"/>
    <n v="983017.34000000008"/>
    <n v="26022.739999999998"/>
    <n v="3194466.0943999998"/>
    <x v="12"/>
    <x v="2"/>
    <x v="2"/>
  </r>
  <r>
    <n v="2406"/>
    <x v="27"/>
    <n v="2314057.46"/>
    <x v="0"/>
    <x v="0"/>
    <x v="46"/>
    <n v="1573945.04"/>
    <n v="706259.74"/>
    <n v="33852.68"/>
    <n v="2707447.2281999998"/>
    <x v="13"/>
    <x v="3"/>
    <x v="3"/>
  </r>
  <r>
    <n v="2407"/>
    <x v="29"/>
    <n v="3496412.09"/>
    <x v="0"/>
    <x v="0"/>
    <x v="46"/>
    <n v="2383047.52"/>
    <n v="1085255.72"/>
    <n v="28108.85"/>
    <n v="3356555.6063999999"/>
    <x v="14"/>
    <x v="3"/>
    <x v="3"/>
  </r>
  <r>
    <n v="2408"/>
    <x v="34"/>
    <n v="2486654.71"/>
    <x v="0"/>
    <x v="0"/>
    <x v="46"/>
    <n v="1714395.2000000002"/>
    <n v="745446.61"/>
    <n v="26812.899999999998"/>
    <n v="2859652.9164999998"/>
    <x v="15"/>
    <x v="3"/>
    <x v="3"/>
  </r>
  <r>
    <n v="2409"/>
    <x v="33"/>
    <n v="3750714.49"/>
    <x v="0"/>
    <x v="0"/>
    <x v="46"/>
    <n v="2647363.4699999997"/>
    <n v="1059700.8999999999"/>
    <n v="43650.119999999995"/>
    <n v="3638193.0553000001"/>
    <x v="16"/>
    <x v="3"/>
    <x v="3"/>
  </r>
  <r>
    <n v="2410"/>
    <x v="20"/>
    <n v="2544630.5"/>
    <x v="0"/>
    <x v="0"/>
    <x v="46"/>
    <n v="1912448.25"/>
    <n v="600436.06000000006"/>
    <n v="31746.190000000002"/>
    <n v="3028110.2949999999"/>
    <x v="17"/>
    <x v="4"/>
    <x v="4"/>
  </r>
  <r>
    <n v="2411"/>
    <x v="25"/>
    <n v="2580705.4700000002"/>
    <x v="0"/>
    <x v="0"/>
    <x v="46"/>
    <n v="1943207.1199999999"/>
    <n v="601944.31000000006"/>
    <n v="35554.04"/>
    <n v="2993618.3451999999"/>
    <x v="18"/>
    <x v="4"/>
    <x v="4"/>
  </r>
  <r>
    <n v="2412"/>
    <x v="25"/>
    <n v="2766391.11"/>
    <x v="0"/>
    <x v="0"/>
    <x v="46"/>
    <n v="2144223.7799999998"/>
    <n v="566903.61"/>
    <n v="55263.72"/>
    <n v="3209013.6875999998"/>
    <x v="19"/>
    <x v="4"/>
    <x v="4"/>
  </r>
  <r>
    <n v="2413"/>
    <x v="30"/>
    <n v="3804851.11"/>
    <x v="0"/>
    <x v="0"/>
    <x v="46"/>
    <n v="2955822.46"/>
    <n v="769153.89"/>
    <n v="79874.759999999995"/>
    <n v="3804851.11"/>
    <x v="20"/>
    <x v="4"/>
    <x v="4"/>
  </r>
  <r>
    <n v="2414"/>
    <x v="40"/>
    <n v="2674633.13"/>
    <x v="0"/>
    <x v="0"/>
    <x v="46"/>
    <n v="2041550.75"/>
    <n v="551842.22"/>
    <n v="81240.160000000003"/>
    <n v="3156067.0933999997"/>
    <x v="21"/>
    <x v="4"/>
    <x v="4"/>
  </r>
  <r>
    <n v="2415"/>
    <x v="34"/>
    <n v="2742949.66"/>
    <x v="0"/>
    <x v="0"/>
    <x v="46"/>
    <n v="2131154.69"/>
    <n v="533264.48"/>
    <n v="78530.490000000005"/>
    <n v="3154392.1089999997"/>
    <x v="22"/>
    <x v="5"/>
    <x v="5"/>
  </r>
  <r>
    <n v="2416"/>
    <x v="6"/>
    <n v="3810950.39"/>
    <x v="0"/>
    <x v="0"/>
    <x v="46"/>
    <n v="2979456.0900000003"/>
    <n v="753932.86"/>
    <n v="77561.440000000002"/>
    <n v="3772840.8861000002"/>
    <x v="23"/>
    <x v="5"/>
    <x v="5"/>
  </r>
  <r>
    <n v="2417"/>
    <x v="27"/>
    <n v="2748745.96"/>
    <x v="0"/>
    <x v="0"/>
    <x v="46"/>
    <n v="2079658.12"/>
    <n v="595591.52"/>
    <n v="73496.320000000007"/>
    <n v="3216032.7731999997"/>
    <x v="24"/>
    <x v="5"/>
    <x v="5"/>
  </r>
  <r>
    <n v="2418"/>
    <x v="6"/>
    <n v="4295280.16"/>
    <x v="0"/>
    <x v="0"/>
    <x v="46"/>
    <n v="3335026.35"/>
    <n v="863086.49"/>
    <n v="97167.319999999992"/>
    <n v="4252327.3584000003"/>
    <x v="25"/>
    <x v="5"/>
    <x v="5"/>
  </r>
  <r>
    <n v="2419"/>
    <x v="36"/>
    <n v="3026048.11"/>
    <x v="0"/>
    <x v="0"/>
    <x v="46"/>
    <n v="2369739.17"/>
    <n v="596369.54"/>
    <n v="59939.4"/>
    <n v="3449694.8453999995"/>
    <x v="26"/>
    <x v="6"/>
    <x v="6"/>
  </r>
  <r>
    <n v="2420"/>
    <x v="33"/>
    <n v="4019384.71"/>
    <x v="0"/>
    <x v="0"/>
    <x v="46"/>
    <n v="3221753.15"/>
    <n v="734883.38"/>
    <n v="62748.18"/>
    <n v="3898803.1686999998"/>
    <x v="27"/>
    <x v="6"/>
    <x v="6"/>
  </r>
  <r>
    <n v="2421"/>
    <x v="34"/>
    <n v="3021825.81"/>
    <x v="0"/>
    <x v="0"/>
    <x v="46"/>
    <n v="2522177.54"/>
    <n v="452958.02"/>
    <n v="46690.25"/>
    <n v="3475099.6814999999"/>
    <x v="28"/>
    <x v="6"/>
    <x v="6"/>
  </r>
  <r>
    <n v="2422"/>
    <x v="6"/>
    <n v="4003121.77"/>
    <x v="0"/>
    <x v="0"/>
    <x v="46"/>
    <n v="3414256.29"/>
    <n v="562620.32000000007"/>
    <n v="26245.16"/>
    <n v="3963090.5523000001"/>
    <x v="29"/>
    <x v="6"/>
    <x v="6"/>
  </r>
  <r>
    <n v="2423"/>
    <x v="27"/>
    <n v="2884507.74"/>
    <x v="0"/>
    <x v="0"/>
    <x v="46"/>
    <n v="2522219.39"/>
    <n v="336579.55"/>
    <n v="25708.799999999999"/>
    <n v="3374874.0558000002"/>
    <x v="30"/>
    <x v="7"/>
    <x v="7"/>
  </r>
  <r>
    <n v="2424"/>
    <x v="30"/>
    <n v="4298514.96"/>
    <x v="0"/>
    <x v="0"/>
    <x v="46"/>
    <n v="3666872.6599999997"/>
    <n v="601108.9"/>
    <n v="30533.4"/>
    <n v="4298514.96"/>
    <x v="31"/>
    <x v="7"/>
    <x v="7"/>
  </r>
  <r>
    <n v="2425"/>
    <x v="34"/>
    <n v="2936173.63"/>
    <x v="0"/>
    <x v="0"/>
    <x v="46"/>
    <n v="2569264.12"/>
    <n v="340781.81"/>
    <n v="26127.7"/>
    <n v="3376599.6744999997"/>
    <x v="32"/>
    <x v="7"/>
    <x v="7"/>
  </r>
  <r>
    <n v="2426"/>
    <x v="27"/>
    <n v="2963777.8"/>
    <x v="0"/>
    <x v="0"/>
    <x v="46"/>
    <n v="2604837.3199999998"/>
    <n v="334499.84999999998"/>
    <n v="24440.63"/>
    <n v="3467620.0259999996"/>
    <x v="33"/>
    <x v="7"/>
    <x v="7"/>
  </r>
  <r>
    <n v="2427"/>
    <x v="33"/>
    <n v="4986270.76"/>
    <x v="0"/>
    <x v="0"/>
    <x v="46"/>
    <n v="4178414.41"/>
    <n v="766410.29"/>
    <n v="41446.060000000005"/>
    <n v="4836682.6371999998"/>
    <x v="34"/>
    <x v="7"/>
    <x v="7"/>
  </r>
  <r>
    <n v="2428"/>
    <x v="25"/>
    <n v="3011225.49"/>
    <x v="0"/>
    <x v="0"/>
    <x v="46"/>
    <n v="2631881.6"/>
    <n v="354045"/>
    <n v="25298.89"/>
    <n v="3493021.5684000002"/>
    <x v="35"/>
    <x v="8"/>
    <x v="8"/>
  </r>
  <r>
    <n v="2429"/>
    <x v="36"/>
    <n v="2857156.51"/>
    <x v="0"/>
    <x v="0"/>
    <x v="46"/>
    <n v="2470239.13"/>
    <n v="363232.42000000004"/>
    <n v="23684.959999999999"/>
    <n v="3257158.4213999994"/>
    <x v="36"/>
    <x v="8"/>
    <x v="8"/>
  </r>
  <r>
    <n v="2430"/>
    <x v="30"/>
    <n v="3781504.91"/>
    <x v="0"/>
    <x v="0"/>
    <x v="46"/>
    <n v="3172748.94"/>
    <n v="585284.86"/>
    <n v="23471.11"/>
    <n v="3781504.91"/>
    <x v="37"/>
    <x v="8"/>
    <x v="8"/>
  </r>
  <r>
    <n v="2431"/>
    <x v="3"/>
    <n v="3140456.17"/>
    <x v="0"/>
    <x v="0"/>
    <x v="46"/>
    <n v="2645152.96"/>
    <n v="468282.54000000004"/>
    <n v="27020.670000000002"/>
    <n v="3391692.6636000001"/>
    <x v="38"/>
    <x v="8"/>
    <x v="8"/>
  </r>
  <r>
    <n v="2432"/>
    <x v="25"/>
    <n v="2558925.23"/>
    <x v="0"/>
    <x v="0"/>
    <x v="46"/>
    <n v="2183588.09"/>
    <n v="352112.43999999994"/>
    <n v="23224.7"/>
    <n v="2968353.2667999999"/>
    <x v="39"/>
    <x v="9"/>
    <x v="9"/>
  </r>
  <r>
    <n v="2433"/>
    <x v="7"/>
    <n v="3867453.83"/>
    <x v="0"/>
    <x v="0"/>
    <x v="46"/>
    <n v="3271657.32"/>
    <n v="574205.25"/>
    <n v="21591.26"/>
    <n v="3790104.7533999998"/>
    <x v="40"/>
    <x v="9"/>
    <x v="9"/>
  </r>
  <r>
    <n v="2434"/>
    <x v="69"/>
    <n v="2602341.5499999998"/>
    <x v="0"/>
    <x v="0"/>
    <x v="46"/>
    <n v="2240793.69"/>
    <n v="335698.69"/>
    <n v="25849.170000000002"/>
    <n v="3148833.2754999995"/>
    <x v="41"/>
    <x v="9"/>
    <x v="9"/>
  </r>
  <r>
    <n v="2435"/>
    <x v="40"/>
    <n v="2642581.73"/>
    <x v="0"/>
    <x v="0"/>
    <x v="46"/>
    <n v="2307606.17"/>
    <n v="314291.79000000004"/>
    <n v="20683.77"/>
    <n v="3118246.4413999999"/>
    <x v="42"/>
    <x v="9"/>
    <x v="9"/>
  </r>
  <r>
    <n v="2436"/>
    <x v="35"/>
    <n v="3633174.13"/>
    <x v="0"/>
    <x v="0"/>
    <x v="46"/>
    <n v="3078578.24"/>
    <n v="535163.24"/>
    <n v="19432.649999999998"/>
    <n v="3669505.8712999998"/>
    <x v="43"/>
    <x v="9"/>
    <x v="9"/>
  </r>
  <r>
    <n v="2437"/>
    <x v="12"/>
    <n v="2796195.76"/>
    <x v="0"/>
    <x v="0"/>
    <x v="46"/>
    <n v="2398476.96"/>
    <n v="363252.31"/>
    <n v="34466.49"/>
    <n v="3103777.2936"/>
    <x v="44"/>
    <x v="10"/>
    <x v="10"/>
  </r>
  <r>
    <n v="2438"/>
    <x v="25"/>
    <n v="2558563.7799999998"/>
    <x v="0"/>
    <x v="0"/>
    <x v="46"/>
    <n v="2115747.5099999998"/>
    <n v="421110.23"/>
    <n v="21706.04"/>
    <n v="2967933.9847999997"/>
    <x v="45"/>
    <x v="10"/>
    <x v="10"/>
  </r>
  <r>
    <n v="2439"/>
    <x v="12"/>
    <n v="2573973.63"/>
    <x v="0"/>
    <x v="0"/>
    <x v="46"/>
    <n v="2144429.0499999998"/>
    <n v="411234.54000000004"/>
    <n v="18310.04"/>
    <n v="2857110.7293000002"/>
    <x v="46"/>
    <x v="10"/>
    <x v="10"/>
  </r>
  <r>
    <n v="2440"/>
    <x v="2"/>
    <n v="4924049.79"/>
    <x v="0"/>
    <x v="0"/>
    <x v="46"/>
    <n v="4015484.43"/>
    <n v="868306.6"/>
    <n v="40258.76"/>
    <n v="4579366.3047000002"/>
    <x v="47"/>
    <x v="10"/>
    <x v="10"/>
  </r>
  <r>
    <n v="2441"/>
    <x v="34"/>
    <n v="2778000.82"/>
    <x v="0"/>
    <x v="0"/>
    <x v="46"/>
    <n v="2272119.89"/>
    <n v="487280.01"/>
    <n v="18600.919999999998"/>
    <n v="3194700.9429999995"/>
    <x v="48"/>
    <x v="11"/>
    <x v="11"/>
  </r>
  <r>
    <n v="2442"/>
    <x v="20"/>
    <n v="2595783.66"/>
    <x v="0"/>
    <x v="0"/>
    <x v="46"/>
    <n v="2074388.93"/>
    <n v="499390.42000000004"/>
    <n v="22004.31"/>
    <n v="3088982.5554"/>
    <x v="49"/>
    <x v="11"/>
    <x v="11"/>
  </r>
  <r>
    <n v="2443"/>
    <x v="40"/>
    <n v="2433295.61"/>
    <x v="0"/>
    <x v="0"/>
    <x v="46"/>
    <n v="1927176.92"/>
    <n v="484200.16000000003"/>
    <n v="21918.53"/>
    <n v="2871288.8197999997"/>
    <x v="50"/>
    <x v="11"/>
    <x v="11"/>
  </r>
  <r>
    <n v="2444"/>
    <x v="7"/>
    <n v="3204112.16"/>
    <x v="0"/>
    <x v="0"/>
    <x v="46"/>
    <n v="2583889.41"/>
    <n v="601284.33000000007"/>
    <n v="18938.419999999998"/>
    <n v="3140029.9168000002"/>
    <x v="51"/>
    <x v="11"/>
    <x v="11"/>
  </r>
  <r>
    <n v="2445"/>
    <x v="15"/>
    <n v="67099.38"/>
    <x v="0"/>
    <x v="0"/>
    <x v="47"/>
    <n v="42477.25"/>
    <n v="21592.44"/>
    <n v="3029.6899999999996"/>
    <n v="70454.349000000002"/>
    <x v="0"/>
    <x v="0"/>
    <x v="0"/>
  </r>
  <r>
    <n v="2446"/>
    <x v="10"/>
    <n v="61555.62"/>
    <x v="0"/>
    <x v="0"/>
    <x v="47"/>
    <n v="42318.5"/>
    <n v="16576.75"/>
    <n v="2660.37"/>
    <n v="68942.294400000013"/>
    <x v="1"/>
    <x v="0"/>
    <x v="0"/>
  </r>
  <r>
    <n v="2447"/>
    <x v="6"/>
    <n v="67431.179999999993"/>
    <x v="0"/>
    <x v="0"/>
    <x v="47"/>
    <n v="44498.630000000005"/>
    <n v="20742.96"/>
    <n v="2189.59"/>
    <n v="66756.868199999997"/>
    <x v="2"/>
    <x v="0"/>
    <x v="0"/>
  </r>
  <r>
    <n v="2448"/>
    <x v="68"/>
    <n v="100233.67"/>
    <x v="0"/>
    <x v="0"/>
    <x v="47"/>
    <n v="57726.79"/>
    <n v="39748.1"/>
    <n v="2758.78"/>
    <n v="85198.619500000001"/>
    <x v="3"/>
    <x v="0"/>
    <x v="0"/>
  </r>
  <r>
    <n v="2449"/>
    <x v="27"/>
    <n v="51432.09"/>
    <x v="0"/>
    <x v="0"/>
    <x v="47"/>
    <n v="32081.4"/>
    <n v="16826.84"/>
    <n v="2523.85"/>
    <n v="60175.545299999991"/>
    <x v="4"/>
    <x v="1"/>
    <x v="1"/>
  </r>
  <r>
    <n v="2450"/>
    <x v="10"/>
    <n v="56013.43"/>
    <x v="0"/>
    <x v="0"/>
    <x v="47"/>
    <n v="31535.62"/>
    <n v="21806.06"/>
    <n v="2671.75"/>
    <n v="62735.041600000004"/>
    <x v="5"/>
    <x v="1"/>
    <x v="1"/>
  </r>
  <r>
    <n v="2451"/>
    <x v="30"/>
    <n v="84398.93"/>
    <x v="0"/>
    <x v="0"/>
    <x v="47"/>
    <n v="43517.22"/>
    <n v="38867.94"/>
    <n v="2013.77"/>
    <n v="84398.93"/>
    <x v="6"/>
    <x v="1"/>
    <x v="1"/>
  </r>
  <r>
    <n v="2452"/>
    <x v="3"/>
    <n v="63821.22"/>
    <x v="0"/>
    <x v="0"/>
    <x v="47"/>
    <n v="35431.46"/>
    <n v="26207.73"/>
    <n v="2182.0300000000002"/>
    <n v="68926.917600000001"/>
    <x v="7"/>
    <x v="1"/>
    <x v="1"/>
  </r>
  <r>
    <n v="2453"/>
    <x v="24"/>
    <n v="60151.68"/>
    <x v="0"/>
    <x v="0"/>
    <x v="47"/>
    <n v="33920.99"/>
    <n v="23801.85"/>
    <n v="2428.84"/>
    <n v="67971.398399999991"/>
    <x v="8"/>
    <x v="1"/>
    <x v="1"/>
  </r>
  <r>
    <n v="2454"/>
    <x v="3"/>
    <n v="66852.570000000007"/>
    <x v="0"/>
    <x v="0"/>
    <x v="47"/>
    <n v="31338.82"/>
    <n v="33440.01"/>
    <n v="2073.7399999999998"/>
    <n v="72200.775600000008"/>
    <x v="9"/>
    <x v="2"/>
    <x v="2"/>
  </r>
  <r>
    <n v="2455"/>
    <x v="24"/>
    <n v="60732.92"/>
    <x v="0"/>
    <x v="0"/>
    <x v="47"/>
    <n v="27860.880000000001"/>
    <n v="30936.55"/>
    <n v="1935.49"/>
    <n v="68628.199599999993"/>
    <x v="10"/>
    <x v="2"/>
    <x v="2"/>
  </r>
  <r>
    <n v="2456"/>
    <x v="44"/>
    <n v="88580.07"/>
    <x v="0"/>
    <x v="0"/>
    <x v="47"/>
    <n v="29768.799999999999"/>
    <n v="56878.37"/>
    <n v="1932.9"/>
    <n v="83265.265800000008"/>
    <x v="11"/>
    <x v="2"/>
    <x v="2"/>
  </r>
  <r>
    <n v="2457"/>
    <x v="6"/>
    <n v="77514.75"/>
    <x v="0"/>
    <x v="0"/>
    <x v="47"/>
    <n v="28386.57"/>
    <n v="47471.02"/>
    <n v="1657.16"/>
    <n v="76739.602499999994"/>
    <x v="12"/>
    <x v="2"/>
    <x v="2"/>
  </r>
  <r>
    <n v="2458"/>
    <x v="31"/>
    <n v="63902.9"/>
    <x v="0"/>
    <x v="0"/>
    <x v="47"/>
    <n v="37970.949999999997"/>
    <n v="23735.71"/>
    <n v="2196.2399999999998"/>
    <n v="69654.161000000007"/>
    <x v="13"/>
    <x v="3"/>
    <x v="3"/>
  </r>
  <r>
    <n v="2459"/>
    <x v="15"/>
    <n v="79503.08"/>
    <x v="0"/>
    <x v="0"/>
    <x v="47"/>
    <n v="32833.35"/>
    <n v="42342.6"/>
    <n v="4327.13"/>
    <n v="83478.234000000011"/>
    <x v="14"/>
    <x v="3"/>
    <x v="3"/>
  </r>
  <r>
    <n v="2460"/>
    <x v="39"/>
    <n v="78771.3"/>
    <x v="0"/>
    <x v="0"/>
    <x v="47"/>
    <n v="52048.04"/>
    <n v="24065.27"/>
    <n v="2657.99"/>
    <n v="81134.438999999998"/>
    <x v="15"/>
    <x v="3"/>
    <x v="3"/>
  </r>
  <r>
    <n v="2461"/>
    <x v="3"/>
    <n v="67101.52"/>
    <x v="0"/>
    <x v="0"/>
    <x v="47"/>
    <n v="45056.11"/>
    <n v="18153.73"/>
    <n v="3891.68"/>
    <n v="72469.641600000003"/>
    <x v="16"/>
    <x v="3"/>
    <x v="3"/>
  </r>
  <r>
    <n v="2462"/>
    <x v="12"/>
    <n v="61176.91"/>
    <x v="0"/>
    <x v="0"/>
    <x v="47"/>
    <n v="40702.559999999998"/>
    <n v="16653.79"/>
    <n v="3820.56"/>
    <n v="67906.370100000015"/>
    <x v="17"/>
    <x v="4"/>
    <x v="4"/>
  </r>
  <r>
    <n v="2463"/>
    <x v="3"/>
    <n v="84333.73"/>
    <x v="0"/>
    <x v="0"/>
    <x v="47"/>
    <n v="46310.64"/>
    <n v="35525.269999999997"/>
    <n v="2497.8200000000002"/>
    <n v="91080.428400000004"/>
    <x v="18"/>
    <x v="4"/>
    <x v="4"/>
  </r>
  <r>
    <n v="2464"/>
    <x v="34"/>
    <n v="72392.09"/>
    <x v="0"/>
    <x v="0"/>
    <x v="47"/>
    <n v="43313.74"/>
    <n v="25970.27"/>
    <n v="3108.08"/>
    <n v="83250.903499999986"/>
    <x v="19"/>
    <x v="4"/>
    <x v="4"/>
  </r>
  <r>
    <n v="2465"/>
    <x v="69"/>
    <n v="70351.289999999994"/>
    <x v="0"/>
    <x v="0"/>
    <x v="47"/>
    <n v="43975"/>
    <n v="23114.49"/>
    <n v="3261.8"/>
    <n v="85125.060899999997"/>
    <x v="20"/>
    <x v="4"/>
    <x v="4"/>
  </r>
  <r>
    <n v="2466"/>
    <x v="20"/>
    <n v="74839.740000000005"/>
    <x v="0"/>
    <x v="0"/>
    <x v="47"/>
    <n v="47196.590000000004"/>
    <n v="24453.69"/>
    <n v="3189.46"/>
    <n v="89059.290600000008"/>
    <x v="21"/>
    <x v="4"/>
    <x v="4"/>
  </r>
  <r>
    <n v="2467"/>
    <x v="40"/>
    <n v="71150.240000000005"/>
    <x v="0"/>
    <x v="0"/>
    <x v="47"/>
    <n v="45653.07"/>
    <n v="22293.64"/>
    <n v="3203.53"/>
    <n v="83957.283200000005"/>
    <x v="22"/>
    <x v="5"/>
    <x v="5"/>
  </r>
  <r>
    <n v="2468"/>
    <x v="25"/>
    <n v="77305.34"/>
    <x v="0"/>
    <x v="0"/>
    <x v="47"/>
    <n v="51225.950000000004"/>
    <n v="23169.360000000001"/>
    <n v="2910.03"/>
    <n v="89674.194399999993"/>
    <x v="23"/>
    <x v="5"/>
    <x v="5"/>
  </r>
  <r>
    <n v="2469"/>
    <x v="15"/>
    <n v="86318.9"/>
    <x v="0"/>
    <x v="0"/>
    <x v="47"/>
    <n v="58741.350000000006"/>
    <n v="23863.51"/>
    <n v="3714.04"/>
    <n v="90634.845000000001"/>
    <x v="24"/>
    <x v="5"/>
    <x v="5"/>
  </r>
  <r>
    <n v="2470"/>
    <x v="23"/>
    <n v="91195.99"/>
    <x v="0"/>
    <x v="0"/>
    <x v="47"/>
    <n v="54366.27"/>
    <n v="30407.43"/>
    <n v="6422.29"/>
    <n v="111259.1078"/>
    <x v="25"/>
    <x v="5"/>
    <x v="5"/>
  </r>
  <r>
    <n v="2471"/>
    <x v="22"/>
    <n v="81276.47"/>
    <x v="0"/>
    <x v="0"/>
    <x v="47"/>
    <n v="48248.31"/>
    <n v="26660.48"/>
    <n v="6367.68"/>
    <n v="97531.763999999996"/>
    <x v="26"/>
    <x v="6"/>
    <x v="6"/>
  </r>
  <r>
    <n v="2472"/>
    <x v="10"/>
    <n v="84739.31"/>
    <x v="0"/>
    <x v="0"/>
    <x v="47"/>
    <n v="46283.549999999996"/>
    <n v="33789.94"/>
    <n v="4665.82"/>
    <n v="94908.027200000011"/>
    <x v="27"/>
    <x v="6"/>
    <x v="6"/>
  </r>
  <r>
    <n v="2473"/>
    <x v="24"/>
    <n v="88579.12"/>
    <x v="0"/>
    <x v="0"/>
    <x v="47"/>
    <n v="49602.130000000005"/>
    <n v="35548.22"/>
    <n v="3428.77"/>
    <n v="100094.40559999998"/>
    <x v="28"/>
    <x v="6"/>
    <x v="6"/>
  </r>
  <r>
    <n v="2474"/>
    <x v="20"/>
    <n v="79733.850000000006"/>
    <x v="0"/>
    <x v="0"/>
    <x v="47"/>
    <n v="49717.619999999995"/>
    <n v="26271.71"/>
    <n v="3744.52"/>
    <n v="94883.281499999997"/>
    <x v="29"/>
    <x v="6"/>
    <x v="6"/>
  </r>
  <r>
    <n v="2475"/>
    <x v="3"/>
    <n v="82469.7"/>
    <x v="0"/>
    <x v="0"/>
    <x v="47"/>
    <n v="54825.09"/>
    <n v="24334.27"/>
    <n v="3310.34"/>
    <n v="89067.275999999998"/>
    <x v="30"/>
    <x v="7"/>
    <x v="7"/>
  </r>
  <r>
    <n v="2476"/>
    <x v="9"/>
    <n v="92664.44"/>
    <x v="0"/>
    <x v="0"/>
    <x v="47"/>
    <n v="55420.17"/>
    <n v="33679.94"/>
    <n v="3564.33"/>
    <n v="99150.950800000006"/>
    <x v="31"/>
    <x v="7"/>
    <x v="7"/>
  </r>
  <r>
    <n v="2477"/>
    <x v="31"/>
    <n v="77996.78"/>
    <x v="0"/>
    <x v="0"/>
    <x v="47"/>
    <n v="49590.89"/>
    <n v="24110.51"/>
    <n v="4295.38"/>
    <n v="85016.4902"/>
    <x v="32"/>
    <x v="7"/>
    <x v="7"/>
  </r>
  <r>
    <n v="2478"/>
    <x v="39"/>
    <n v="95615.23"/>
    <x v="0"/>
    <x v="0"/>
    <x v="47"/>
    <n v="58660.28"/>
    <n v="33883.009999999995"/>
    <n v="3071.94"/>
    <n v="98483.686900000001"/>
    <x v="33"/>
    <x v="7"/>
    <x v="7"/>
  </r>
  <r>
    <n v="2479"/>
    <x v="7"/>
    <n v="108051.54"/>
    <x v="0"/>
    <x v="0"/>
    <x v="47"/>
    <n v="56221.66"/>
    <n v="48696.53"/>
    <n v="3133.35"/>
    <n v="105890.50919999999"/>
    <x v="34"/>
    <x v="7"/>
    <x v="7"/>
  </r>
  <r>
    <n v="2480"/>
    <x v="3"/>
    <n v="80443.94"/>
    <x v="0"/>
    <x v="0"/>
    <x v="47"/>
    <n v="53752.770000000004"/>
    <n v="24094.05"/>
    <n v="2597.12"/>
    <n v="86879.455200000011"/>
    <x v="35"/>
    <x v="8"/>
    <x v="8"/>
  </r>
  <r>
    <n v="2481"/>
    <x v="39"/>
    <n v="91379.33"/>
    <x v="0"/>
    <x v="0"/>
    <x v="47"/>
    <n v="46523.229999999996"/>
    <n v="42072.81"/>
    <n v="2783.29"/>
    <n v="94120.709900000002"/>
    <x v="36"/>
    <x v="8"/>
    <x v="8"/>
  </r>
  <r>
    <n v="2482"/>
    <x v="69"/>
    <n v="64529.74"/>
    <x v="0"/>
    <x v="0"/>
    <x v="47"/>
    <n v="38190.959999999999"/>
    <n v="23281.52"/>
    <n v="3057.26"/>
    <n v="78080.98539999999"/>
    <x v="37"/>
    <x v="8"/>
    <x v="8"/>
  </r>
  <r>
    <n v="2483"/>
    <x v="34"/>
    <n v="73681.06"/>
    <x v="0"/>
    <x v="0"/>
    <x v="47"/>
    <n v="40620.39"/>
    <n v="29987.239999999998"/>
    <n v="3073.43"/>
    <n v="84733.218999999997"/>
    <x v="38"/>
    <x v="8"/>
    <x v="8"/>
  </r>
  <r>
    <n v="2484"/>
    <x v="10"/>
    <n v="74999.31"/>
    <x v="0"/>
    <x v="0"/>
    <x v="47"/>
    <n v="45827.48"/>
    <n v="27120.47"/>
    <n v="2051.36"/>
    <n v="83999.227200000008"/>
    <x v="39"/>
    <x v="9"/>
    <x v="9"/>
  </r>
  <r>
    <n v="2485"/>
    <x v="37"/>
    <n v="74725.33"/>
    <x v="0"/>
    <x v="0"/>
    <x v="47"/>
    <n v="43867.149999999994"/>
    <n v="28457.8"/>
    <n v="2400.38"/>
    <n v="82197.863000000012"/>
    <x v="40"/>
    <x v="9"/>
    <x v="9"/>
  </r>
  <r>
    <n v="2486"/>
    <x v="20"/>
    <n v="71766.039999999994"/>
    <x v="0"/>
    <x v="0"/>
    <x v="47"/>
    <n v="41407.050000000003"/>
    <n v="26391.31"/>
    <n v="3967.68"/>
    <n v="85401.587599999984"/>
    <x v="41"/>
    <x v="9"/>
    <x v="9"/>
  </r>
  <r>
    <n v="2487"/>
    <x v="40"/>
    <n v="69848.58"/>
    <x v="0"/>
    <x v="0"/>
    <x v="47"/>
    <n v="42698.42"/>
    <n v="24436.97"/>
    <n v="2713.19"/>
    <n v="82421.324399999998"/>
    <x v="42"/>
    <x v="9"/>
    <x v="9"/>
  </r>
  <r>
    <n v="2488"/>
    <x v="39"/>
    <n v="88304.41"/>
    <x v="0"/>
    <x v="0"/>
    <x v="47"/>
    <n v="40605.410000000003"/>
    <n v="44829.079999999994"/>
    <n v="2869.92"/>
    <n v="90953.542300000001"/>
    <x v="43"/>
    <x v="9"/>
    <x v="9"/>
  </r>
  <r>
    <n v="2489"/>
    <x v="39"/>
    <n v="85295.41"/>
    <x v="0"/>
    <x v="0"/>
    <x v="47"/>
    <n v="37466.18"/>
    <n v="45291.88"/>
    <n v="2537.35"/>
    <n v="87854.272300000011"/>
    <x v="44"/>
    <x v="10"/>
    <x v="10"/>
  </r>
  <r>
    <n v="2490"/>
    <x v="28"/>
    <n v="57869.58"/>
    <x v="0"/>
    <x v="0"/>
    <x v="47"/>
    <n v="32328.03"/>
    <n v="22857.629999999997"/>
    <n v="2683.92"/>
    <n v="71758.279200000004"/>
    <x v="45"/>
    <x v="10"/>
    <x v="10"/>
  </r>
  <r>
    <n v="2491"/>
    <x v="39"/>
    <n v="74139.25"/>
    <x v="0"/>
    <x v="0"/>
    <x v="47"/>
    <n v="34036.229999999996"/>
    <n v="36927.06"/>
    <n v="3175.96"/>
    <n v="76363.427500000005"/>
    <x v="46"/>
    <x v="10"/>
    <x v="10"/>
  </r>
  <r>
    <n v="2492"/>
    <x v="33"/>
    <n v="135656.35999999999"/>
    <x v="0"/>
    <x v="0"/>
    <x v="47"/>
    <n v="48173.84"/>
    <n v="84777.83"/>
    <n v="2704.69"/>
    <n v="131586.66919999997"/>
    <x v="47"/>
    <x v="10"/>
    <x v="10"/>
  </r>
  <r>
    <n v="2493"/>
    <x v="69"/>
    <n v="64116.71"/>
    <x v="0"/>
    <x v="0"/>
    <x v="47"/>
    <n v="31853.99"/>
    <n v="29590.6"/>
    <n v="2672.12"/>
    <n v="77581.219100000002"/>
    <x v="48"/>
    <x v="11"/>
    <x v="11"/>
  </r>
  <r>
    <n v="2494"/>
    <x v="40"/>
    <n v="69600.14"/>
    <x v="0"/>
    <x v="0"/>
    <x v="47"/>
    <n v="36444.01"/>
    <n v="30222.86"/>
    <n v="2933.27"/>
    <n v="82128.165199999989"/>
    <x v="49"/>
    <x v="11"/>
    <x v="11"/>
  </r>
  <r>
    <n v="2495"/>
    <x v="9"/>
    <n v="70697.070000000007"/>
    <x v="0"/>
    <x v="0"/>
    <x v="47"/>
    <n v="28872.67"/>
    <n v="37692.649999999994"/>
    <n v="4131.75"/>
    <n v="75645.864900000015"/>
    <x v="50"/>
    <x v="11"/>
    <x v="11"/>
  </r>
  <r>
    <n v="2496"/>
    <x v="30"/>
    <n v="84612.39"/>
    <x v="0"/>
    <x v="0"/>
    <x v="47"/>
    <n v="36163.35"/>
    <n v="44788.4"/>
    <n v="3660.64"/>
    <n v="84612.39"/>
    <x v="51"/>
    <x v="11"/>
    <x v="11"/>
  </r>
  <r>
    <n v="2497"/>
    <x v="37"/>
    <n v="152121.37"/>
    <x v="0"/>
    <x v="0"/>
    <x v="48"/>
    <n v="108912.24"/>
    <n v="43185.24"/>
    <n v="23.89"/>
    <n v="167333.50700000001"/>
    <x v="0"/>
    <x v="0"/>
    <x v="0"/>
  </r>
  <r>
    <n v="2498"/>
    <x v="24"/>
    <n v="135427.66"/>
    <x v="0"/>
    <x v="0"/>
    <x v="48"/>
    <n v="99493.42"/>
    <n v="35893.72"/>
    <n v="40.520000000000003"/>
    <n v="153033.25579999998"/>
    <x v="1"/>
    <x v="0"/>
    <x v="0"/>
  </r>
  <r>
    <n v="2499"/>
    <x v="6"/>
    <n v="166083.51999999999"/>
    <x v="0"/>
    <x v="0"/>
    <x v="48"/>
    <n v="120551.4"/>
    <n v="45460.41"/>
    <n v="71.709999999999994"/>
    <n v="164422.68479999999"/>
    <x v="2"/>
    <x v="0"/>
    <x v="0"/>
  </r>
  <r>
    <n v="2500"/>
    <x v="31"/>
    <n v="147544.07999999999"/>
    <x v="0"/>
    <x v="0"/>
    <x v="48"/>
    <n v="114224.20999999999"/>
    <n v="33292.69"/>
    <n v="27.18"/>
    <n v="160823.0472"/>
    <x v="3"/>
    <x v="0"/>
    <x v="0"/>
  </r>
  <r>
    <n v="2501"/>
    <x v="25"/>
    <n v="129475.25"/>
    <x v="0"/>
    <x v="0"/>
    <x v="48"/>
    <n v="95984.47"/>
    <n v="33366.69"/>
    <n v="124.08999999999999"/>
    <n v="150191.28999999998"/>
    <x v="4"/>
    <x v="1"/>
    <x v="1"/>
  </r>
  <r>
    <n v="2502"/>
    <x v="34"/>
    <n v="134989.16"/>
    <x v="0"/>
    <x v="0"/>
    <x v="48"/>
    <n v="100446.83"/>
    <n v="34518.879999999997"/>
    <n v="23.45"/>
    <n v="155237.53399999999"/>
    <x v="5"/>
    <x v="1"/>
    <x v="1"/>
  </r>
  <r>
    <n v="2503"/>
    <x v="9"/>
    <n v="160185.59"/>
    <x v="0"/>
    <x v="0"/>
    <x v="48"/>
    <n v="124593.63"/>
    <n v="35574.82"/>
    <n v="17.14"/>
    <n v="171398.58130000002"/>
    <x v="6"/>
    <x v="1"/>
    <x v="1"/>
  </r>
  <r>
    <n v="2504"/>
    <x v="40"/>
    <n v="148030.6"/>
    <x v="0"/>
    <x v="0"/>
    <x v="48"/>
    <n v="113547.19"/>
    <n v="34458.33"/>
    <n v="25.08"/>
    <n v="174676.10800000001"/>
    <x v="7"/>
    <x v="1"/>
    <x v="1"/>
  </r>
  <r>
    <n v="2505"/>
    <x v="69"/>
    <n v="152077.32"/>
    <x v="0"/>
    <x v="0"/>
    <x v="48"/>
    <n v="113383.8"/>
    <n v="38643.370000000003"/>
    <n v="50.15"/>
    <n v="184013.55720000001"/>
    <x v="8"/>
    <x v="1"/>
    <x v="1"/>
  </r>
  <r>
    <n v="2506"/>
    <x v="69"/>
    <n v="151268.28"/>
    <x v="0"/>
    <x v="0"/>
    <x v="48"/>
    <n v="108950.36"/>
    <n v="42280"/>
    <n v="37.92"/>
    <n v="183034.6188"/>
    <x v="9"/>
    <x v="2"/>
    <x v="2"/>
  </r>
  <r>
    <n v="2507"/>
    <x v="5"/>
    <n v="143944.10999999999"/>
    <x v="0"/>
    <x v="0"/>
    <x v="48"/>
    <n v="104725.92000000001"/>
    <n v="39186.07"/>
    <n v="32.119999999999997"/>
    <n v="181369.57859999998"/>
    <x v="10"/>
    <x v="2"/>
    <x v="2"/>
  </r>
  <r>
    <n v="2508"/>
    <x v="34"/>
    <n v="159011.26"/>
    <x v="0"/>
    <x v="0"/>
    <x v="48"/>
    <n v="129923.05"/>
    <n v="29048.94"/>
    <n v="39.270000000000003"/>
    <n v="182862.94899999999"/>
    <x v="11"/>
    <x v="2"/>
    <x v="2"/>
  </r>
  <r>
    <n v="2509"/>
    <x v="19"/>
    <n v="151219.39000000001"/>
    <x v="0"/>
    <x v="0"/>
    <x v="48"/>
    <n v="111473.39"/>
    <n v="39694.58"/>
    <n v="51.42"/>
    <n v="185999.84970000002"/>
    <x v="12"/>
    <x v="2"/>
    <x v="2"/>
  </r>
  <r>
    <n v="2510"/>
    <x v="10"/>
    <n v="175958.11"/>
    <x v="0"/>
    <x v="0"/>
    <x v="48"/>
    <n v="139617.49"/>
    <n v="36278.61"/>
    <n v="62.01"/>
    <n v="197073.08319999999"/>
    <x v="13"/>
    <x v="3"/>
    <x v="3"/>
  </r>
  <r>
    <n v="2511"/>
    <x v="28"/>
    <n v="165255.03"/>
    <x v="0"/>
    <x v="0"/>
    <x v="48"/>
    <n v="125548.72"/>
    <n v="39627.19"/>
    <n v="79.12"/>
    <n v="204916.2372"/>
    <x v="14"/>
    <x v="3"/>
    <x v="3"/>
  </r>
  <r>
    <n v="2512"/>
    <x v="34"/>
    <n v="200117.98"/>
    <x v="0"/>
    <x v="0"/>
    <x v="48"/>
    <n v="164654.06"/>
    <n v="35100.19"/>
    <n v="363.73"/>
    <n v="230135.677"/>
    <x v="15"/>
    <x v="3"/>
    <x v="3"/>
  </r>
  <r>
    <n v="2513"/>
    <x v="49"/>
    <n v="180705.59"/>
    <x v="0"/>
    <x v="0"/>
    <x v="48"/>
    <n v="143967.04999999999"/>
    <n v="36664.79"/>
    <n v="73.75"/>
    <n v="234917.26699999999"/>
    <x v="16"/>
    <x v="3"/>
    <x v="3"/>
  </r>
  <r>
    <n v="2514"/>
    <x v="18"/>
    <n v="164716.78"/>
    <x v="0"/>
    <x v="0"/>
    <x v="48"/>
    <n v="129904.89"/>
    <n v="34791.179999999993"/>
    <n v="20.71"/>
    <n v="217426.1496"/>
    <x v="17"/>
    <x v="4"/>
    <x v="4"/>
  </r>
  <r>
    <n v="2515"/>
    <x v="12"/>
    <n v="202861.68"/>
    <x v="0"/>
    <x v="0"/>
    <x v="48"/>
    <n v="167707.88999999998"/>
    <n v="35116.1"/>
    <n v="37.69"/>
    <n v="225176.46480000002"/>
    <x v="18"/>
    <x v="4"/>
    <x v="4"/>
  </r>
  <r>
    <n v="2516"/>
    <x v="66"/>
    <n v="290906.05"/>
    <x v="0"/>
    <x v="0"/>
    <x v="48"/>
    <n v="246008.32000000001"/>
    <n v="44789.17"/>
    <n v="108.55999999999999"/>
    <n v="255997.32399999999"/>
    <x v="19"/>
    <x v="4"/>
    <x v="4"/>
  </r>
  <r>
    <n v="2517"/>
    <x v="34"/>
    <n v="200794.99"/>
    <x v="0"/>
    <x v="0"/>
    <x v="48"/>
    <n v="152685.13"/>
    <n v="47874.46"/>
    <n v="235.39999999999998"/>
    <n v="230914.23849999998"/>
    <x v="20"/>
    <x v="4"/>
    <x v="4"/>
  </r>
  <r>
    <n v="2518"/>
    <x v="5"/>
    <n v="184501.15"/>
    <x v="0"/>
    <x v="0"/>
    <x v="48"/>
    <n v="140749.04999999999"/>
    <n v="43745.86"/>
    <n v="6.24"/>
    <n v="232471.44899999999"/>
    <x v="21"/>
    <x v="4"/>
    <x v="4"/>
  </r>
  <r>
    <n v="2519"/>
    <x v="26"/>
    <n v="216993.01"/>
    <x v="0"/>
    <x v="0"/>
    <x v="48"/>
    <n v="178260.91"/>
    <n v="38710.22"/>
    <n v="21.88"/>
    <n v="230012.59060000003"/>
    <x v="22"/>
    <x v="5"/>
    <x v="5"/>
  </r>
  <r>
    <n v="2520"/>
    <x v="22"/>
    <n v="204464.92"/>
    <x v="0"/>
    <x v="0"/>
    <x v="48"/>
    <n v="162696.20000000001"/>
    <n v="41712.519999999997"/>
    <n v="56.2"/>
    <n v="245357.90400000001"/>
    <x v="23"/>
    <x v="5"/>
    <x v="5"/>
  </r>
  <r>
    <n v="2521"/>
    <x v="24"/>
    <n v="233579.7"/>
    <x v="0"/>
    <x v="0"/>
    <x v="48"/>
    <n v="188916.35"/>
    <n v="44208.14"/>
    <n v="455.21000000000004"/>
    <n v="263945.06099999999"/>
    <x v="24"/>
    <x v="5"/>
    <x v="5"/>
  </r>
  <r>
    <n v="2522"/>
    <x v="18"/>
    <n v="224901.96"/>
    <x v="0"/>
    <x v="0"/>
    <x v="48"/>
    <n v="166566.91999999998"/>
    <n v="58311.519999999997"/>
    <n v="23.52"/>
    <n v="296870.58720000001"/>
    <x v="25"/>
    <x v="5"/>
    <x v="5"/>
  </r>
  <r>
    <n v="2523"/>
    <x v="27"/>
    <n v="217234.17"/>
    <x v="0"/>
    <x v="0"/>
    <x v="48"/>
    <n v="177002.71000000002"/>
    <n v="40176.639999999999"/>
    <n v="54.82"/>
    <n v="254163.97889999999"/>
    <x v="26"/>
    <x v="6"/>
    <x v="6"/>
  </r>
  <r>
    <n v="2524"/>
    <x v="5"/>
    <n v="198137.18"/>
    <x v="0"/>
    <x v="0"/>
    <x v="48"/>
    <n v="159624.73000000001"/>
    <n v="38461.410000000003"/>
    <n v="51.04"/>
    <n v="249652.8468"/>
    <x v="27"/>
    <x v="6"/>
    <x v="6"/>
  </r>
  <r>
    <n v="2525"/>
    <x v="4"/>
    <n v="203247.31"/>
    <x v="0"/>
    <x v="0"/>
    <x v="48"/>
    <n v="161314.46"/>
    <n v="41782.620000000003"/>
    <n v="150.23000000000002"/>
    <n v="260156.55679999999"/>
    <x v="28"/>
    <x v="6"/>
    <x v="6"/>
  </r>
  <r>
    <n v="2526"/>
    <x v="49"/>
    <n v="194667.64"/>
    <x v="0"/>
    <x v="0"/>
    <x v="48"/>
    <n v="156171.20000000001"/>
    <n v="38450.22"/>
    <n v="46.22"/>
    <n v="253067.93200000003"/>
    <x v="29"/>
    <x v="6"/>
    <x v="6"/>
  </r>
  <r>
    <n v="2527"/>
    <x v="25"/>
    <n v="247195.62"/>
    <x v="0"/>
    <x v="0"/>
    <x v="48"/>
    <n v="208218.43"/>
    <n v="38968.46"/>
    <n v="8.73"/>
    <n v="286746.9192"/>
    <x v="30"/>
    <x v="7"/>
    <x v="7"/>
  </r>
  <r>
    <n v="2528"/>
    <x v="40"/>
    <n v="236189.46"/>
    <x v="0"/>
    <x v="0"/>
    <x v="48"/>
    <n v="197399.75"/>
    <n v="38780.71"/>
    <n v="9"/>
    <n v="278703.56279999996"/>
    <x v="31"/>
    <x v="7"/>
    <x v="7"/>
  </r>
  <r>
    <n v="2529"/>
    <x v="18"/>
    <n v="186936.02"/>
    <x v="0"/>
    <x v="0"/>
    <x v="48"/>
    <n v="149345.63"/>
    <n v="37553.089999999997"/>
    <n v="37.299999999999997"/>
    <n v="246755.54639999999"/>
    <x v="32"/>
    <x v="7"/>
    <x v="7"/>
  </r>
  <r>
    <n v="2530"/>
    <x v="42"/>
    <n v="218562.94"/>
    <x v="0"/>
    <x v="0"/>
    <x v="48"/>
    <n v="185466.96"/>
    <n v="33050.99"/>
    <n v="44.99"/>
    <n v="273203.67499999999"/>
    <x v="33"/>
    <x v="7"/>
    <x v="7"/>
  </r>
  <r>
    <n v="2531"/>
    <x v="31"/>
    <n v="275080.92"/>
    <x v="0"/>
    <x v="0"/>
    <x v="48"/>
    <n v="238795.87"/>
    <n v="36252.660000000003"/>
    <n v="32.39"/>
    <n v="299838.20280000003"/>
    <x v="34"/>
    <x v="7"/>
    <x v="7"/>
  </r>
  <r>
    <n v="2532"/>
    <x v="16"/>
    <n v="178200.42"/>
    <x v="0"/>
    <x v="0"/>
    <x v="48"/>
    <n v="135862.72999999998"/>
    <n v="42320.51"/>
    <n v="17.18"/>
    <n v="244134.57540000003"/>
    <x v="35"/>
    <x v="8"/>
    <x v="8"/>
  </r>
  <r>
    <n v="2533"/>
    <x v="13"/>
    <n v="184979.95"/>
    <x v="0"/>
    <x v="0"/>
    <x v="48"/>
    <n v="146772.22"/>
    <n v="38174"/>
    <n v="33.729999999999997"/>
    <n v="247873.13300000003"/>
    <x v="36"/>
    <x v="8"/>
    <x v="8"/>
  </r>
  <r>
    <n v="2534"/>
    <x v="69"/>
    <n v="214125.11"/>
    <x v="0"/>
    <x v="0"/>
    <x v="48"/>
    <n v="176538.5"/>
    <n v="37441.769999999997"/>
    <n v="144.84"/>
    <n v="259091.38309999998"/>
    <x v="37"/>
    <x v="8"/>
    <x v="8"/>
  </r>
  <r>
    <n v="2535"/>
    <x v="48"/>
    <n v="159461.64000000001"/>
    <x v="0"/>
    <x v="0"/>
    <x v="48"/>
    <n v="124733.4"/>
    <n v="34660.269999999997"/>
    <n v="67.97"/>
    <n v="216867.83040000004"/>
    <x v="38"/>
    <x v="8"/>
    <x v="8"/>
  </r>
  <r>
    <n v="2536"/>
    <x v="69"/>
    <n v="198395.76"/>
    <x v="0"/>
    <x v="0"/>
    <x v="48"/>
    <n v="158608.94"/>
    <n v="39730.559999999998"/>
    <n v="56.26"/>
    <n v="240058.86960000001"/>
    <x v="39"/>
    <x v="9"/>
    <x v="9"/>
  </r>
  <r>
    <n v="2537"/>
    <x v="13"/>
    <n v="163325.4"/>
    <x v="0"/>
    <x v="0"/>
    <x v="48"/>
    <n v="125511.44"/>
    <n v="37774.039999999994"/>
    <n v="39.92"/>
    <n v="218856.03599999999"/>
    <x v="40"/>
    <x v="9"/>
    <x v="9"/>
  </r>
  <r>
    <n v="2538"/>
    <x v="0"/>
    <n v="157799.23000000001"/>
    <x v="0"/>
    <x v="0"/>
    <x v="48"/>
    <n v="121027.03"/>
    <n v="36702.46"/>
    <n v="69.739999999999995"/>
    <n v="209872.97590000002"/>
    <x v="41"/>
    <x v="9"/>
    <x v="9"/>
  </r>
  <r>
    <n v="2539"/>
    <x v="48"/>
    <n v="147525.59"/>
    <x v="0"/>
    <x v="0"/>
    <x v="48"/>
    <n v="115620.48999999999"/>
    <n v="31856.71"/>
    <n v="48.39"/>
    <n v="200634.80240000002"/>
    <x v="42"/>
    <x v="9"/>
    <x v="9"/>
  </r>
  <r>
    <n v="2540"/>
    <x v="28"/>
    <n v="179277.41"/>
    <x v="0"/>
    <x v="0"/>
    <x v="48"/>
    <n v="139766.39999999999"/>
    <n v="39410.28"/>
    <n v="100.73"/>
    <n v="222303.9884"/>
    <x v="43"/>
    <x v="9"/>
    <x v="9"/>
  </r>
  <r>
    <n v="2541"/>
    <x v="18"/>
    <n v="156112.67000000001"/>
    <x v="0"/>
    <x v="0"/>
    <x v="48"/>
    <n v="119378.11"/>
    <n v="36676.53"/>
    <n v="58.03"/>
    <n v="206068.72440000004"/>
    <x v="44"/>
    <x v="10"/>
    <x v="10"/>
  </r>
  <r>
    <n v="2542"/>
    <x v="19"/>
    <n v="169118.65"/>
    <x v="0"/>
    <x v="0"/>
    <x v="48"/>
    <n v="135516"/>
    <n v="33561.480000000003"/>
    <n v="41.17"/>
    <n v="208015.93949999998"/>
    <x v="45"/>
    <x v="10"/>
    <x v="10"/>
  </r>
  <r>
    <n v="2543"/>
    <x v="31"/>
    <n v="214718.99"/>
    <x v="0"/>
    <x v="0"/>
    <x v="48"/>
    <n v="182672.34"/>
    <n v="31997.780000000002"/>
    <n v="48.87"/>
    <n v="234043.6991"/>
    <x v="46"/>
    <x v="10"/>
    <x v="10"/>
  </r>
  <r>
    <n v="2544"/>
    <x v="37"/>
    <n v="308371.90000000002"/>
    <x v="0"/>
    <x v="0"/>
    <x v="48"/>
    <n v="259661.4"/>
    <n v="48651.4"/>
    <n v="59.1"/>
    <n v="339209.09"/>
    <x v="47"/>
    <x v="10"/>
    <x v="10"/>
  </r>
  <r>
    <n v="2545"/>
    <x v="27"/>
    <n v="176820.49"/>
    <x v="0"/>
    <x v="0"/>
    <x v="48"/>
    <n v="145396.33000000002"/>
    <n v="31381.54"/>
    <n v="42.62"/>
    <n v="206879.97329999998"/>
    <x v="48"/>
    <x v="11"/>
    <x v="11"/>
  </r>
  <r>
    <n v="2546"/>
    <x v="4"/>
    <n v="170590.85"/>
    <x v="0"/>
    <x v="0"/>
    <x v="48"/>
    <n v="119739.47"/>
    <n v="50706.03"/>
    <n v="145.35"/>
    <n v="218356.288"/>
    <x v="49"/>
    <x v="11"/>
    <x v="11"/>
  </r>
  <r>
    <n v="2547"/>
    <x v="41"/>
    <n v="164917.60999999999"/>
    <x v="0"/>
    <x v="0"/>
    <x v="48"/>
    <n v="123802.29"/>
    <n v="41052.6"/>
    <n v="62.72"/>
    <n v="212743.7169"/>
    <x v="50"/>
    <x v="11"/>
    <x v="11"/>
  </r>
  <r>
    <n v="2548"/>
    <x v="34"/>
    <n v="198735.26"/>
    <x v="0"/>
    <x v="0"/>
    <x v="48"/>
    <n v="164114.88"/>
    <n v="34566.840000000004"/>
    <n v="53.54"/>
    <n v="228545.549"/>
    <x v="51"/>
    <x v="11"/>
    <x v="11"/>
  </r>
  <r>
    <n v="2549"/>
    <x v="48"/>
    <n v="42344.22"/>
    <x v="0"/>
    <x v="0"/>
    <x v="49"/>
    <n v="18769.300000000003"/>
    <n v="23560.51"/>
    <n v="14.41"/>
    <n v="57588.139200000005"/>
    <x v="0"/>
    <x v="0"/>
    <x v="0"/>
  </r>
  <r>
    <n v="2550"/>
    <x v="48"/>
    <n v="39365.15"/>
    <x v="0"/>
    <x v="0"/>
    <x v="49"/>
    <n v="17120.93"/>
    <n v="22231.33"/>
    <n v="12.89"/>
    <n v="53536.604000000007"/>
    <x v="1"/>
    <x v="0"/>
    <x v="0"/>
  </r>
  <r>
    <n v="2551"/>
    <x v="18"/>
    <n v="50384.57"/>
    <x v="0"/>
    <x v="0"/>
    <x v="49"/>
    <n v="17229.04"/>
    <n v="33149.83"/>
    <n v="5.7"/>
    <n v="66507.632400000002"/>
    <x v="2"/>
    <x v="0"/>
    <x v="0"/>
  </r>
  <r>
    <n v="2552"/>
    <x v="27"/>
    <n v="50632.73"/>
    <x v="0"/>
    <x v="0"/>
    <x v="49"/>
    <n v="16181.25"/>
    <n v="34439.57"/>
    <n v="11.91"/>
    <n v="59240.294099999999"/>
    <x v="3"/>
    <x v="0"/>
    <x v="0"/>
  </r>
  <r>
    <n v="2553"/>
    <x v="58"/>
    <n v="35852.68"/>
    <x v="0"/>
    <x v="0"/>
    <x v="49"/>
    <n v="14558.44"/>
    <n v="21285.35"/>
    <n v="8.89"/>
    <n v="50552.2788"/>
    <x v="4"/>
    <x v="1"/>
    <x v="1"/>
  </r>
  <r>
    <n v="2554"/>
    <x v="53"/>
    <n v="39100.449999999997"/>
    <x v="0"/>
    <x v="0"/>
    <x v="49"/>
    <n v="16751.669999999998"/>
    <n v="22314.400000000001"/>
    <n v="34.380000000000003"/>
    <n v="53958.620999999992"/>
    <x v="5"/>
    <x v="1"/>
    <x v="1"/>
  </r>
  <r>
    <n v="2555"/>
    <x v="69"/>
    <n v="51725.93"/>
    <x v="0"/>
    <x v="0"/>
    <x v="49"/>
    <n v="17277.169999999998"/>
    <n v="34427.82"/>
    <n v="20.94"/>
    <n v="62588.3753"/>
    <x v="6"/>
    <x v="1"/>
    <x v="1"/>
  </r>
  <r>
    <n v="2556"/>
    <x v="19"/>
    <n v="55560.09"/>
    <x v="0"/>
    <x v="0"/>
    <x v="49"/>
    <n v="17336.38"/>
    <n v="38210.870000000003"/>
    <n v="12.84"/>
    <n v="68338.910699999993"/>
    <x v="7"/>
    <x v="1"/>
    <x v="1"/>
  </r>
  <r>
    <n v="2557"/>
    <x v="25"/>
    <n v="55095.62"/>
    <x v="0"/>
    <x v="0"/>
    <x v="49"/>
    <n v="18437.740000000002"/>
    <n v="36628.22"/>
    <n v="29.66"/>
    <n v="63910.919199999997"/>
    <x v="8"/>
    <x v="1"/>
    <x v="1"/>
  </r>
  <r>
    <n v="2558"/>
    <x v="5"/>
    <n v="48971.6"/>
    <x v="0"/>
    <x v="0"/>
    <x v="49"/>
    <n v="17829.11"/>
    <n v="31124.04"/>
    <n v="18.45"/>
    <n v="61704.216"/>
    <x v="9"/>
    <x v="2"/>
    <x v="2"/>
  </r>
  <r>
    <n v="2559"/>
    <x v="5"/>
    <n v="48655.18"/>
    <x v="0"/>
    <x v="0"/>
    <x v="49"/>
    <n v="20113.53"/>
    <n v="28520"/>
    <n v="21.65"/>
    <n v="61305.5268"/>
    <x v="10"/>
    <x v="2"/>
    <x v="2"/>
  </r>
  <r>
    <n v="2560"/>
    <x v="18"/>
    <n v="45170.5"/>
    <x v="0"/>
    <x v="0"/>
    <x v="49"/>
    <n v="16915.84"/>
    <n v="28228.6"/>
    <n v="26.06"/>
    <n v="59625.060000000005"/>
    <x v="11"/>
    <x v="2"/>
    <x v="2"/>
  </r>
  <r>
    <n v="2561"/>
    <x v="13"/>
    <n v="41904.06"/>
    <x v="0"/>
    <x v="0"/>
    <x v="49"/>
    <n v="18661.53"/>
    <n v="23232.120000000003"/>
    <n v="10.41"/>
    <n v="56151.440399999999"/>
    <x v="12"/>
    <x v="2"/>
    <x v="2"/>
  </r>
  <r>
    <n v="2562"/>
    <x v="25"/>
    <n v="54194.93"/>
    <x v="0"/>
    <x v="0"/>
    <x v="49"/>
    <n v="10906.96"/>
    <n v="43268.32"/>
    <n v="19.649999999999999"/>
    <n v="62866.118799999997"/>
    <x v="13"/>
    <x v="3"/>
    <x v="3"/>
  </r>
  <r>
    <n v="2563"/>
    <x v="59"/>
    <n v="37045.75"/>
    <x v="0"/>
    <x v="0"/>
    <x v="49"/>
    <n v="9267.89"/>
    <n v="27748.04"/>
    <n v="29.82"/>
    <n v="53345.88"/>
    <x v="14"/>
    <x v="3"/>
    <x v="3"/>
  </r>
  <r>
    <n v="2564"/>
    <x v="59"/>
    <n v="43060.6"/>
    <x v="0"/>
    <x v="0"/>
    <x v="49"/>
    <n v="11842.88"/>
    <n v="31172.25"/>
    <n v="45.47"/>
    <n v="62007.263999999996"/>
    <x v="15"/>
    <x v="3"/>
    <x v="3"/>
  </r>
  <r>
    <n v="2565"/>
    <x v="48"/>
    <n v="48358.73"/>
    <x v="0"/>
    <x v="0"/>
    <x v="49"/>
    <n v="10756.69"/>
    <n v="37504.92"/>
    <n v="97.12"/>
    <n v="65767.872800000012"/>
    <x v="16"/>
    <x v="3"/>
    <x v="3"/>
  </r>
  <r>
    <n v="2566"/>
    <x v="22"/>
    <n v="53699.67"/>
    <x v="0"/>
    <x v="0"/>
    <x v="49"/>
    <n v="9665.1999999999989"/>
    <n v="43932.05"/>
    <n v="102.42"/>
    <n v="64439.603999999992"/>
    <x v="17"/>
    <x v="4"/>
    <x v="4"/>
  </r>
  <r>
    <n v="2567"/>
    <x v="59"/>
    <n v="42933.81"/>
    <x v="0"/>
    <x v="0"/>
    <x v="49"/>
    <n v="12239.85"/>
    <n v="30616.05"/>
    <n v="77.91"/>
    <n v="61824.686399999991"/>
    <x v="18"/>
    <x v="4"/>
    <x v="4"/>
  </r>
  <r>
    <n v="2568"/>
    <x v="57"/>
    <n v="44245.45"/>
    <x v="0"/>
    <x v="0"/>
    <x v="49"/>
    <n v="11880.73"/>
    <n v="32282.720000000001"/>
    <n v="82"/>
    <n v="62828.53899999999"/>
    <x v="19"/>
    <x v="4"/>
    <x v="4"/>
  </r>
  <r>
    <n v="2569"/>
    <x v="1"/>
    <n v="51094.98"/>
    <x v="0"/>
    <x v="0"/>
    <x v="49"/>
    <n v="11370.599999999999"/>
    <n v="39597.11"/>
    <n v="127.27"/>
    <n v="68978.223000000013"/>
    <x v="20"/>
    <x v="4"/>
    <x v="4"/>
  </r>
  <r>
    <n v="2570"/>
    <x v="101"/>
    <n v="41000.44"/>
    <x v="0"/>
    <x v="0"/>
    <x v="49"/>
    <n v="14118.78"/>
    <n v="26661.77"/>
    <n v="219.89"/>
    <n v="60680.6512"/>
    <x v="21"/>
    <x v="4"/>
    <x v="4"/>
  </r>
  <r>
    <n v="2571"/>
    <x v="19"/>
    <n v="59947.27"/>
    <x v="0"/>
    <x v="0"/>
    <x v="49"/>
    <n v="18070.89"/>
    <n v="41541.46"/>
    <n v="334.92"/>
    <n v="73735.142099999997"/>
    <x v="22"/>
    <x v="5"/>
    <x v="5"/>
  </r>
  <r>
    <n v="2572"/>
    <x v="53"/>
    <n v="59427.83"/>
    <x v="0"/>
    <x v="0"/>
    <x v="49"/>
    <n v="23949.99"/>
    <n v="34449.870000000003"/>
    <n v="1027.97"/>
    <n v="82010.405400000003"/>
    <x v="23"/>
    <x v="5"/>
    <x v="5"/>
  </r>
  <r>
    <n v="2573"/>
    <x v="42"/>
    <n v="75144.87"/>
    <x v="0"/>
    <x v="0"/>
    <x v="49"/>
    <n v="29089.91"/>
    <n v="43245.58"/>
    <n v="2809.38"/>
    <n v="93931.087499999994"/>
    <x v="24"/>
    <x v="5"/>
    <x v="5"/>
  </r>
  <r>
    <n v="2574"/>
    <x v="14"/>
    <n v="68922.42"/>
    <x v="0"/>
    <x v="0"/>
    <x v="49"/>
    <n v="29643.4"/>
    <n v="35298.39"/>
    <n v="3980.63"/>
    <n v="99937.508999999991"/>
    <x v="25"/>
    <x v="5"/>
    <x v="5"/>
  </r>
  <r>
    <n v="2575"/>
    <x v="46"/>
    <n v="63938.81"/>
    <x v="0"/>
    <x v="0"/>
    <x v="49"/>
    <n v="30696.260000000002"/>
    <n v="30277.38"/>
    <n v="2965.17"/>
    <n v="88874.945899999992"/>
    <x v="26"/>
    <x v="6"/>
    <x v="6"/>
  </r>
  <r>
    <n v="2576"/>
    <x v="47"/>
    <n v="60370.27"/>
    <x v="0"/>
    <x v="0"/>
    <x v="49"/>
    <n v="24685.829999999998"/>
    <n v="32511.25"/>
    <n v="3173.19"/>
    <n v="84518.377999999997"/>
    <x v="27"/>
    <x v="6"/>
    <x v="6"/>
  </r>
  <r>
    <n v="2577"/>
    <x v="1"/>
    <n v="65184.56"/>
    <x v="0"/>
    <x v="0"/>
    <x v="49"/>
    <n v="35106.86"/>
    <n v="27340.54"/>
    <n v="2737.16"/>
    <n v="87999.156000000003"/>
    <x v="28"/>
    <x v="6"/>
    <x v="6"/>
  </r>
  <r>
    <n v="2578"/>
    <x v="23"/>
    <n v="69776.509999999995"/>
    <x v="0"/>
    <x v="0"/>
    <x v="49"/>
    <n v="27919.25"/>
    <n v="41825.39"/>
    <n v="31.87"/>
    <n v="85127.342199999985"/>
    <x v="29"/>
    <x v="6"/>
    <x v="6"/>
  </r>
  <r>
    <n v="2579"/>
    <x v="48"/>
    <n v="64839.58"/>
    <x v="0"/>
    <x v="0"/>
    <x v="49"/>
    <n v="29809.43"/>
    <n v="34985.620000000003"/>
    <n v="44.53"/>
    <n v="88181.828800000003"/>
    <x v="30"/>
    <x v="7"/>
    <x v="7"/>
  </r>
  <r>
    <n v="2580"/>
    <x v="1"/>
    <n v="61584.26"/>
    <x v="0"/>
    <x v="0"/>
    <x v="49"/>
    <n v="26975.49"/>
    <n v="34572.480000000003"/>
    <n v="36.29"/>
    <n v="83138.751000000004"/>
    <x v="31"/>
    <x v="7"/>
    <x v="7"/>
  </r>
  <r>
    <n v="2581"/>
    <x v="59"/>
    <n v="69649.850000000006"/>
    <x v="0"/>
    <x v="0"/>
    <x v="49"/>
    <n v="27267.73"/>
    <n v="42343.03"/>
    <n v="39.090000000000003"/>
    <n v="100295.784"/>
    <x v="32"/>
    <x v="7"/>
    <x v="7"/>
  </r>
  <r>
    <n v="2582"/>
    <x v="13"/>
    <n v="78708.38"/>
    <x v="0"/>
    <x v="0"/>
    <x v="49"/>
    <n v="33460.94"/>
    <n v="45222.840000000004"/>
    <n v="24.6"/>
    <n v="105469.22920000002"/>
    <x v="33"/>
    <x v="7"/>
    <x v="7"/>
  </r>
  <r>
    <n v="2583"/>
    <x v="47"/>
    <n v="50591.38"/>
    <x v="0"/>
    <x v="0"/>
    <x v="49"/>
    <n v="26040.31"/>
    <n v="24532.26"/>
    <n v="18.809999999999999"/>
    <n v="70827.931999999986"/>
    <x v="34"/>
    <x v="7"/>
    <x v="7"/>
  </r>
  <r>
    <n v="2584"/>
    <x v="47"/>
    <n v="48811.05"/>
    <x v="0"/>
    <x v="0"/>
    <x v="49"/>
    <n v="25131.91"/>
    <n v="23659.75"/>
    <n v="19.39"/>
    <n v="68335.47"/>
    <x v="35"/>
    <x v="8"/>
    <x v="8"/>
  </r>
  <r>
    <n v="2585"/>
    <x v="47"/>
    <n v="52800.83"/>
    <x v="0"/>
    <x v="0"/>
    <x v="49"/>
    <n v="27730.58"/>
    <n v="25020.880000000001"/>
    <n v="49.37"/>
    <n v="73921.161999999997"/>
    <x v="36"/>
    <x v="8"/>
    <x v="8"/>
  </r>
  <r>
    <n v="2586"/>
    <x v="48"/>
    <n v="46828.88"/>
    <x v="0"/>
    <x v="0"/>
    <x v="49"/>
    <n v="24614.829999999998"/>
    <n v="22187.68"/>
    <n v="26.37"/>
    <n v="63687.2768"/>
    <x v="37"/>
    <x v="8"/>
    <x v="8"/>
  </r>
  <r>
    <n v="2587"/>
    <x v="53"/>
    <n v="50015.81"/>
    <x v="0"/>
    <x v="0"/>
    <x v="49"/>
    <n v="25057.14"/>
    <n v="24938.210000000003"/>
    <n v="20.46"/>
    <n v="69021.81779999999"/>
    <x v="38"/>
    <x v="8"/>
    <x v="8"/>
  </r>
  <r>
    <n v="2588"/>
    <x v="41"/>
    <n v="52419.71"/>
    <x v="0"/>
    <x v="0"/>
    <x v="49"/>
    <n v="23398.32"/>
    <n v="28978.719999999998"/>
    <n v="42.67"/>
    <n v="67621.425900000002"/>
    <x v="39"/>
    <x v="9"/>
    <x v="9"/>
  </r>
  <r>
    <n v="2589"/>
    <x v="0"/>
    <n v="48180.98"/>
    <x v="0"/>
    <x v="0"/>
    <x v="49"/>
    <n v="26253.07"/>
    <n v="21884.43"/>
    <n v="43.48"/>
    <n v="64080.703400000006"/>
    <x v="40"/>
    <x v="9"/>
    <x v="9"/>
  </r>
  <r>
    <n v="2590"/>
    <x v="48"/>
    <n v="42078.58"/>
    <x v="0"/>
    <x v="0"/>
    <x v="49"/>
    <n v="21555.17"/>
    <n v="20504.550000000003"/>
    <n v="18.86"/>
    <n v="57226.868800000004"/>
    <x v="41"/>
    <x v="9"/>
    <x v="9"/>
  </r>
  <r>
    <n v="2591"/>
    <x v="4"/>
    <n v="46199.199999999997"/>
    <x v="0"/>
    <x v="0"/>
    <x v="49"/>
    <n v="22114.7"/>
    <n v="24059.149999999998"/>
    <n v="25.35"/>
    <n v="59134.975999999995"/>
    <x v="42"/>
    <x v="9"/>
    <x v="9"/>
  </r>
  <r>
    <n v="2592"/>
    <x v="18"/>
    <n v="47890.09"/>
    <x v="0"/>
    <x v="0"/>
    <x v="49"/>
    <n v="25006.25"/>
    <n v="22830"/>
    <n v="53.84"/>
    <n v="63214.918799999999"/>
    <x v="43"/>
    <x v="9"/>
    <x v="9"/>
  </r>
  <r>
    <n v="2593"/>
    <x v="0"/>
    <n v="42662.65"/>
    <x v="0"/>
    <x v="0"/>
    <x v="49"/>
    <n v="20915.46"/>
    <n v="21705.489999999998"/>
    <n v="41.7"/>
    <n v="56741.324500000002"/>
    <x v="44"/>
    <x v="10"/>
    <x v="10"/>
  </r>
  <r>
    <n v="2594"/>
    <x v="1"/>
    <n v="38750.74"/>
    <x v="0"/>
    <x v="0"/>
    <x v="49"/>
    <n v="18999.280000000002"/>
    <n v="19743.98"/>
    <n v="7.48"/>
    <n v="52313.499000000003"/>
    <x v="45"/>
    <x v="10"/>
    <x v="10"/>
  </r>
  <r>
    <n v="2595"/>
    <x v="42"/>
    <n v="51557.01"/>
    <x v="0"/>
    <x v="0"/>
    <x v="49"/>
    <n v="24751.89"/>
    <n v="26790.92"/>
    <n v="14.2"/>
    <n v="64446.262500000004"/>
    <x v="46"/>
    <x v="10"/>
    <x v="10"/>
  </r>
  <r>
    <n v="2596"/>
    <x v="5"/>
    <n v="57424.15"/>
    <x v="0"/>
    <x v="0"/>
    <x v="49"/>
    <n v="27114.920000000002"/>
    <n v="30294.99"/>
    <n v="14.24"/>
    <n v="72354.429000000004"/>
    <x v="47"/>
    <x v="10"/>
    <x v="10"/>
  </r>
  <r>
    <n v="2597"/>
    <x v="16"/>
    <n v="44517.84"/>
    <x v="0"/>
    <x v="0"/>
    <x v="49"/>
    <n v="21535.25"/>
    <n v="22946.2"/>
    <n v="36.39"/>
    <n v="60989.440799999997"/>
    <x v="48"/>
    <x v="11"/>
    <x v="11"/>
  </r>
  <r>
    <n v="2598"/>
    <x v="47"/>
    <n v="40391.550000000003"/>
    <x v="0"/>
    <x v="0"/>
    <x v="49"/>
    <n v="15608.2"/>
    <n v="24755.46"/>
    <n v="27.89"/>
    <n v="56548.17"/>
    <x v="49"/>
    <x v="11"/>
    <x v="11"/>
  </r>
  <r>
    <n v="2599"/>
    <x v="14"/>
    <n v="42017.49"/>
    <x v="0"/>
    <x v="0"/>
    <x v="49"/>
    <n v="20426.27"/>
    <n v="21576.29"/>
    <n v="14.93"/>
    <n v="60925.360499999995"/>
    <x v="50"/>
    <x v="11"/>
    <x v="11"/>
  </r>
  <r>
    <n v="2600"/>
    <x v="0"/>
    <n v="41143.51"/>
    <x v="0"/>
    <x v="0"/>
    <x v="49"/>
    <n v="20221.82"/>
    <n v="20905.009999999998"/>
    <n v="16.68"/>
    <n v="54720.868300000009"/>
    <x v="51"/>
    <x v="11"/>
    <x v="11"/>
  </r>
  <r>
    <n v="2601"/>
    <x v="33"/>
    <n v="376187.98"/>
    <x v="0"/>
    <x v="0"/>
    <x v="50"/>
    <n v="302177.39"/>
    <n v="73954.05"/>
    <n v="56.54"/>
    <n v="364902.3406"/>
    <x v="0"/>
    <x v="0"/>
    <x v="0"/>
  </r>
  <r>
    <n v="2602"/>
    <x v="34"/>
    <n v="238950.84"/>
    <x v="0"/>
    <x v="0"/>
    <x v="50"/>
    <n v="197092.66999999998"/>
    <n v="41824.33"/>
    <n v="33.840000000000003"/>
    <n v="274793.46599999996"/>
    <x v="1"/>
    <x v="0"/>
    <x v="0"/>
  </r>
  <r>
    <n v="2603"/>
    <x v="29"/>
    <n v="365643.92"/>
    <x v="0"/>
    <x v="0"/>
    <x v="50"/>
    <n v="284308.89"/>
    <n v="81282.880000000005"/>
    <n v="52.15"/>
    <n v="351018.16319999995"/>
    <x v="2"/>
    <x v="0"/>
    <x v="0"/>
  </r>
  <r>
    <n v="2604"/>
    <x v="27"/>
    <n v="227131.21"/>
    <x v="0"/>
    <x v="0"/>
    <x v="50"/>
    <n v="178655.84"/>
    <n v="48431.54"/>
    <n v="43.83"/>
    <n v="265743.51569999999"/>
    <x v="3"/>
    <x v="0"/>
    <x v="0"/>
  </r>
  <r>
    <n v="2605"/>
    <x v="29"/>
    <n v="330060.95"/>
    <x v="0"/>
    <x v="0"/>
    <x v="50"/>
    <n v="250175.89"/>
    <n v="79866.69"/>
    <n v="18.37"/>
    <n v="316858.51199999999"/>
    <x v="4"/>
    <x v="1"/>
    <x v="1"/>
  </r>
  <r>
    <n v="2606"/>
    <x v="33"/>
    <n v="311784.90999999997"/>
    <x v="0"/>
    <x v="0"/>
    <x v="50"/>
    <n v="241601.58000000002"/>
    <n v="70125.649999999994"/>
    <n v="57.68"/>
    <n v="302431.36269999994"/>
    <x v="5"/>
    <x v="1"/>
    <x v="1"/>
  </r>
  <r>
    <n v="2607"/>
    <x v="23"/>
    <n v="236178.67"/>
    <x v="0"/>
    <x v="0"/>
    <x v="50"/>
    <n v="182006.94"/>
    <n v="54117.39"/>
    <n v="54.34"/>
    <n v="288137.97740000003"/>
    <x v="6"/>
    <x v="1"/>
    <x v="1"/>
  </r>
  <r>
    <n v="2608"/>
    <x v="69"/>
    <n v="228585.31"/>
    <x v="0"/>
    <x v="0"/>
    <x v="50"/>
    <n v="176496.44"/>
    <n v="52048.41"/>
    <n v="40.46"/>
    <n v="276588.22509999998"/>
    <x v="7"/>
    <x v="1"/>
    <x v="1"/>
  </r>
  <r>
    <n v="2609"/>
    <x v="33"/>
    <n v="391514.43"/>
    <x v="0"/>
    <x v="0"/>
    <x v="50"/>
    <n v="272773.59999999998"/>
    <n v="118640.21"/>
    <n v="100.62"/>
    <n v="379768.99709999998"/>
    <x v="8"/>
    <x v="1"/>
    <x v="1"/>
  </r>
  <r>
    <n v="2610"/>
    <x v="10"/>
    <n v="234023.9"/>
    <x v="0"/>
    <x v="0"/>
    <x v="50"/>
    <n v="145039.31"/>
    <n v="88938.57"/>
    <n v="46.019999999999996"/>
    <n v="262106.76800000001"/>
    <x v="9"/>
    <x v="2"/>
    <x v="2"/>
  </r>
  <r>
    <n v="2611"/>
    <x v="12"/>
    <n v="256610"/>
    <x v="0"/>
    <x v="0"/>
    <x v="50"/>
    <n v="161469.35999999999"/>
    <n v="95081.34"/>
    <n v="59.3"/>
    <n v="284837.10000000003"/>
    <x v="10"/>
    <x v="2"/>
    <x v="2"/>
  </r>
  <r>
    <n v="2612"/>
    <x v="66"/>
    <n v="402228.35"/>
    <x v="0"/>
    <x v="0"/>
    <x v="50"/>
    <n v="223328.53"/>
    <n v="178816.39"/>
    <n v="83.429999999999993"/>
    <n v="353960.94799999997"/>
    <x v="11"/>
    <x v="2"/>
    <x v="2"/>
  </r>
  <r>
    <n v="2613"/>
    <x v="71"/>
    <n v="413839.96"/>
    <x v="0"/>
    <x v="0"/>
    <x v="50"/>
    <n v="236665"/>
    <n v="177065.58000000002"/>
    <n v="109.38"/>
    <n v="368317.56440000003"/>
    <x v="12"/>
    <x v="2"/>
    <x v="2"/>
  </r>
  <r>
    <n v="2614"/>
    <x v="24"/>
    <n v="252128.43"/>
    <x v="0"/>
    <x v="0"/>
    <x v="50"/>
    <n v="141794.96"/>
    <n v="110233.5"/>
    <n v="99.97"/>
    <n v="284905.12589999998"/>
    <x v="13"/>
    <x v="3"/>
    <x v="3"/>
  </r>
  <r>
    <n v="2615"/>
    <x v="66"/>
    <n v="432962.29"/>
    <x v="0"/>
    <x v="0"/>
    <x v="50"/>
    <n v="237091.24"/>
    <n v="195783.05"/>
    <n v="88"/>
    <n v="381006.81520000001"/>
    <x v="14"/>
    <x v="3"/>
    <x v="3"/>
  </r>
  <r>
    <n v="2616"/>
    <x v="37"/>
    <n v="257374.81"/>
    <x v="0"/>
    <x v="0"/>
    <x v="50"/>
    <n v="147764.72"/>
    <n v="109508.03"/>
    <n v="102.06"/>
    <n v="283112.29100000003"/>
    <x v="15"/>
    <x v="3"/>
    <x v="3"/>
  </r>
  <r>
    <n v="2617"/>
    <x v="45"/>
    <n v="436528.94"/>
    <x v="0"/>
    <x v="0"/>
    <x v="50"/>
    <n v="265319.95"/>
    <n v="171145.72999999998"/>
    <n v="63.26"/>
    <n v="397241.33540000004"/>
    <x v="16"/>
    <x v="3"/>
    <x v="3"/>
  </r>
  <r>
    <n v="2618"/>
    <x v="22"/>
    <n v="262575.33"/>
    <x v="0"/>
    <x v="0"/>
    <x v="50"/>
    <n v="190752.06"/>
    <n v="71646.080000000002"/>
    <n v="177.19"/>
    <n v="315090.39600000001"/>
    <x v="17"/>
    <x v="4"/>
    <x v="4"/>
  </r>
  <r>
    <n v="2619"/>
    <x v="27"/>
    <n v="264170.2"/>
    <x v="0"/>
    <x v="0"/>
    <x v="50"/>
    <n v="193803.63"/>
    <n v="70299.62"/>
    <n v="66.95"/>
    <n v="309079.13400000002"/>
    <x v="18"/>
    <x v="4"/>
    <x v="4"/>
  </r>
  <r>
    <n v="2620"/>
    <x v="27"/>
    <n v="283647.52"/>
    <x v="0"/>
    <x v="0"/>
    <x v="50"/>
    <n v="215522.80000000002"/>
    <n v="68058.3"/>
    <n v="66.42"/>
    <n v="331867.59840000002"/>
    <x v="19"/>
    <x v="4"/>
    <x v="4"/>
  </r>
  <r>
    <n v="2621"/>
    <x v="33"/>
    <n v="427229.44"/>
    <x v="0"/>
    <x v="0"/>
    <x v="50"/>
    <n v="333624.45999999996"/>
    <n v="93440.9"/>
    <n v="164.08"/>
    <n v="414412.55679999996"/>
    <x v="20"/>
    <x v="4"/>
    <x v="4"/>
  </r>
  <r>
    <n v="2622"/>
    <x v="40"/>
    <n v="274423.65999999997"/>
    <x v="0"/>
    <x v="0"/>
    <x v="50"/>
    <n v="208263.18"/>
    <n v="65990.080000000002"/>
    <n v="170.4"/>
    <n v="323819.91879999993"/>
    <x v="21"/>
    <x v="4"/>
    <x v="4"/>
  </r>
  <r>
    <n v="2623"/>
    <x v="25"/>
    <n v="265367.52"/>
    <x v="0"/>
    <x v="0"/>
    <x v="50"/>
    <n v="201095.22"/>
    <n v="64156.340000000004"/>
    <n v="115.96"/>
    <n v="307826.32319999998"/>
    <x v="22"/>
    <x v="5"/>
    <x v="5"/>
  </r>
  <r>
    <n v="2624"/>
    <x v="33"/>
    <n v="421574.42"/>
    <x v="0"/>
    <x v="0"/>
    <x v="50"/>
    <n v="323803.79000000004"/>
    <n v="97632.03"/>
    <n v="138.6"/>
    <n v="408927.1874"/>
    <x v="23"/>
    <x v="5"/>
    <x v="5"/>
  </r>
  <r>
    <n v="2625"/>
    <x v="27"/>
    <n v="289138.36"/>
    <x v="0"/>
    <x v="0"/>
    <x v="50"/>
    <n v="217673.24"/>
    <n v="71067.3"/>
    <n v="397.82000000000005"/>
    <n v="338291.88119999995"/>
    <x v="24"/>
    <x v="5"/>
    <x v="5"/>
  </r>
  <r>
    <n v="2626"/>
    <x v="32"/>
    <n v="482088.56"/>
    <x v="0"/>
    <x v="0"/>
    <x v="50"/>
    <n v="373976.41"/>
    <n v="107942.88"/>
    <n v="169.27"/>
    <n v="457984.13199999998"/>
    <x v="25"/>
    <x v="5"/>
    <x v="5"/>
  </r>
  <r>
    <n v="2627"/>
    <x v="12"/>
    <n v="325434.49"/>
    <x v="0"/>
    <x v="0"/>
    <x v="50"/>
    <n v="251325.4"/>
    <n v="74001.03"/>
    <n v="108.06"/>
    <n v="361232.28390000004"/>
    <x v="26"/>
    <x v="6"/>
    <x v="6"/>
  </r>
  <r>
    <n v="2628"/>
    <x v="32"/>
    <n v="438581.5"/>
    <x v="0"/>
    <x v="0"/>
    <x v="50"/>
    <n v="343334.98"/>
    <n v="94473.43"/>
    <n v="773.09"/>
    <n v="416652.42499999999"/>
    <x v="27"/>
    <x v="6"/>
    <x v="6"/>
  </r>
  <r>
    <n v="2629"/>
    <x v="27"/>
    <n v="294964.3"/>
    <x v="0"/>
    <x v="0"/>
    <x v="50"/>
    <n v="235160.6"/>
    <n v="57716.35"/>
    <n v="2087.35"/>
    <n v="345108.23099999997"/>
    <x v="28"/>
    <x v="6"/>
    <x v="6"/>
  </r>
  <r>
    <n v="2630"/>
    <x v="33"/>
    <n v="433152.31"/>
    <x v="0"/>
    <x v="0"/>
    <x v="50"/>
    <n v="361657.81"/>
    <n v="71026.540000000008"/>
    <n v="467.96"/>
    <n v="420157.74069999997"/>
    <x v="29"/>
    <x v="6"/>
    <x v="6"/>
  </r>
  <r>
    <n v="2631"/>
    <x v="23"/>
    <n v="273609.96000000002"/>
    <x v="0"/>
    <x v="0"/>
    <x v="50"/>
    <n v="239520.75"/>
    <n v="33885.229999999996"/>
    <n v="203.98"/>
    <n v="333804.15120000002"/>
    <x v="30"/>
    <x v="7"/>
    <x v="7"/>
  </r>
  <r>
    <n v="2632"/>
    <x v="6"/>
    <n v="460041.38"/>
    <x v="0"/>
    <x v="0"/>
    <x v="50"/>
    <n v="389763.33"/>
    <n v="69998.11"/>
    <n v="279.94"/>
    <n v="455440.96620000002"/>
    <x v="31"/>
    <x v="7"/>
    <x v="7"/>
  </r>
  <r>
    <n v="2633"/>
    <x v="40"/>
    <n v="275260.08"/>
    <x v="0"/>
    <x v="0"/>
    <x v="50"/>
    <n v="240787.47"/>
    <n v="34392.620000000003"/>
    <n v="79.989999999999995"/>
    <n v="324806.89439999999"/>
    <x v="32"/>
    <x v="7"/>
    <x v="7"/>
  </r>
  <r>
    <n v="2634"/>
    <x v="69"/>
    <n v="287068.69"/>
    <x v="0"/>
    <x v="0"/>
    <x v="50"/>
    <n v="250866.86000000002"/>
    <n v="36113.360000000001"/>
    <n v="88.47"/>
    <n v="347353.11489999999"/>
    <x v="33"/>
    <x v="7"/>
    <x v="7"/>
  </r>
  <r>
    <n v="2635"/>
    <x v="33"/>
    <n v="558113.22"/>
    <x v="0"/>
    <x v="0"/>
    <x v="50"/>
    <n v="464385.83"/>
    <n v="92951.81"/>
    <n v="775.58"/>
    <n v="541369.82339999999"/>
    <x v="34"/>
    <x v="7"/>
    <x v="7"/>
  </r>
  <r>
    <n v="2636"/>
    <x v="20"/>
    <n v="304135.67"/>
    <x v="0"/>
    <x v="0"/>
    <x v="50"/>
    <n v="264055.46000000002"/>
    <n v="39673.18"/>
    <n v="407.03"/>
    <n v="361921.44729999994"/>
    <x v="35"/>
    <x v="8"/>
    <x v="8"/>
  </r>
  <r>
    <n v="2637"/>
    <x v="25"/>
    <n v="280464.73"/>
    <x v="0"/>
    <x v="0"/>
    <x v="50"/>
    <n v="238861.69"/>
    <n v="41464.620000000003"/>
    <n v="138.41999999999999"/>
    <n v="325339.08679999993"/>
    <x v="36"/>
    <x v="8"/>
    <x v="8"/>
  </r>
  <r>
    <n v="2638"/>
    <x v="6"/>
    <n v="425033.14"/>
    <x v="0"/>
    <x v="0"/>
    <x v="50"/>
    <n v="350874.31"/>
    <n v="73988.39"/>
    <n v="170.44"/>
    <n v="420782.80859999999"/>
    <x v="37"/>
    <x v="8"/>
    <x v="8"/>
  </r>
  <r>
    <n v="2639"/>
    <x v="31"/>
    <n v="354134.22"/>
    <x v="0"/>
    <x v="0"/>
    <x v="50"/>
    <n v="293412.71999999997"/>
    <n v="60527.64"/>
    <n v="193.86"/>
    <n v="386006.29979999998"/>
    <x v="38"/>
    <x v="8"/>
    <x v="8"/>
  </r>
  <r>
    <n v="2640"/>
    <x v="22"/>
    <n v="254520.54"/>
    <x v="0"/>
    <x v="0"/>
    <x v="50"/>
    <n v="214432"/>
    <n v="39994.39"/>
    <n v="94.15"/>
    <n v="305424.64799999999"/>
    <x v="39"/>
    <x v="9"/>
    <x v="9"/>
  </r>
  <r>
    <n v="2641"/>
    <x v="33"/>
    <n v="440106.92"/>
    <x v="0"/>
    <x v="0"/>
    <x v="50"/>
    <n v="366096.72000000003"/>
    <n v="73905.03"/>
    <n v="105.17"/>
    <n v="426903.71239999996"/>
    <x v="40"/>
    <x v="9"/>
    <x v="9"/>
  </r>
  <r>
    <n v="2642"/>
    <x v="42"/>
    <n v="257172.84"/>
    <x v="0"/>
    <x v="0"/>
    <x v="50"/>
    <n v="219595.18"/>
    <n v="37514.699999999997"/>
    <n v="62.96"/>
    <n v="321466.05"/>
    <x v="41"/>
    <x v="9"/>
    <x v="9"/>
  </r>
  <r>
    <n v="2643"/>
    <x v="23"/>
    <n v="259317.73"/>
    <x v="0"/>
    <x v="0"/>
    <x v="50"/>
    <n v="222131.65"/>
    <n v="37117.71"/>
    <n v="68.37"/>
    <n v="316367.63060000003"/>
    <x v="42"/>
    <x v="9"/>
    <x v="9"/>
  </r>
  <r>
    <n v="2644"/>
    <x v="30"/>
    <n v="373461.94"/>
    <x v="0"/>
    <x v="0"/>
    <x v="50"/>
    <n v="308847.08999999997"/>
    <n v="64576.66"/>
    <n v="38.19"/>
    <n v="373461.94"/>
    <x v="43"/>
    <x v="9"/>
    <x v="9"/>
  </r>
  <r>
    <n v="2645"/>
    <x v="10"/>
    <n v="268415.49"/>
    <x v="0"/>
    <x v="0"/>
    <x v="50"/>
    <n v="229794.61000000002"/>
    <n v="38581.69"/>
    <n v="39.19"/>
    <n v="300625.34880000004"/>
    <x v="44"/>
    <x v="10"/>
    <x v="10"/>
  </r>
  <r>
    <n v="2646"/>
    <x v="69"/>
    <n v="242478.65"/>
    <x v="0"/>
    <x v="0"/>
    <x v="50"/>
    <n v="188235.06"/>
    <n v="54187.19"/>
    <n v="56.4"/>
    <n v="293399.16649999999"/>
    <x v="45"/>
    <x v="10"/>
    <x v="10"/>
  </r>
  <r>
    <n v="2647"/>
    <x v="20"/>
    <n v="236434.37"/>
    <x v="0"/>
    <x v="0"/>
    <x v="50"/>
    <n v="180710.76"/>
    <n v="55664.61"/>
    <n v="59"/>
    <n v="281356.90029999998"/>
    <x v="46"/>
    <x v="10"/>
    <x v="10"/>
  </r>
  <r>
    <n v="2648"/>
    <x v="64"/>
    <n v="562242.53"/>
    <x v="0"/>
    <x v="0"/>
    <x v="50"/>
    <n v="442567.7"/>
    <n v="119594.87"/>
    <n v="79.959999999999994"/>
    <n v="517263.12760000007"/>
    <x v="47"/>
    <x v="10"/>
    <x v="10"/>
  </r>
  <r>
    <n v="2649"/>
    <x v="69"/>
    <n v="260471.23"/>
    <x v="0"/>
    <x v="0"/>
    <x v="50"/>
    <n v="191616.33000000002"/>
    <n v="68814.38"/>
    <n v="40.520000000000003"/>
    <n v="315170.18829999998"/>
    <x v="48"/>
    <x v="11"/>
    <x v="11"/>
  </r>
  <r>
    <n v="2650"/>
    <x v="17"/>
    <n v="228920.62"/>
    <x v="0"/>
    <x v="0"/>
    <x v="50"/>
    <n v="157148.94"/>
    <n v="71734.3"/>
    <n v="37.380000000000003"/>
    <n v="290729.1874"/>
    <x v="49"/>
    <x v="11"/>
    <x v="11"/>
  </r>
  <r>
    <n v="2651"/>
    <x v="28"/>
    <n v="235231.08"/>
    <x v="0"/>
    <x v="0"/>
    <x v="50"/>
    <n v="161843.09999999998"/>
    <n v="73331.73000000001"/>
    <n v="56.25"/>
    <n v="291686.5392"/>
    <x v="50"/>
    <x v="11"/>
    <x v="11"/>
  </r>
  <r>
    <n v="2652"/>
    <x v="33"/>
    <n v="339909.13"/>
    <x v="0"/>
    <x v="0"/>
    <x v="50"/>
    <n v="259794.21000000002"/>
    <n v="80061.76999999999"/>
    <n v="53.15"/>
    <n v="329711.85609999998"/>
    <x v="51"/>
    <x v="11"/>
    <x v="11"/>
  </r>
  <r>
    <n v="2653"/>
    <x v="32"/>
    <n v="27297983.670000002"/>
    <x v="0"/>
    <x v="0"/>
    <x v="51"/>
    <n v="14477305.18"/>
    <n v="11450516.360000001"/>
    <n v="1370162.1300000001"/>
    <n v="25933084.486499999"/>
    <x v="0"/>
    <x v="0"/>
    <x v="0"/>
  </r>
  <r>
    <n v="2654"/>
    <x v="7"/>
    <n v="25083647.170000002"/>
    <x v="0"/>
    <x v="0"/>
    <x v="51"/>
    <n v="13328411.42"/>
    <n v="10354910.619999999"/>
    <n v="1400325.13"/>
    <n v="24581974.226600002"/>
    <x v="1"/>
    <x v="0"/>
    <x v="0"/>
  </r>
  <r>
    <n v="2655"/>
    <x v="2"/>
    <n v="28041335.379999999"/>
    <x v="0"/>
    <x v="0"/>
    <x v="51"/>
    <n v="14819515.789999999"/>
    <n v="12177279.189999999"/>
    <n v="1044540.4"/>
    <n v="26078441.9034"/>
    <x v="2"/>
    <x v="0"/>
    <x v="0"/>
  </r>
  <r>
    <n v="2656"/>
    <x v="71"/>
    <n v="28800396.57"/>
    <x v="0"/>
    <x v="0"/>
    <x v="51"/>
    <n v="14410541.719999999"/>
    <n v="13394794.829999998"/>
    <n v="995060.02"/>
    <n v="25632352.947300002"/>
    <x v="3"/>
    <x v="0"/>
    <x v="0"/>
  </r>
  <r>
    <n v="2657"/>
    <x v="6"/>
    <n v="22617999.379999999"/>
    <x v="0"/>
    <x v="0"/>
    <x v="51"/>
    <n v="11996756.6"/>
    <n v="9859738.75"/>
    <n v="761504.03"/>
    <n v="22391819.3862"/>
    <x v="4"/>
    <x v="1"/>
    <x v="1"/>
  </r>
  <r>
    <n v="2658"/>
    <x v="29"/>
    <n v="25114228.109999999"/>
    <x v="0"/>
    <x v="0"/>
    <x v="51"/>
    <n v="12750433.25"/>
    <n v="11527109.43"/>
    <n v="836685.42999999993"/>
    <n v="24109658.985599998"/>
    <x v="5"/>
    <x v="1"/>
    <x v="1"/>
  </r>
  <r>
    <n v="2659"/>
    <x v="64"/>
    <n v="28597756.27"/>
    <x v="0"/>
    <x v="0"/>
    <x v="51"/>
    <n v="14762600.309999999"/>
    <n v="12983334.24"/>
    <n v="851821.72000000009"/>
    <n v="26309935.768400002"/>
    <x v="6"/>
    <x v="1"/>
    <x v="1"/>
  </r>
  <r>
    <n v="2660"/>
    <x v="33"/>
    <n v="28485715.969999999"/>
    <x v="0"/>
    <x v="0"/>
    <x v="51"/>
    <n v="14049831.280000001"/>
    <n v="13227359.370000001"/>
    <n v="1208525.32"/>
    <n v="27631144.490899999"/>
    <x v="7"/>
    <x v="1"/>
    <x v="1"/>
  </r>
  <r>
    <n v="2661"/>
    <x v="33"/>
    <n v="31047484.27"/>
    <x v="0"/>
    <x v="0"/>
    <x v="51"/>
    <n v="14105301.1"/>
    <n v="15475507.190000001"/>
    <n v="1466675.98"/>
    <n v="30116059.741899997"/>
    <x v="8"/>
    <x v="1"/>
    <x v="1"/>
  </r>
  <r>
    <n v="2662"/>
    <x v="38"/>
    <n v="26240072.109999999"/>
    <x v="0"/>
    <x v="0"/>
    <x v="51"/>
    <n v="12602617.23"/>
    <n v="12410206.039999999"/>
    <n v="1227248.8399999999"/>
    <n v="27289674.994400002"/>
    <x v="9"/>
    <x v="2"/>
    <x v="2"/>
  </r>
  <r>
    <n v="2663"/>
    <x v="6"/>
    <n v="29375123.600000001"/>
    <x v="0"/>
    <x v="0"/>
    <x v="51"/>
    <n v="13092292.32"/>
    <n v="15034731.029999999"/>
    <n v="1248100.25"/>
    <n v="29081372.364"/>
    <x v="10"/>
    <x v="2"/>
    <x v="2"/>
  </r>
  <r>
    <n v="2664"/>
    <x v="30"/>
    <n v="29216198.149999999"/>
    <x v="0"/>
    <x v="0"/>
    <x v="51"/>
    <n v="12981818.129999999"/>
    <n v="14547878.739999998"/>
    <n v="1686501.28"/>
    <n v="29216198.149999999"/>
    <x v="11"/>
    <x v="2"/>
    <x v="2"/>
  </r>
  <r>
    <n v="2665"/>
    <x v="8"/>
    <n v="28243505.52"/>
    <x v="0"/>
    <x v="0"/>
    <x v="51"/>
    <n v="12018510.809999999"/>
    <n v="14965001.949999999"/>
    <n v="1259992.76"/>
    <n v="28808375.630399998"/>
    <x v="12"/>
    <x v="2"/>
    <x v="2"/>
  </r>
  <r>
    <n v="2666"/>
    <x v="39"/>
    <n v="27753508.140000001"/>
    <x v="0"/>
    <x v="0"/>
    <x v="51"/>
    <n v="11930701.48"/>
    <n v="14706336.560000001"/>
    <n v="1116470.1000000001"/>
    <n v="28586113.384200003"/>
    <x v="13"/>
    <x v="3"/>
    <x v="3"/>
  </r>
  <r>
    <n v="2667"/>
    <x v="8"/>
    <n v="29569086.559999999"/>
    <x v="0"/>
    <x v="0"/>
    <x v="51"/>
    <n v="13360549.779999999"/>
    <n v="15029776.640000001"/>
    <n v="1178760.1399999999"/>
    <n v="30160468.291200001"/>
    <x v="14"/>
    <x v="3"/>
    <x v="3"/>
  </r>
  <r>
    <n v="2668"/>
    <x v="39"/>
    <n v="31245835.649999999"/>
    <x v="0"/>
    <x v="0"/>
    <x v="51"/>
    <n v="13947680.01"/>
    <n v="16114888.16"/>
    <n v="1183267.48"/>
    <n v="32183210.719499998"/>
    <x v="15"/>
    <x v="3"/>
    <x v="3"/>
  </r>
  <r>
    <n v="2669"/>
    <x v="8"/>
    <n v="33526480.079999998"/>
    <x v="0"/>
    <x v="0"/>
    <x v="51"/>
    <n v="16932985.07"/>
    <n v="15430487.33"/>
    <n v="1163007.68"/>
    <n v="34197009.681599997"/>
    <x v="16"/>
    <x v="3"/>
    <x v="3"/>
  </r>
  <r>
    <n v="2670"/>
    <x v="9"/>
    <n v="29761638.48"/>
    <x v="0"/>
    <x v="0"/>
    <x v="51"/>
    <n v="15967329.34"/>
    <n v="12681777.199999999"/>
    <n v="1112531.94"/>
    <n v="31844953.173600003"/>
    <x v="17"/>
    <x v="4"/>
    <x v="4"/>
  </r>
  <r>
    <n v="2671"/>
    <x v="3"/>
    <n v="29699845.609999999"/>
    <x v="0"/>
    <x v="0"/>
    <x v="51"/>
    <n v="15601031.91"/>
    <n v="13163892.129999999"/>
    <n v="934921.57"/>
    <n v="32075833.2588"/>
    <x v="18"/>
    <x v="4"/>
    <x v="4"/>
  </r>
  <r>
    <n v="2672"/>
    <x v="15"/>
    <n v="31936856.18"/>
    <x v="0"/>
    <x v="0"/>
    <x v="51"/>
    <n v="17023091.539999999"/>
    <n v="13701869.35"/>
    <n v="1211895.29"/>
    <n v="33533698.989"/>
    <x v="19"/>
    <x v="4"/>
    <x v="4"/>
  </r>
  <r>
    <n v="2673"/>
    <x v="15"/>
    <n v="33254911.870000001"/>
    <x v="0"/>
    <x v="0"/>
    <x v="51"/>
    <n v="17394832.73"/>
    <n v="14814930.529999999"/>
    <n v="1045148.61"/>
    <n v="34917657.463500001"/>
    <x v="20"/>
    <x v="4"/>
    <x v="4"/>
  </r>
  <r>
    <n v="2674"/>
    <x v="31"/>
    <n v="30358467.879999999"/>
    <x v="0"/>
    <x v="0"/>
    <x v="51"/>
    <n v="16438218.949999999"/>
    <n v="12908189.92"/>
    <n v="1012059.01"/>
    <n v="33090729.9892"/>
    <x v="21"/>
    <x v="4"/>
    <x v="4"/>
  </r>
  <r>
    <n v="2675"/>
    <x v="9"/>
    <n v="30652211.079999998"/>
    <x v="0"/>
    <x v="0"/>
    <x v="51"/>
    <n v="16823477.800000001"/>
    <n v="12789035.600000001"/>
    <n v="1039697.6799999999"/>
    <n v="32797865.855599999"/>
    <x v="22"/>
    <x v="5"/>
    <x v="5"/>
  </r>
  <r>
    <n v="2676"/>
    <x v="9"/>
    <n v="32324647.66"/>
    <x v="0"/>
    <x v="0"/>
    <x v="51"/>
    <n v="17500559.129999999"/>
    <n v="13619291.23"/>
    <n v="1204797.3"/>
    <n v="34587372.996200003"/>
    <x v="23"/>
    <x v="5"/>
    <x v="5"/>
  </r>
  <r>
    <n v="2677"/>
    <x v="9"/>
    <n v="31660031.68"/>
    <x v="0"/>
    <x v="0"/>
    <x v="51"/>
    <n v="17451647.740000002"/>
    <n v="13200146.34"/>
    <n v="1008237.6"/>
    <n v="33876233.897600003"/>
    <x v="24"/>
    <x v="5"/>
    <x v="5"/>
  </r>
  <r>
    <n v="2678"/>
    <x v="38"/>
    <n v="37943670.340000004"/>
    <x v="0"/>
    <x v="0"/>
    <x v="51"/>
    <n v="21447893.699999999"/>
    <n v="15118854.610000001"/>
    <n v="1376922.03"/>
    <n v="39461417.153600007"/>
    <x v="25"/>
    <x v="5"/>
    <x v="5"/>
  </r>
  <r>
    <n v="2679"/>
    <x v="26"/>
    <n v="32408705.699999999"/>
    <x v="0"/>
    <x v="0"/>
    <x v="51"/>
    <n v="18989785.02"/>
    <n v="12352751.640000001"/>
    <n v="1066169.04"/>
    <n v="34353228.042000003"/>
    <x v="26"/>
    <x v="6"/>
    <x v="6"/>
  </r>
  <r>
    <n v="2680"/>
    <x v="8"/>
    <n v="35734613.899999999"/>
    <x v="0"/>
    <x v="0"/>
    <x v="51"/>
    <n v="20217514.439999998"/>
    <n v="14142494.059999999"/>
    <n v="1374605.4000000001"/>
    <n v="36449306.177999996"/>
    <x v="27"/>
    <x v="6"/>
    <x v="6"/>
  </r>
  <r>
    <n v="2681"/>
    <x v="7"/>
    <n v="37026085.75"/>
    <x v="0"/>
    <x v="0"/>
    <x v="51"/>
    <n v="22277326.789999999"/>
    <n v="13643414.809999999"/>
    <n v="1105344.1500000001"/>
    <n v="36285564.034999996"/>
    <x v="28"/>
    <x v="6"/>
    <x v="6"/>
  </r>
  <r>
    <n v="2682"/>
    <x v="30"/>
    <n v="36549995.659999996"/>
    <x v="0"/>
    <x v="0"/>
    <x v="51"/>
    <n v="21834360.509999998"/>
    <n v="13526261.16"/>
    <n v="1189373.99"/>
    <n v="36549995.659999996"/>
    <x v="29"/>
    <x v="6"/>
    <x v="6"/>
  </r>
  <r>
    <n v="2683"/>
    <x v="39"/>
    <n v="33720159.090000004"/>
    <x v="0"/>
    <x v="0"/>
    <x v="51"/>
    <n v="20470844.960000001"/>
    <n v="12325680.27"/>
    <n v="923633.86"/>
    <n v="34731763.862700008"/>
    <x v="30"/>
    <x v="7"/>
    <x v="7"/>
  </r>
  <r>
    <n v="2684"/>
    <x v="38"/>
    <n v="35344183.149999999"/>
    <x v="0"/>
    <x v="0"/>
    <x v="51"/>
    <n v="21094371.18"/>
    <n v="13329449.74"/>
    <n v="920362.2300000001"/>
    <n v="36757950.475999996"/>
    <x v="31"/>
    <x v="7"/>
    <x v="7"/>
  </r>
  <r>
    <n v="2685"/>
    <x v="26"/>
    <n v="32027686.149999999"/>
    <x v="0"/>
    <x v="0"/>
    <x v="51"/>
    <n v="19363486.329999998"/>
    <n v="11664324.770000001"/>
    <n v="999875.05"/>
    <n v="33949347.318999998"/>
    <x v="32"/>
    <x v="7"/>
    <x v="7"/>
  </r>
  <r>
    <n v="2686"/>
    <x v="8"/>
    <n v="36400886.579999998"/>
    <x v="0"/>
    <x v="0"/>
    <x v="51"/>
    <n v="21206954.57"/>
    <n v="14325694.050000001"/>
    <n v="868237.96"/>
    <n v="37128904.3116"/>
    <x v="33"/>
    <x v="7"/>
    <x v="7"/>
  </r>
  <r>
    <n v="2687"/>
    <x v="29"/>
    <n v="41291704.390000001"/>
    <x v="0"/>
    <x v="0"/>
    <x v="51"/>
    <n v="22434767.41"/>
    <n v="17713576.27"/>
    <n v="1143360.71"/>
    <n v="39640036.214400001"/>
    <x v="34"/>
    <x v="7"/>
    <x v="7"/>
  </r>
  <r>
    <n v="2688"/>
    <x v="9"/>
    <n v="30894157.800000001"/>
    <x v="0"/>
    <x v="0"/>
    <x v="51"/>
    <n v="18417918.719999999"/>
    <n v="11554582.48"/>
    <n v="921656.6"/>
    <n v="33056748.846000005"/>
    <x v="35"/>
    <x v="8"/>
    <x v="8"/>
  </r>
  <r>
    <n v="2689"/>
    <x v="39"/>
    <n v="33091256.260000002"/>
    <x v="0"/>
    <x v="0"/>
    <x v="51"/>
    <n v="18947544.100000001"/>
    <n v="13097793.949999999"/>
    <n v="1045918.21"/>
    <n v="34083993.947800003"/>
    <x v="36"/>
    <x v="8"/>
    <x v="8"/>
  </r>
  <r>
    <n v="2690"/>
    <x v="8"/>
    <n v="32046401.640000001"/>
    <x v="0"/>
    <x v="0"/>
    <x v="51"/>
    <n v="19193823.559999999"/>
    <n v="12037111.16"/>
    <n v="815466.92"/>
    <n v="32687329.672800001"/>
    <x v="37"/>
    <x v="8"/>
    <x v="8"/>
  </r>
  <r>
    <n v="2691"/>
    <x v="26"/>
    <n v="31500669.440000001"/>
    <x v="0"/>
    <x v="0"/>
    <x v="51"/>
    <n v="18416314.140000001"/>
    <n v="12193495.1"/>
    <n v="890860.20000000007"/>
    <n v="33390709.606400002"/>
    <x v="38"/>
    <x v="8"/>
    <x v="8"/>
  </r>
  <r>
    <n v="2692"/>
    <x v="38"/>
    <n v="29982648.43"/>
    <x v="0"/>
    <x v="0"/>
    <x v="51"/>
    <n v="17012523.799999997"/>
    <n v="12151390.549999999"/>
    <n v="818734.07999999996"/>
    <n v="31181954.367200002"/>
    <x v="39"/>
    <x v="9"/>
    <x v="9"/>
  </r>
  <r>
    <n v="2693"/>
    <x v="35"/>
    <n v="32513550.510000002"/>
    <x v="0"/>
    <x v="0"/>
    <x v="51"/>
    <n v="17972477.07"/>
    <n v="13422312.370000001"/>
    <n v="1118761.0699999998"/>
    <n v="32838686.015100002"/>
    <x v="40"/>
    <x v="9"/>
    <x v="9"/>
  </r>
  <r>
    <n v="2694"/>
    <x v="38"/>
    <n v="29572225.710000001"/>
    <x v="0"/>
    <x v="0"/>
    <x v="51"/>
    <n v="17437610.27"/>
    <n v="11248975.68"/>
    <n v="885639.76"/>
    <n v="30755114.738400001"/>
    <x v="41"/>
    <x v="9"/>
    <x v="9"/>
  </r>
  <r>
    <n v="2695"/>
    <x v="8"/>
    <n v="30094698.850000001"/>
    <x v="0"/>
    <x v="0"/>
    <x v="51"/>
    <n v="17597477.170000002"/>
    <n v="11647122.02"/>
    <n v="850099.66"/>
    <n v="30696592.827000003"/>
    <x v="42"/>
    <x v="9"/>
    <x v="9"/>
  </r>
  <r>
    <n v="2696"/>
    <x v="33"/>
    <n v="32994014.16"/>
    <x v="0"/>
    <x v="0"/>
    <x v="51"/>
    <n v="17411361.609999999"/>
    <n v="14458342.83"/>
    <n v="1124309.72"/>
    <n v="32004193.735199999"/>
    <x v="43"/>
    <x v="9"/>
    <x v="9"/>
  </r>
  <r>
    <n v="2697"/>
    <x v="8"/>
    <n v="29936729.760000002"/>
    <x v="0"/>
    <x v="0"/>
    <x v="51"/>
    <n v="16964809.48"/>
    <n v="12021430.93"/>
    <n v="950489.35"/>
    <n v="30535464.355200004"/>
    <x v="44"/>
    <x v="10"/>
    <x v="10"/>
  </r>
  <r>
    <n v="2698"/>
    <x v="39"/>
    <n v="28012520.93"/>
    <x v="0"/>
    <x v="0"/>
    <x v="51"/>
    <n v="16722841.760000002"/>
    <n v="10432121.59"/>
    <n v="857557.58000000007"/>
    <n v="28852896.5579"/>
    <x v="45"/>
    <x v="10"/>
    <x v="10"/>
  </r>
  <r>
    <n v="2699"/>
    <x v="32"/>
    <n v="32137333.010000002"/>
    <x v="0"/>
    <x v="0"/>
    <x v="51"/>
    <n v="17330668.25"/>
    <n v="14054801.079999998"/>
    <n v="751863.67999999993"/>
    <n v="30530466.359499998"/>
    <x v="46"/>
    <x v="10"/>
    <x v="10"/>
  </r>
  <r>
    <n v="2700"/>
    <x v="71"/>
    <n v="44655461.509999998"/>
    <x v="0"/>
    <x v="0"/>
    <x v="51"/>
    <n v="23149490.07"/>
    <n v="20077556.209999997"/>
    <n v="1428415.2300000002"/>
    <n v="39743360.743900001"/>
    <x v="47"/>
    <x v="10"/>
    <x v="10"/>
  </r>
  <r>
    <n v="2701"/>
    <x v="38"/>
    <n v="28470310.84"/>
    <x v="0"/>
    <x v="0"/>
    <x v="51"/>
    <n v="16146081.93"/>
    <n v="11547577.550000001"/>
    <n v="776651.3600000001"/>
    <n v="29609123.273600001"/>
    <x v="48"/>
    <x v="11"/>
    <x v="11"/>
  </r>
  <r>
    <n v="2702"/>
    <x v="39"/>
    <n v="29043458.850000001"/>
    <x v="0"/>
    <x v="0"/>
    <x v="51"/>
    <n v="15731180.6"/>
    <n v="12473041"/>
    <n v="839237.25"/>
    <n v="29914762.615500003"/>
    <x v="49"/>
    <x v="11"/>
    <x v="11"/>
  </r>
  <r>
    <n v="2703"/>
    <x v="35"/>
    <n v="29063542.75"/>
    <x v="0"/>
    <x v="0"/>
    <x v="51"/>
    <n v="15328071.689999999"/>
    <n v="12853107.25"/>
    <n v="882363.81"/>
    <n v="29354178.177500002"/>
    <x v="50"/>
    <x v="11"/>
    <x v="11"/>
  </r>
  <r>
    <n v="2704"/>
    <x v="32"/>
    <n v="31324277.73"/>
    <x v="0"/>
    <x v="0"/>
    <x v="51"/>
    <n v="15942482.92"/>
    <n v="14519028.680000002"/>
    <n v="862766.13"/>
    <n v="29758063.843499999"/>
    <x v="51"/>
    <x v="11"/>
    <x v="11"/>
  </r>
  <r>
    <n v="2705"/>
    <x v="65"/>
    <n v="5291979.63"/>
    <x v="0"/>
    <x v="0"/>
    <x v="52"/>
    <n v="2876711.4699999997"/>
    <n v="2284869.21"/>
    <n v="130398.95000000001"/>
    <n v="4392343.0928999996"/>
    <x v="0"/>
    <x v="0"/>
    <x v="0"/>
  </r>
  <r>
    <n v="2706"/>
    <x v="66"/>
    <n v="4737649.03"/>
    <x v="0"/>
    <x v="0"/>
    <x v="52"/>
    <n v="2861022.37"/>
    <n v="1732457.45"/>
    <n v="144169.21000000002"/>
    <n v="4169131.1464000004"/>
    <x v="1"/>
    <x v="0"/>
    <x v="0"/>
  </r>
  <r>
    <n v="2707"/>
    <x v="68"/>
    <n v="4899439.92"/>
    <x v="0"/>
    <x v="0"/>
    <x v="52"/>
    <n v="2650502.2199999997"/>
    <n v="2114265.2000000002"/>
    <n v="134672.5"/>
    <n v="4164523.932"/>
    <x v="2"/>
    <x v="0"/>
    <x v="0"/>
  </r>
  <r>
    <n v="2708"/>
    <x v="78"/>
    <n v="6202513.8399999999"/>
    <x v="0"/>
    <x v="0"/>
    <x v="52"/>
    <n v="3458481.35"/>
    <n v="2634239.16"/>
    <n v="109793.33"/>
    <n v="4651885.38"/>
    <x v="3"/>
    <x v="0"/>
    <x v="0"/>
  </r>
  <r>
    <n v="2709"/>
    <x v="6"/>
    <n v="3719603.21"/>
    <x v="0"/>
    <x v="0"/>
    <x v="52"/>
    <n v="2150535.54"/>
    <n v="1464129.15"/>
    <n v="104938.51999999999"/>
    <n v="3682407.1779"/>
    <x v="4"/>
    <x v="1"/>
    <x v="1"/>
  </r>
  <r>
    <n v="2710"/>
    <x v="64"/>
    <n v="4481990.34"/>
    <x v="0"/>
    <x v="0"/>
    <x v="52"/>
    <n v="2279592.6"/>
    <n v="2082924.6099999999"/>
    <n v="119473.12999999999"/>
    <n v="4123431.1128000002"/>
    <x v="5"/>
    <x v="1"/>
    <x v="1"/>
  </r>
  <r>
    <n v="2711"/>
    <x v="65"/>
    <n v="5972493.7699999996"/>
    <x v="0"/>
    <x v="0"/>
    <x v="52"/>
    <n v="3077838.2800000003"/>
    <n v="2760396.63"/>
    <n v="134258.85999999999"/>
    <n v="4957169.8290999997"/>
    <x v="6"/>
    <x v="1"/>
    <x v="1"/>
  </r>
  <r>
    <n v="2712"/>
    <x v="66"/>
    <n v="5094837.54"/>
    <x v="0"/>
    <x v="0"/>
    <x v="52"/>
    <n v="2974882.59"/>
    <n v="2009961.78"/>
    <n v="109993.17"/>
    <n v="4483457.0351999998"/>
    <x v="7"/>
    <x v="1"/>
    <x v="1"/>
  </r>
  <r>
    <n v="2713"/>
    <x v="61"/>
    <n v="5024858.1399999997"/>
    <x v="0"/>
    <x v="0"/>
    <x v="52"/>
    <n v="2532176.56"/>
    <n v="2359154.9899999998"/>
    <n v="133526.59"/>
    <n v="4522372.3259999994"/>
    <x v="8"/>
    <x v="1"/>
    <x v="1"/>
  </r>
  <r>
    <n v="2714"/>
    <x v="32"/>
    <n v="4945835.54"/>
    <x v="0"/>
    <x v="0"/>
    <x v="52"/>
    <n v="2398071.5300000003"/>
    <n v="2411609.59"/>
    <n v="136154.42000000001"/>
    <n v="4698543.7630000003"/>
    <x v="9"/>
    <x v="2"/>
    <x v="2"/>
  </r>
  <r>
    <n v="2715"/>
    <x v="71"/>
    <n v="5413532.6399999997"/>
    <x v="0"/>
    <x v="0"/>
    <x v="52"/>
    <n v="2702780.88"/>
    <n v="2600198.19"/>
    <n v="110553.57"/>
    <n v="4818044.0495999996"/>
    <x v="10"/>
    <x v="2"/>
    <x v="2"/>
  </r>
  <r>
    <n v="2716"/>
    <x v="45"/>
    <n v="5534450.9900000002"/>
    <x v="0"/>
    <x v="0"/>
    <x v="52"/>
    <n v="2235854.7599999998"/>
    <n v="3116723.6399999997"/>
    <n v="181872.59"/>
    <n v="5036350.4009000007"/>
    <x v="11"/>
    <x v="2"/>
    <x v="2"/>
  </r>
  <r>
    <n v="2717"/>
    <x v="30"/>
    <n v="4895485.63"/>
    <x v="0"/>
    <x v="0"/>
    <x v="52"/>
    <n v="1999787.19"/>
    <n v="2715435.4"/>
    <n v="180263.03999999998"/>
    <n v="4895485.63"/>
    <x v="12"/>
    <x v="2"/>
    <x v="2"/>
  </r>
  <r>
    <n v="2718"/>
    <x v="33"/>
    <n v="4792868.29"/>
    <x v="0"/>
    <x v="0"/>
    <x v="52"/>
    <n v="2271100.23"/>
    <n v="2422788.56"/>
    <n v="98979.5"/>
    <n v="4649082.2412999999"/>
    <x v="13"/>
    <x v="3"/>
    <x v="3"/>
  </r>
  <r>
    <n v="2719"/>
    <x v="64"/>
    <n v="5596091.0300000003"/>
    <x v="0"/>
    <x v="0"/>
    <x v="52"/>
    <n v="2303569.9500000002"/>
    <n v="3168042.83"/>
    <n v="124478.25"/>
    <n v="5148403.7476000004"/>
    <x v="14"/>
    <x v="3"/>
    <x v="3"/>
  </r>
  <r>
    <n v="2720"/>
    <x v="64"/>
    <n v="5811260.29"/>
    <x v="0"/>
    <x v="0"/>
    <x v="52"/>
    <n v="2928217.31"/>
    <n v="2745984.39"/>
    <n v="137058.59000000003"/>
    <n v="5346359.4668000005"/>
    <x v="15"/>
    <x v="3"/>
    <x v="3"/>
  </r>
  <r>
    <n v="2721"/>
    <x v="2"/>
    <n v="5900751.9500000002"/>
    <x v="0"/>
    <x v="0"/>
    <x v="52"/>
    <n v="3379178.4"/>
    <n v="2396798.67"/>
    <n v="124774.87999999999"/>
    <n v="5487699.3135000002"/>
    <x v="16"/>
    <x v="3"/>
    <x v="3"/>
  </r>
  <r>
    <n v="2722"/>
    <x v="39"/>
    <n v="5138256.91"/>
    <x v="0"/>
    <x v="0"/>
    <x v="52"/>
    <n v="2788293.6799999997"/>
    <n v="2225254.92"/>
    <n v="124708.31"/>
    <n v="5292404.6173"/>
    <x v="17"/>
    <x v="4"/>
    <x v="4"/>
  </r>
  <r>
    <n v="2723"/>
    <x v="38"/>
    <n v="5197578.46"/>
    <x v="0"/>
    <x v="0"/>
    <x v="52"/>
    <n v="2869293.37"/>
    <n v="2220434.61"/>
    <n v="107850.48"/>
    <n v="5405481.5984000005"/>
    <x v="18"/>
    <x v="4"/>
    <x v="4"/>
  </r>
  <r>
    <n v="2724"/>
    <x v="7"/>
    <n v="5718139.4100000001"/>
    <x v="0"/>
    <x v="0"/>
    <x v="52"/>
    <n v="3326920.61"/>
    <n v="2267865.5499999998"/>
    <n v="123353.25"/>
    <n v="5603776.6217999998"/>
    <x v="19"/>
    <x v="4"/>
    <x v="4"/>
  </r>
  <r>
    <n v="2725"/>
    <x v="35"/>
    <n v="5531488.2000000002"/>
    <x v="0"/>
    <x v="0"/>
    <x v="52"/>
    <n v="3036135.58"/>
    <n v="2359919.66"/>
    <n v="135432.96000000002"/>
    <n v="5586803.0820000004"/>
    <x v="20"/>
    <x v="4"/>
    <x v="4"/>
  </r>
  <r>
    <n v="2726"/>
    <x v="8"/>
    <n v="5451040.7599999998"/>
    <x v="0"/>
    <x v="0"/>
    <x v="52"/>
    <n v="3113577.8600000003"/>
    <n v="2217019.69"/>
    <n v="120443.20999999999"/>
    <n v="5560061.5751999998"/>
    <x v="21"/>
    <x v="4"/>
    <x v="4"/>
  </r>
  <r>
    <n v="2727"/>
    <x v="9"/>
    <n v="5126588.84"/>
    <x v="0"/>
    <x v="0"/>
    <x v="52"/>
    <n v="2938124.76"/>
    <n v="2042351.31"/>
    <n v="146112.76999999999"/>
    <n v="5485450.0587999998"/>
    <x v="22"/>
    <x v="5"/>
    <x v="5"/>
  </r>
  <r>
    <n v="2728"/>
    <x v="38"/>
    <n v="5525298.9500000002"/>
    <x v="0"/>
    <x v="0"/>
    <x v="52"/>
    <n v="3002400"/>
    <n v="2409328.8199999998"/>
    <n v="113570.12999999999"/>
    <n v="5746310.9080000008"/>
    <x v="23"/>
    <x v="5"/>
    <x v="5"/>
  </r>
  <r>
    <n v="2729"/>
    <x v="35"/>
    <n v="5791508.96"/>
    <x v="0"/>
    <x v="0"/>
    <x v="52"/>
    <n v="3420250.05"/>
    <n v="2236707.13"/>
    <n v="134551.78"/>
    <n v="5849424.0495999996"/>
    <x v="24"/>
    <x v="5"/>
    <x v="5"/>
  </r>
  <r>
    <n v="2730"/>
    <x v="7"/>
    <n v="6749081.2000000002"/>
    <x v="0"/>
    <x v="0"/>
    <x v="52"/>
    <n v="4095821.2399999998"/>
    <n v="2497330.27"/>
    <n v="155929.69"/>
    <n v="6614099.5760000004"/>
    <x v="25"/>
    <x v="5"/>
    <x v="5"/>
  </r>
  <r>
    <n v="2731"/>
    <x v="39"/>
    <n v="5617752.2199999997"/>
    <x v="0"/>
    <x v="0"/>
    <x v="52"/>
    <n v="3405930.92"/>
    <n v="2088452.26"/>
    <n v="123369.04"/>
    <n v="5786284.7866000002"/>
    <x v="26"/>
    <x v="6"/>
    <x v="6"/>
  </r>
  <r>
    <n v="2732"/>
    <x v="2"/>
    <n v="6478952.0800000001"/>
    <x v="0"/>
    <x v="0"/>
    <x v="52"/>
    <n v="3870559.3200000003"/>
    <n v="2467602.7999999998"/>
    <n v="140789.96000000002"/>
    <n v="6025425.4344000006"/>
    <x v="27"/>
    <x v="6"/>
    <x v="6"/>
  </r>
  <r>
    <n v="2733"/>
    <x v="64"/>
    <n v="6760001.6799999997"/>
    <x v="0"/>
    <x v="0"/>
    <x v="52"/>
    <n v="4016219.52"/>
    <n v="2630731.9900000002"/>
    <n v="113050.17"/>
    <n v="6219201.5455999998"/>
    <x v="28"/>
    <x v="6"/>
    <x v="6"/>
  </r>
  <r>
    <n v="2734"/>
    <x v="64"/>
    <n v="6669221.29"/>
    <x v="0"/>
    <x v="0"/>
    <x v="52"/>
    <n v="4135288.3899999997"/>
    <n v="2414076.87"/>
    <n v="119856.03"/>
    <n v="6135683.5868000006"/>
    <x v="29"/>
    <x v="6"/>
    <x v="6"/>
  </r>
  <r>
    <n v="2735"/>
    <x v="2"/>
    <n v="5874982.3600000003"/>
    <x v="0"/>
    <x v="0"/>
    <x v="52"/>
    <n v="3759671.55"/>
    <n v="1986135.52"/>
    <n v="129175.29000000001"/>
    <n v="5463733.594800001"/>
    <x v="30"/>
    <x v="7"/>
    <x v="7"/>
  </r>
  <r>
    <n v="2736"/>
    <x v="2"/>
    <n v="6139159.8099999996"/>
    <x v="0"/>
    <x v="0"/>
    <x v="52"/>
    <n v="3885097.14"/>
    <n v="2133441.7400000002"/>
    <n v="120620.93"/>
    <n v="5709418.6233000001"/>
    <x v="31"/>
    <x v="7"/>
    <x v="7"/>
  </r>
  <r>
    <n v="2737"/>
    <x v="7"/>
    <n v="5338992.1500000004"/>
    <x v="0"/>
    <x v="0"/>
    <x v="52"/>
    <n v="3394952.3099999996"/>
    <n v="1835266.02"/>
    <n v="108773.82"/>
    <n v="5232212.307"/>
    <x v="32"/>
    <x v="7"/>
    <x v="7"/>
  </r>
  <r>
    <n v="2738"/>
    <x v="44"/>
    <n v="6323724.7999999998"/>
    <x v="0"/>
    <x v="0"/>
    <x v="52"/>
    <n v="3728331.3499999996"/>
    <n v="2479859.81"/>
    <n v="115533.64"/>
    <n v="5944301.3119999999"/>
    <x v="33"/>
    <x v="7"/>
    <x v="7"/>
  </r>
  <r>
    <n v="2739"/>
    <x v="71"/>
    <n v="6937095.5300000003"/>
    <x v="0"/>
    <x v="0"/>
    <x v="52"/>
    <n v="3727844.25"/>
    <n v="3103975.65"/>
    <n v="105275.62999999999"/>
    <n v="6174015.0217000004"/>
    <x v="34"/>
    <x v="7"/>
    <x v="7"/>
  </r>
  <r>
    <n v="2740"/>
    <x v="61"/>
    <n v="6013312.3600000003"/>
    <x v="0"/>
    <x v="0"/>
    <x v="52"/>
    <n v="3777909.85"/>
    <n v="2155072.02"/>
    <n v="80330.490000000005"/>
    <n v="5411981.1240000008"/>
    <x v="35"/>
    <x v="8"/>
    <x v="8"/>
  </r>
  <r>
    <n v="2741"/>
    <x v="66"/>
    <n v="6612422.2800000003"/>
    <x v="0"/>
    <x v="0"/>
    <x v="52"/>
    <n v="3726973.62"/>
    <n v="2797995.14"/>
    <n v="87453.52"/>
    <n v="5818931.6063999999"/>
    <x v="36"/>
    <x v="8"/>
    <x v="8"/>
  </r>
  <r>
    <n v="2742"/>
    <x v="7"/>
    <n v="5609471.3600000003"/>
    <x v="0"/>
    <x v="0"/>
    <x v="52"/>
    <n v="3031490.32"/>
    <n v="2474836.4899999998"/>
    <n v="103144.55"/>
    <n v="5497281.9328000005"/>
    <x v="37"/>
    <x v="8"/>
    <x v="8"/>
  </r>
  <r>
    <n v="2743"/>
    <x v="32"/>
    <n v="5929718.6699999999"/>
    <x v="0"/>
    <x v="0"/>
    <x v="52"/>
    <n v="3676970.62"/>
    <n v="2157938.89"/>
    <n v="94809.16"/>
    <n v="5633232.7364999996"/>
    <x v="38"/>
    <x v="8"/>
    <x v="8"/>
  </r>
  <r>
    <n v="2744"/>
    <x v="2"/>
    <n v="5719898.2599999998"/>
    <x v="0"/>
    <x v="0"/>
    <x v="52"/>
    <n v="3487111.78"/>
    <n v="2143075.5700000003"/>
    <n v="89710.909999999989"/>
    <n v="5319505.3817999996"/>
    <x v="39"/>
    <x v="9"/>
    <x v="9"/>
  </r>
  <r>
    <n v="2745"/>
    <x v="6"/>
    <n v="5368331.4400000004"/>
    <x v="0"/>
    <x v="0"/>
    <x v="52"/>
    <n v="3026492.44"/>
    <n v="2240200.0900000003"/>
    <n v="101638.91"/>
    <n v="5314648.1255999999"/>
    <x v="40"/>
    <x v="9"/>
    <x v="9"/>
  </r>
  <r>
    <n v="2746"/>
    <x v="44"/>
    <n v="5572582.4500000002"/>
    <x v="0"/>
    <x v="0"/>
    <x v="52"/>
    <n v="3569373.69"/>
    <n v="1917364.73"/>
    <n v="85844.03"/>
    <n v="5238227.5029999996"/>
    <x v="41"/>
    <x v="9"/>
    <x v="9"/>
  </r>
  <r>
    <n v="2747"/>
    <x v="6"/>
    <n v="5382693.5099999998"/>
    <x v="0"/>
    <x v="0"/>
    <x v="52"/>
    <n v="3065682.78"/>
    <n v="2218886.3199999998"/>
    <n v="98124.41"/>
    <n v="5328866.5748999994"/>
    <x v="42"/>
    <x v="9"/>
    <x v="9"/>
  </r>
  <r>
    <n v="2748"/>
    <x v="32"/>
    <n v="5840742.8300000001"/>
    <x v="0"/>
    <x v="0"/>
    <x v="52"/>
    <n v="2812153.6"/>
    <n v="2918467.66"/>
    <n v="110121.57"/>
    <n v="5548705.6885000002"/>
    <x v="43"/>
    <x v="9"/>
    <x v="9"/>
  </r>
  <r>
    <n v="2749"/>
    <x v="32"/>
    <n v="5939402.9800000004"/>
    <x v="0"/>
    <x v="0"/>
    <x v="52"/>
    <n v="3032314.2"/>
    <n v="2827857.8000000003"/>
    <n v="79230.98"/>
    <n v="5642432.8310000002"/>
    <x v="44"/>
    <x v="10"/>
    <x v="10"/>
  </r>
  <r>
    <n v="2750"/>
    <x v="7"/>
    <n v="5026688.71"/>
    <x v="0"/>
    <x v="0"/>
    <x v="52"/>
    <n v="3026238.37"/>
    <n v="1909238.02"/>
    <n v="91212.32"/>
    <n v="4926154.9358000001"/>
    <x v="45"/>
    <x v="10"/>
    <x v="10"/>
  </r>
  <r>
    <n v="2751"/>
    <x v="71"/>
    <n v="5949846.1399999997"/>
    <x v="0"/>
    <x v="0"/>
    <x v="52"/>
    <n v="3328534.79"/>
    <n v="2544937.73"/>
    <n v="76373.62"/>
    <n v="5295363.0646000002"/>
    <x v="46"/>
    <x v="10"/>
    <x v="10"/>
  </r>
  <r>
    <n v="2752"/>
    <x v="67"/>
    <n v="8362504.0800000001"/>
    <x v="0"/>
    <x v="0"/>
    <x v="52"/>
    <n v="4236684.08"/>
    <n v="4044826.91"/>
    <n v="80993.09"/>
    <n v="7024503.4271999998"/>
    <x v="47"/>
    <x v="10"/>
    <x v="10"/>
  </r>
  <r>
    <n v="2753"/>
    <x v="44"/>
    <n v="5461313.9000000004"/>
    <x v="0"/>
    <x v="0"/>
    <x v="52"/>
    <n v="3217035.2600000002"/>
    <n v="2172673.63"/>
    <n v="71605.010000000009"/>
    <n v="5133635.0659999996"/>
    <x v="48"/>
    <x v="11"/>
    <x v="11"/>
  </r>
  <r>
    <n v="2754"/>
    <x v="29"/>
    <n v="5475363.0099999998"/>
    <x v="0"/>
    <x v="0"/>
    <x v="52"/>
    <n v="2959095.41"/>
    <n v="2439879.5099999998"/>
    <n v="76388.090000000011"/>
    <n v="5256348.4896"/>
    <x v="49"/>
    <x v="11"/>
    <x v="11"/>
  </r>
  <r>
    <n v="2755"/>
    <x v="32"/>
    <n v="5333097.71"/>
    <x v="0"/>
    <x v="0"/>
    <x v="52"/>
    <n v="2801817"/>
    <n v="2403835.0799999996"/>
    <n v="127445.62999999999"/>
    <n v="5066442.8245000001"/>
    <x v="50"/>
    <x v="11"/>
    <x v="11"/>
  </r>
  <r>
    <n v="2756"/>
    <x v="71"/>
    <n v="5794410.5800000001"/>
    <x v="0"/>
    <x v="0"/>
    <x v="52"/>
    <n v="2964259.88"/>
    <n v="2733120.2199999997"/>
    <n v="97030.48"/>
    <n v="5157025.4161999999"/>
    <x v="51"/>
    <x v="11"/>
    <x v="11"/>
  </r>
  <r>
    <n v="2757"/>
    <x v="43"/>
    <n v="776404.39"/>
    <x v="0"/>
    <x v="0"/>
    <x v="53"/>
    <n v="575062.73"/>
    <n v="174664.69"/>
    <n v="26676.97"/>
    <n v="551247.11690000002"/>
    <x v="0"/>
    <x v="0"/>
    <x v="0"/>
  </r>
  <r>
    <n v="2758"/>
    <x v="65"/>
    <n v="649885.76"/>
    <x v="0"/>
    <x v="0"/>
    <x v="53"/>
    <n v="479503.41"/>
    <n v="131712.09"/>
    <n v="38670.259999999995"/>
    <n v="539405.18079999997"/>
    <x v="1"/>
    <x v="0"/>
    <x v="0"/>
  </r>
  <r>
    <n v="2759"/>
    <x v="63"/>
    <n v="646041.56000000006"/>
    <x v="0"/>
    <x v="0"/>
    <x v="53"/>
    <n v="520834.01"/>
    <n v="111057.97"/>
    <n v="14149.58"/>
    <n v="503912.41680000006"/>
    <x v="2"/>
    <x v="0"/>
    <x v="0"/>
  </r>
  <r>
    <n v="2760"/>
    <x v="75"/>
    <n v="623231.77"/>
    <x v="0"/>
    <x v="0"/>
    <x v="53"/>
    <n v="467104.68"/>
    <n v="135038.97"/>
    <n v="21088.12"/>
    <n v="461191.5098"/>
    <x v="3"/>
    <x v="0"/>
    <x v="0"/>
  </r>
  <r>
    <n v="2761"/>
    <x v="76"/>
    <n v="519028.45"/>
    <x v="0"/>
    <x v="0"/>
    <x v="53"/>
    <n v="402711.56"/>
    <n v="104853.83"/>
    <n v="11463.06"/>
    <n v="420413.04450000002"/>
    <x v="4"/>
    <x v="1"/>
    <x v="1"/>
  </r>
  <r>
    <n v="2762"/>
    <x v="63"/>
    <n v="615077.36"/>
    <x v="0"/>
    <x v="0"/>
    <x v="53"/>
    <n v="478086.47000000003"/>
    <n v="124981.95999999999"/>
    <n v="12008.93"/>
    <n v="479760.34080000001"/>
    <x v="5"/>
    <x v="1"/>
    <x v="1"/>
  </r>
  <r>
    <n v="2763"/>
    <x v="43"/>
    <n v="732695.38"/>
    <x v="0"/>
    <x v="0"/>
    <x v="53"/>
    <n v="560292.84"/>
    <n v="159621.86000000002"/>
    <n v="12780.68"/>
    <n v="520213.71979999996"/>
    <x v="6"/>
    <x v="1"/>
    <x v="1"/>
  </r>
  <r>
    <n v="2764"/>
    <x v="84"/>
    <n v="661405.9"/>
    <x v="0"/>
    <x v="0"/>
    <x v="53"/>
    <n v="524290.18000000005"/>
    <n v="125147.71999999999"/>
    <n v="11968"/>
    <n v="502668.484"/>
    <x v="7"/>
    <x v="1"/>
    <x v="1"/>
  </r>
  <r>
    <n v="2765"/>
    <x v="73"/>
    <n v="592115.56999999995"/>
    <x v="0"/>
    <x v="0"/>
    <x v="53"/>
    <n v="426581.93"/>
    <n v="132731.04"/>
    <n v="32802.6"/>
    <n v="473692.45600000001"/>
    <x v="8"/>
    <x v="1"/>
    <x v="1"/>
  </r>
  <r>
    <n v="2766"/>
    <x v="74"/>
    <n v="635873.6"/>
    <x v="0"/>
    <x v="0"/>
    <x v="53"/>
    <n v="436204.94"/>
    <n v="167708.62"/>
    <n v="31960.04"/>
    <n v="521416.35199999996"/>
    <x v="9"/>
    <x v="2"/>
    <x v="2"/>
  </r>
  <r>
    <n v="2767"/>
    <x v="76"/>
    <n v="681501.3"/>
    <x v="0"/>
    <x v="0"/>
    <x v="53"/>
    <n v="487251.07"/>
    <n v="178444.44"/>
    <n v="15805.79"/>
    <n v="552016.05300000007"/>
    <x v="10"/>
    <x v="2"/>
    <x v="2"/>
  </r>
  <r>
    <n v="2768"/>
    <x v="71"/>
    <n v="638486.47"/>
    <x v="0"/>
    <x v="0"/>
    <x v="53"/>
    <n v="347903.12"/>
    <n v="259556.02"/>
    <n v="31027.33"/>
    <n v="568252.95829999994"/>
    <x v="11"/>
    <x v="2"/>
    <x v="2"/>
  </r>
  <r>
    <n v="2769"/>
    <x v="68"/>
    <n v="649050.15"/>
    <x v="0"/>
    <x v="0"/>
    <x v="53"/>
    <n v="312944.63"/>
    <n v="319443.53999999998"/>
    <n v="16661.98"/>
    <n v="551692.62750000006"/>
    <x v="12"/>
    <x v="2"/>
    <x v="2"/>
  </r>
  <r>
    <n v="2770"/>
    <x v="70"/>
    <n v="714977.26"/>
    <x v="0"/>
    <x v="0"/>
    <x v="53"/>
    <n v="324210.53000000003"/>
    <n v="377778.31"/>
    <n v="12988.42"/>
    <n v="564832.03540000005"/>
    <x v="13"/>
    <x v="3"/>
    <x v="3"/>
  </r>
  <r>
    <n v="2771"/>
    <x v="63"/>
    <n v="746249.98"/>
    <x v="0"/>
    <x v="0"/>
    <x v="53"/>
    <n v="367914.73"/>
    <n v="364087.81"/>
    <n v="14247.44"/>
    <n v="582074.98439999996"/>
    <x v="14"/>
    <x v="3"/>
    <x v="3"/>
  </r>
  <r>
    <n v="2772"/>
    <x v="78"/>
    <n v="829727.75"/>
    <x v="0"/>
    <x v="0"/>
    <x v="53"/>
    <n v="424661.17000000004"/>
    <n v="378891.91"/>
    <n v="26174.67"/>
    <n v="622295.8125"/>
    <x v="15"/>
    <x v="3"/>
    <x v="3"/>
  </r>
  <r>
    <n v="2773"/>
    <x v="73"/>
    <n v="790420.66"/>
    <x v="0"/>
    <x v="0"/>
    <x v="53"/>
    <n v="578724.78"/>
    <n v="195525.31"/>
    <n v="16170.57"/>
    <n v="632336.52800000005"/>
    <x v="16"/>
    <x v="3"/>
    <x v="3"/>
  </r>
  <r>
    <n v="2774"/>
    <x v="74"/>
    <n v="750669.14"/>
    <x v="0"/>
    <x v="0"/>
    <x v="53"/>
    <n v="596934.73"/>
    <n v="137435.87"/>
    <n v="16298.54"/>
    <n v="615548.69479999994"/>
    <x v="17"/>
    <x v="4"/>
    <x v="4"/>
  </r>
  <r>
    <n v="2775"/>
    <x v="73"/>
    <n v="740213.87"/>
    <x v="0"/>
    <x v="0"/>
    <x v="53"/>
    <n v="623497.68999999994"/>
    <n v="103383.95"/>
    <n v="13332.23"/>
    <n v="592171.09600000002"/>
    <x v="18"/>
    <x v="4"/>
    <x v="4"/>
  </r>
  <r>
    <n v="2776"/>
    <x v="77"/>
    <n v="815638.81"/>
    <x v="0"/>
    <x v="0"/>
    <x v="53"/>
    <n v="614913.84000000008"/>
    <n v="179858.47999999998"/>
    <n v="20866.490000000002"/>
    <n v="628041.88370000001"/>
    <x v="19"/>
    <x v="4"/>
    <x v="4"/>
  </r>
  <r>
    <n v="2777"/>
    <x v="75"/>
    <n v="885883.92"/>
    <x v="0"/>
    <x v="0"/>
    <x v="53"/>
    <n v="677795.4"/>
    <n v="187866.24000000002"/>
    <n v="20222.28"/>
    <n v="655554.10080000001"/>
    <x v="20"/>
    <x v="4"/>
    <x v="4"/>
  </r>
  <r>
    <n v="2778"/>
    <x v="70"/>
    <n v="795371.51"/>
    <x v="0"/>
    <x v="0"/>
    <x v="53"/>
    <n v="668780.88"/>
    <n v="112928.36"/>
    <n v="13662.27"/>
    <n v="628343.49290000007"/>
    <x v="21"/>
    <x v="4"/>
    <x v="4"/>
  </r>
  <r>
    <n v="2779"/>
    <x v="76"/>
    <n v="777883.03"/>
    <x v="0"/>
    <x v="0"/>
    <x v="53"/>
    <n v="640219.13"/>
    <n v="112577.18000000001"/>
    <n v="25086.720000000001"/>
    <n v="630085.25430000003"/>
    <x v="22"/>
    <x v="5"/>
    <x v="5"/>
  </r>
  <r>
    <n v="2780"/>
    <x v="84"/>
    <n v="803340.22"/>
    <x v="0"/>
    <x v="0"/>
    <x v="53"/>
    <n v="668077.26"/>
    <n v="119196.4"/>
    <n v="16066.56"/>
    <n v="610538.56719999993"/>
    <x v="23"/>
    <x v="5"/>
    <x v="5"/>
  </r>
  <r>
    <n v="2781"/>
    <x v="77"/>
    <n v="754672.44"/>
    <x v="0"/>
    <x v="0"/>
    <x v="53"/>
    <n v="622423.58000000007"/>
    <n v="116063.03999999999"/>
    <n v="16185.82"/>
    <n v="581097.77879999997"/>
    <x v="24"/>
    <x v="5"/>
    <x v="5"/>
  </r>
  <r>
    <n v="2782"/>
    <x v="63"/>
    <n v="913360.72"/>
    <x v="0"/>
    <x v="0"/>
    <x v="53"/>
    <n v="752850.26"/>
    <n v="142276.95000000001"/>
    <n v="18233.509999999998"/>
    <n v="712421.36159999995"/>
    <x v="25"/>
    <x v="5"/>
    <x v="5"/>
  </r>
  <r>
    <n v="2783"/>
    <x v="43"/>
    <n v="941135.5"/>
    <x v="0"/>
    <x v="0"/>
    <x v="53"/>
    <n v="800817.58"/>
    <n v="127240.07"/>
    <n v="13077.85"/>
    <n v="668206.20499999996"/>
    <x v="26"/>
    <x v="6"/>
    <x v="6"/>
  </r>
  <r>
    <n v="2784"/>
    <x v="75"/>
    <n v="948942.53"/>
    <x v="0"/>
    <x v="0"/>
    <x v="53"/>
    <n v="749451.02"/>
    <n v="186036.04"/>
    <n v="13455.47"/>
    <n v="702217.47219999996"/>
    <x v="27"/>
    <x v="6"/>
    <x v="6"/>
  </r>
  <r>
    <n v="2785"/>
    <x v="86"/>
    <n v="1035973.14"/>
    <x v="0"/>
    <x v="0"/>
    <x v="53"/>
    <n v="777629.54"/>
    <n v="244930.55000000002"/>
    <n v="13413.05"/>
    <n v="725181.19799999997"/>
    <x v="28"/>
    <x v="6"/>
    <x v="6"/>
  </r>
  <r>
    <n v="2786"/>
    <x v="81"/>
    <n v="1053997.99"/>
    <x v="0"/>
    <x v="0"/>
    <x v="53"/>
    <n v="854313.7"/>
    <n v="187140.86000000002"/>
    <n v="12543.43"/>
    <n v="716718.63320000004"/>
    <x v="29"/>
    <x v="6"/>
    <x v="6"/>
  </r>
  <r>
    <n v="2787"/>
    <x v="75"/>
    <n v="887045.15"/>
    <x v="0"/>
    <x v="0"/>
    <x v="53"/>
    <n v="705148.38"/>
    <n v="156568.21"/>
    <n v="25328.560000000001"/>
    <n v="656413.41099999996"/>
    <x v="30"/>
    <x v="7"/>
    <x v="7"/>
  </r>
  <r>
    <n v="2788"/>
    <x v="78"/>
    <n v="914966.82"/>
    <x v="0"/>
    <x v="0"/>
    <x v="53"/>
    <n v="775235.84000000008"/>
    <n v="125076.7"/>
    <n v="14654.28"/>
    <n v="686225.11499999999"/>
    <x v="31"/>
    <x v="7"/>
    <x v="7"/>
  </r>
  <r>
    <n v="2789"/>
    <x v="86"/>
    <n v="942310.32"/>
    <x v="0"/>
    <x v="0"/>
    <x v="53"/>
    <n v="795547.81"/>
    <n v="134591.91999999998"/>
    <n v="12170.59"/>
    <n v="659617.22399999993"/>
    <x v="32"/>
    <x v="7"/>
    <x v="7"/>
  </r>
  <r>
    <n v="2790"/>
    <x v="43"/>
    <n v="1019160.83"/>
    <x v="0"/>
    <x v="0"/>
    <x v="53"/>
    <n v="853422.02"/>
    <n v="151848.97999999998"/>
    <n v="13889.83"/>
    <n v="723604.18929999997"/>
    <x v="33"/>
    <x v="7"/>
    <x v="7"/>
  </r>
  <r>
    <n v="2791"/>
    <x v="75"/>
    <n v="967144.19"/>
    <x v="0"/>
    <x v="0"/>
    <x v="53"/>
    <n v="758287.64999999991"/>
    <n v="193791.53"/>
    <n v="15065.01"/>
    <n v="715686.70059999998"/>
    <x v="34"/>
    <x v="7"/>
    <x v="7"/>
  </r>
  <r>
    <n v="2792"/>
    <x v="75"/>
    <n v="899632.66"/>
    <x v="0"/>
    <x v="0"/>
    <x v="53"/>
    <n v="677039.75"/>
    <n v="208124.02000000002"/>
    <n v="14468.89"/>
    <n v="665728.16839999997"/>
    <x v="35"/>
    <x v="8"/>
    <x v="8"/>
  </r>
  <r>
    <n v="2793"/>
    <x v="86"/>
    <n v="961001.34"/>
    <x v="0"/>
    <x v="0"/>
    <x v="53"/>
    <n v="764389.76"/>
    <n v="180368.1"/>
    <n v="16243.48"/>
    <n v="672700.93799999997"/>
    <x v="36"/>
    <x v="8"/>
    <x v="8"/>
  </r>
  <r>
    <n v="2794"/>
    <x v="84"/>
    <n v="840314.58"/>
    <x v="0"/>
    <x v="0"/>
    <x v="53"/>
    <n v="636281.76"/>
    <n v="192741.88"/>
    <n v="11290.94"/>
    <n v="638639.0808"/>
    <x v="37"/>
    <x v="8"/>
    <x v="8"/>
  </r>
  <r>
    <n v="2795"/>
    <x v="84"/>
    <n v="938880.6"/>
    <x v="0"/>
    <x v="0"/>
    <x v="53"/>
    <n v="752492.45000000007"/>
    <n v="170858.11000000002"/>
    <n v="15530.04"/>
    <n v="713549.25599999994"/>
    <x v="38"/>
    <x v="8"/>
    <x v="8"/>
  </r>
  <r>
    <n v="2796"/>
    <x v="75"/>
    <n v="908323.3"/>
    <x v="0"/>
    <x v="0"/>
    <x v="53"/>
    <n v="683840.73"/>
    <n v="205911.97"/>
    <n v="18570.599999999999"/>
    <n v="672159.24199999997"/>
    <x v="39"/>
    <x v="9"/>
    <x v="9"/>
  </r>
  <r>
    <n v="2797"/>
    <x v="68"/>
    <n v="752576.08"/>
    <x v="0"/>
    <x v="0"/>
    <x v="53"/>
    <n v="578911.53"/>
    <n v="159580.29999999999"/>
    <n v="14084.25"/>
    <n v="639689.66799999995"/>
    <x v="40"/>
    <x v="9"/>
    <x v="9"/>
  </r>
  <r>
    <n v="2798"/>
    <x v="78"/>
    <n v="827795.25"/>
    <x v="0"/>
    <x v="0"/>
    <x v="53"/>
    <n v="696895.51"/>
    <n v="117784.83"/>
    <n v="13114.91"/>
    <n v="620846.4375"/>
    <x v="41"/>
    <x v="9"/>
    <x v="9"/>
  </r>
  <r>
    <n v="2799"/>
    <x v="80"/>
    <n v="805731.03"/>
    <x v="0"/>
    <x v="0"/>
    <x v="53"/>
    <n v="654030.51"/>
    <n v="139355.98000000001"/>
    <n v="12344.54"/>
    <n v="588183.65190000006"/>
    <x v="42"/>
    <x v="9"/>
    <x v="9"/>
  </r>
  <r>
    <n v="2800"/>
    <x v="67"/>
    <n v="723488.95"/>
    <x v="0"/>
    <x v="0"/>
    <x v="53"/>
    <n v="525916.24"/>
    <n v="169346.55000000002"/>
    <n v="28226.16"/>
    <n v="607730.71799999999"/>
    <x v="43"/>
    <x v="9"/>
    <x v="9"/>
  </r>
  <r>
    <n v="2801"/>
    <x v="68"/>
    <n v="681409.59"/>
    <x v="0"/>
    <x v="0"/>
    <x v="53"/>
    <n v="541137.93999999994"/>
    <n v="123800.79"/>
    <n v="16470.86"/>
    <n v="579198.15149999992"/>
    <x v="44"/>
    <x v="10"/>
    <x v="10"/>
  </r>
  <r>
    <n v="2802"/>
    <x v="63"/>
    <n v="743066.25"/>
    <x v="0"/>
    <x v="0"/>
    <x v="53"/>
    <n v="594227.69999999995"/>
    <n v="136738.67000000001"/>
    <n v="12099.88"/>
    <n v="579591.67500000005"/>
    <x v="45"/>
    <x v="10"/>
    <x v="10"/>
  </r>
  <r>
    <n v="2803"/>
    <x v="82"/>
    <n v="811664.36"/>
    <x v="0"/>
    <x v="0"/>
    <x v="53"/>
    <n v="620396.66"/>
    <n v="177550.13"/>
    <n v="13717.57"/>
    <n v="584398.33919999993"/>
    <x v="46"/>
    <x v="10"/>
    <x v="10"/>
  </r>
  <r>
    <n v="2804"/>
    <x v="43"/>
    <n v="916367.42"/>
    <x v="0"/>
    <x v="0"/>
    <x v="53"/>
    <n v="693336.09"/>
    <n v="208923.97"/>
    <n v="14107.36"/>
    <n v="650620.86820000003"/>
    <x v="47"/>
    <x v="10"/>
    <x v="10"/>
  </r>
  <r>
    <n v="2805"/>
    <x v="73"/>
    <n v="720800.61"/>
    <x v="0"/>
    <x v="0"/>
    <x v="53"/>
    <n v="584215.51"/>
    <n v="126011.81"/>
    <n v="10573.29"/>
    <n v="576640.48800000001"/>
    <x v="48"/>
    <x v="11"/>
    <x v="11"/>
  </r>
  <r>
    <n v="2806"/>
    <x v="73"/>
    <n v="729795.72"/>
    <x v="0"/>
    <x v="0"/>
    <x v="53"/>
    <n v="588010.63"/>
    <n v="129311.95"/>
    <n v="12473.14"/>
    <n v="583836.576"/>
    <x v="49"/>
    <x v="11"/>
    <x v="11"/>
  </r>
  <r>
    <n v="2807"/>
    <x v="64"/>
    <n v="584896.99"/>
    <x v="0"/>
    <x v="0"/>
    <x v="53"/>
    <n v="425629.09"/>
    <n v="131323.82999999999"/>
    <n v="27944.07"/>
    <n v="538105.23080000002"/>
    <x v="50"/>
    <x v="11"/>
    <x v="11"/>
  </r>
  <r>
    <n v="2808"/>
    <x v="78"/>
    <n v="758118.95"/>
    <x v="0"/>
    <x v="0"/>
    <x v="53"/>
    <n v="592081.09"/>
    <n v="150769.97"/>
    <n v="15267.89"/>
    <n v="568589.21249999991"/>
    <x v="51"/>
    <x v="11"/>
    <x v="11"/>
  </r>
  <r>
    <n v="2809"/>
    <x v="60"/>
    <n v="73341.73"/>
    <x v="0"/>
    <x v="1"/>
    <x v="0"/>
    <n v="14219.71"/>
    <n v="58692.160000000003"/>
    <n v="429.86"/>
    <n v="111479.42959999999"/>
    <x v="52"/>
    <x v="0"/>
    <x v="0"/>
  </r>
  <r>
    <n v="2810"/>
    <x v="104"/>
    <n v="68938.53"/>
    <x v="0"/>
    <x v="1"/>
    <x v="0"/>
    <n v="12222.01"/>
    <n v="56537.520000000004"/>
    <n v="179"/>
    <n v="105475.9509"/>
    <x v="53"/>
    <x v="0"/>
    <x v="0"/>
  </r>
  <r>
    <n v="2811"/>
    <x v="54"/>
    <n v="71777.850000000006"/>
    <x v="0"/>
    <x v="1"/>
    <x v="0"/>
    <n v="14500.14"/>
    <n v="57191.06"/>
    <n v="86.65"/>
    <n v="106948.99650000001"/>
    <x v="54"/>
    <x v="0"/>
    <x v="0"/>
  </r>
  <r>
    <n v="2812"/>
    <x v="101"/>
    <n v="113031.96"/>
    <x v="0"/>
    <x v="1"/>
    <x v="0"/>
    <n v="13006.9"/>
    <n v="99974.22"/>
    <n v="50.84"/>
    <n v="167287.3008"/>
    <x v="55"/>
    <x v="0"/>
    <x v="0"/>
  </r>
  <r>
    <n v="2813"/>
    <x v="60"/>
    <n v="58171.89"/>
    <x v="0"/>
    <x v="1"/>
    <x v="0"/>
    <n v="10767.97"/>
    <n v="47385.78"/>
    <n v="18.14"/>
    <n v="88421.272800000006"/>
    <x v="56"/>
    <x v="1"/>
    <x v="1"/>
  </r>
  <r>
    <n v="2814"/>
    <x v="52"/>
    <n v="70089.509999999995"/>
    <x v="0"/>
    <x v="1"/>
    <x v="0"/>
    <n v="12914.029999999999"/>
    <n v="57107.54"/>
    <n v="67.94"/>
    <n v="109339.63559999999"/>
    <x v="57"/>
    <x v="1"/>
    <x v="1"/>
  </r>
  <r>
    <n v="2815"/>
    <x v="108"/>
    <n v="63608.01"/>
    <x v="0"/>
    <x v="1"/>
    <x v="0"/>
    <n v="13314.3"/>
    <n v="50259.71"/>
    <n v="34"/>
    <n v="103044.9762"/>
    <x v="58"/>
    <x v="1"/>
    <x v="1"/>
  </r>
  <r>
    <n v="2816"/>
    <x v="109"/>
    <n v="57178.2"/>
    <x v="0"/>
    <x v="1"/>
    <x v="0"/>
    <n v="13686.130000000001"/>
    <n v="43455.67"/>
    <n v="36.4"/>
    <n v="93200.465999999986"/>
    <x v="59"/>
    <x v="1"/>
    <x v="1"/>
  </r>
  <r>
    <n v="2817"/>
    <x v="88"/>
    <n v="58375.1"/>
    <x v="0"/>
    <x v="1"/>
    <x v="0"/>
    <n v="12340.26"/>
    <n v="45980.53"/>
    <n v="54.31"/>
    <n v="85227.645999999993"/>
    <x v="60"/>
    <x v="2"/>
    <x v="2"/>
  </r>
  <r>
    <n v="2818"/>
    <x v="20"/>
    <n v="92080.35"/>
    <x v="0"/>
    <x v="1"/>
    <x v="0"/>
    <n v="14383.19"/>
    <n v="77651.16"/>
    <n v="46"/>
    <n v="109575.6165"/>
    <x v="61"/>
    <x v="2"/>
    <x v="2"/>
  </r>
  <r>
    <n v="2819"/>
    <x v="47"/>
    <n v="69060.899999999994"/>
    <x v="0"/>
    <x v="1"/>
    <x v="0"/>
    <n v="14461.81"/>
    <n v="54545.32"/>
    <n v="53.77"/>
    <n v="96685.25999999998"/>
    <x v="62"/>
    <x v="2"/>
    <x v="2"/>
  </r>
  <r>
    <n v="2820"/>
    <x v="24"/>
    <n v="101087.84"/>
    <x v="0"/>
    <x v="1"/>
    <x v="0"/>
    <n v="13385.869999999999"/>
    <n v="87599.82"/>
    <n v="102.15"/>
    <n v="114229.25919999999"/>
    <x v="63"/>
    <x v="2"/>
    <x v="2"/>
  </r>
  <r>
    <n v="2821"/>
    <x v="106"/>
    <n v="75480.259999999995"/>
    <x v="0"/>
    <x v="1"/>
    <x v="0"/>
    <n v="17454.740000000002"/>
    <n v="57941.440000000002"/>
    <n v="84.08"/>
    <n v="113975.19259999999"/>
    <x v="64"/>
    <x v="2"/>
    <x v="2"/>
  </r>
  <r>
    <n v="2822"/>
    <x v="108"/>
    <n v="96853.15"/>
    <x v="0"/>
    <x v="1"/>
    <x v="0"/>
    <n v="17245.349999999999"/>
    <n v="79564.55"/>
    <n v="43.25"/>
    <n v="156902.103"/>
    <x v="65"/>
    <x v="3"/>
    <x v="3"/>
  </r>
  <r>
    <n v="2823"/>
    <x v="46"/>
    <n v="79513.63"/>
    <x v="0"/>
    <x v="1"/>
    <x v="0"/>
    <n v="15582.509999999998"/>
    <n v="63893.64"/>
    <n v="37.479999999999997"/>
    <n v="110523.9457"/>
    <x v="66"/>
    <x v="3"/>
    <x v="3"/>
  </r>
  <r>
    <n v="2824"/>
    <x v="16"/>
    <n v="81473.149999999994"/>
    <x v="0"/>
    <x v="1"/>
    <x v="0"/>
    <n v="17098.05"/>
    <n v="64327.839999999997"/>
    <n v="47.26"/>
    <n v="111618.21550000001"/>
    <x v="67"/>
    <x v="3"/>
    <x v="3"/>
  </r>
  <r>
    <n v="2825"/>
    <x v="59"/>
    <n v="95456.26"/>
    <x v="0"/>
    <x v="1"/>
    <x v="0"/>
    <n v="30081.32"/>
    <n v="65186.83"/>
    <n v="188.11"/>
    <n v="137457.01439999999"/>
    <x v="68"/>
    <x v="3"/>
    <x v="3"/>
  </r>
  <r>
    <n v="2826"/>
    <x v="40"/>
    <n v="145323.22"/>
    <x v="0"/>
    <x v="1"/>
    <x v="0"/>
    <n v="49280.61"/>
    <n v="95198.76"/>
    <n v="843.85"/>
    <n v="171481.3996"/>
    <x v="69"/>
    <x v="4"/>
    <x v="4"/>
  </r>
  <r>
    <n v="2827"/>
    <x v="21"/>
    <n v="94882.79"/>
    <x v="0"/>
    <x v="1"/>
    <x v="0"/>
    <n v="30331.360000000001"/>
    <n v="63703.399999999994"/>
    <n v="848.03"/>
    <n v="135682.38969999997"/>
    <x v="70"/>
    <x v="4"/>
    <x v="4"/>
  </r>
  <r>
    <n v="2828"/>
    <x v="22"/>
    <n v="110528.09"/>
    <x v="0"/>
    <x v="1"/>
    <x v="0"/>
    <n v="36435.440000000002"/>
    <n v="73320.33"/>
    <n v="772.31999999999994"/>
    <n v="132633.70799999998"/>
    <x v="71"/>
    <x v="4"/>
    <x v="4"/>
  </r>
  <r>
    <n v="2829"/>
    <x v="101"/>
    <n v="99683.11"/>
    <x v="0"/>
    <x v="1"/>
    <x v="0"/>
    <n v="29268.07"/>
    <n v="69232.47"/>
    <n v="1182.5700000000002"/>
    <n v="147531.00279999999"/>
    <x v="72"/>
    <x v="4"/>
    <x v="4"/>
  </r>
  <r>
    <n v="2830"/>
    <x v="110"/>
    <n v="125586.57"/>
    <x v="0"/>
    <x v="1"/>
    <x v="0"/>
    <n v="28096.879999999997"/>
    <n v="96994.23000000001"/>
    <n v="495.46"/>
    <n v="202194.37770000001"/>
    <x v="73"/>
    <x v="5"/>
    <x v="5"/>
  </r>
  <r>
    <n v="2831"/>
    <x v="88"/>
    <n v="98321.14"/>
    <x v="0"/>
    <x v="1"/>
    <x v="0"/>
    <n v="30219.93"/>
    <n v="65437.479999999996"/>
    <n v="2663.73"/>
    <n v="143548.86439999999"/>
    <x v="74"/>
    <x v="5"/>
    <x v="5"/>
  </r>
  <r>
    <n v="2832"/>
    <x v="11"/>
    <n v="89228.02"/>
    <x v="0"/>
    <x v="1"/>
    <x v="0"/>
    <n v="22713.45"/>
    <n v="64949.5"/>
    <n v="1565.07"/>
    <n v="116888.70620000002"/>
    <x v="75"/>
    <x v="5"/>
    <x v="5"/>
  </r>
  <r>
    <n v="2833"/>
    <x v="12"/>
    <n v="131630.13"/>
    <x v="0"/>
    <x v="1"/>
    <x v="0"/>
    <n v="31846.240000000002"/>
    <n v="97052.400000000009"/>
    <n v="2731.49"/>
    <n v="146109.44430000003"/>
    <x v="76"/>
    <x v="5"/>
    <x v="5"/>
  </r>
  <r>
    <n v="2834"/>
    <x v="57"/>
    <n v="115907.61"/>
    <x v="0"/>
    <x v="1"/>
    <x v="0"/>
    <n v="30246.41"/>
    <n v="82614.37"/>
    <n v="3046.83"/>
    <n v="164588.80619999999"/>
    <x v="77"/>
    <x v="5"/>
    <x v="5"/>
  </r>
  <r>
    <n v="2835"/>
    <x v="55"/>
    <n v="133086.66"/>
    <x v="0"/>
    <x v="1"/>
    <x v="0"/>
    <n v="24402.760000000002"/>
    <n v="107076.48"/>
    <n v="1607.42"/>
    <n v="199629.99"/>
    <x v="78"/>
    <x v="6"/>
    <x v="6"/>
  </r>
  <r>
    <n v="2836"/>
    <x v="57"/>
    <n v="112817.51"/>
    <x v="0"/>
    <x v="1"/>
    <x v="0"/>
    <n v="25293.22"/>
    <n v="85764.22"/>
    <n v="1760.07"/>
    <n v="160200.86419999998"/>
    <x v="79"/>
    <x v="6"/>
    <x v="6"/>
  </r>
  <r>
    <n v="2837"/>
    <x v="53"/>
    <n v="111394.5"/>
    <x v="0"/>
    <x v="1"/>
    <x v="0"/>
    <n v="25899.730000000003"/>
    <n v="84053.51999999999"/>
    <n v="1441.25"/>
    <n v="153724.40999999997"/>
    <x v="80"/>
    <x v="6"/>
    <x v="6"/>
  </r>
  <r>
    <n v="2838"/>
    <x v="56"/>
    <n v="115857.12"/>
    <x v="0"/>
    <x v="1"/>
    <x v="0"/>
    <n v="21674.059999999998"/>
    <n v="92454.080000000002"/>
    <n v="1728.98"/>
    <n v="170309.96639999998"/>
    <x v="81"/>
    <x v="6"/>
    <x v="6"/>
  </r>
  <r>
    <n v="2839"/>
    <x v="54"/>
    <n v="127812.25"/>
    <x v="0"/>
    <x v="1"/>
    <x v="0"/>
    <n v="22100.69"/>
    <n v="105057.92"/>
    <n v="653.64"/>
    <n v="190440.2525"/>
    <x v="82"/>
    <x v="7"/>
    <x v="7"/>
  </r>
  <r>
    <n v="2840"/>
    <x v="13"/>
    <n v="98863.64"/>
    <x v="0"/>
    <x v="1"/>
    <x v="0"/>
    <n v="23500.560000000001"/>
    <n v="74699.009999999995"/>
    <n v="664.07"/>
    <n v="132477.2776"/>
    <x v="83"/>
    <x v="7"/>
    <x v="7"/>
  </r>
  <r>
    <n v="2841"/>
    <x v="48"/>
    <n v="96924.19"/>
    <x v="0"/>
    <x v="1"/>
    <x v="0"/>
    <n v="20704.52"/>
    <n v="76136.7"/>
    <n v="82.97"/>
    <n v="131816.89840000001"/>
    <x v="84"/>
    <x v="7"/>
    <x v="7"/>
  </r>
  <r>
    <n v="2842"/>
    <x v="17"/>
    <n v="120194.49"/>
    <x v="0"/>
    <x v="1"/>
    <x v="0"/>
    <n v="23739.49"/>
    <n v="96370.2"/>
    <n v="84.8"/>
    <n v="152647.00230000002"/>
    <x v="85"/>
    <x v="7"/>
    <x v="7"/>
  </r>
  <r>
    <n v="2843"/>
    <x v="39"/>
    <n v="173781.78"/>
    <x v="0"/>
    <x v="1"/>
    <x v="0"/>
    <n v="9803"/>
    <n v="163892.32999999999"/>
    <n v="86.45"/>
    <n v="178995.2334"/>
    <x v="86"/>
    <x v="7"/>
    <x v="7"/>
  </r>
  <r>
    <n v="2844"/>
    <x v="40"/>
    <n v="102490.2"/>
    <x v="0"/>
    <x v="1"/>
    <x v="0"/>
    <n v="14418.57"/>
    <n v="87909.04"/>
    <n v="162.59"/>
    <n v="120938.43599999999"/>
    <x v="87"/>
    <x v="8"/>
    <x v="8"/>
  </r>
  <r>
    <n v="2845"/>
    <x v="23"/>
    <n v="86433.63"/>
    <x v="0"/>
    <x v="1"/>
    <x v="0"/>
    <n v="15541.279999999999"/>
    <n v="70754.850000000006"/>
    <n v="137.5"/>
    <n v="105449.02860000001"/>
    <x v="88"/>
    <x v="8"/>
    <x v="8"/>
  </r>
  <r>
    <n v="2846"/>
    <x v="88"/>
    <n v="70253.3"/>
    <x v="0"/>
    <x v="1"/>
    <x v="0"/>
    <n v="13643.24"/>
    <n v="56572.060000000005"/>
    <n v="38"/>
    <n v="102569.818"/>
    <x v="89"/>
    <x v="8"/>
    <x v="8"/>
  </r>
  <r>
    <n v="2847"/>
    <x v="68"/>
    <n v="81694.23"/>
    <x v="0"/>
    <x v="1"/>
    <x v="0"/>
    <n v="10734.52"/>
    <n v="70928.510000000009"/>
    <n v="31.2"/>
    <n v="69440.095499999996"/>
    <x v="90"/>
    <x v="8"/>
    <x v="8"/>
  </r>
  <r>
    <n v="2848"/>
    <x v="54"/>
    <n v="92529.27"/>
    <x v="0"/>
    <x v="1"/>
    <x v="0"/>
    <n v="13845.93"/>
    <n v="78646.609999999986"/>
    <n v="36.729999999999997"/>
    <n v="137868.61230000001"/>
    <x v="91"/>
    <x v="9"/>
    <x v="9"/>
  </r>
  <r>
    <n v="2849"/>
    <x v="18"/>
    <n v="110401.88"/>
    <x v="0"/>
    <x v="1"/>
    <x v="0"/>
    <n v="13050.98"/>
    <n v="97280.75"/>
    <n v="70.150000000000006"/>
    <n v="145730.4816"/>
    <x v="92"/>
    <x v="9"/>
    <x v="9"/>
  </r>
  <r>
    <n v="2850"/>
    <x v="40"/>
    <n v="108264.9"/>
    <x v="0"/>
    <x v="1"/>
    <x v="0"/>
    <n v="11665.199999999999"/>
    <n v="96538.71"/>
    <n v="60.99"/>
    <n v="127752.58199999998"/>
    <x v="93"/>
    <x v="9"/>
    <x v="9"/>
  </r>
  <r>
    <n v="2851"/>
    <x v="17"/>
    <n v="90633.66"/>
    <x v="0"/>
    <x v="1"/>
    <x v="0"/>
    <n v="15448.57"/>
    <n v="75128.83"/>
    <n v="56.26"/>
    <n v="115104.7482"/>
    <x v="94"/>
    <x v="9"/>
    <x v="9"/>
  </r>
  <r>
    <n v="2852"/>
    <x v="5"/>
    <n v="87822.43"/>
    <x v="0"/>
    <x v="1"/>
    <x v="0"/>
    <n v="14545.3"/>
    <n v="73214"/>
    <n v="63.13"/>
    <n v="110656.26179999999"/>
    <x v="95"/>
    <x v="10"/>
    <x v="10"/>
  </r>
  <r>
    <n v="2853"/>
    <x v="4"/>
    <n v="99817.47"/>
    <x v="0"/>
    <x v="1"/>
    <x v="0"/>
    <n v="13149.74"/>
    <n v="86642.75"/>
    <n v="24.98"/>
    <n v="127766.3616"/>
    <x v="96"/>
    <x v="10"/>
    <x v="10"/>
  </r>
  <r>
    <n v="2854"/>
    <x v="24"/>
    <n v="98008.16"/>
    <x v="0"/>
    <x v="1"/>
    <x v="0"/>
    <n v="19304.32"/>
    <n v="78691.839999999997"/>
    <n v="12"/>
    <n v="110749.2208"/>
    <x v="97"/>
    <x v="10"/>
    <x v="10"/>
  </r>
  <r>
    <n v="2855"/>
    <x v="9"/>
    <n v="169614.01"/>
    <x v="0"/>
    <x v="1"/>
    <x v="0"/>
    <n v="11381.34"/>
    <n v="158122.79"/>
    <n v="109.88"/>
    <n v="181486.99070000002"/>
    <x v="98"/>
    <x v="10"/>
    <x v="10"/>
  </r>
  <r>
    <n v="2856"/>
    <x v="25"/>
    <n v="102038.32"/>
    <x v="0"/>
    <x v="1"/>
    <x v="0"/>
    <n v="21175.02"/>
    <n v="80793.84"/>
    <n v="69.459999999999994"/>
    <n v="118364.4512"/>
    <x v="99"/>
    <x v="11"/>
    <x v="11"/>
  </r>
  <r>
    <n v="2857"/>
    <x v="23"/>
    <n v="96089.13"/>
    <x v="0"/>
    <x v="1"/>
    <x v="0"/>
    <n v="24471.719999999998"/>
    <n v="71549"/>
    <n v="68.41"/>
    <n v="117228.7386"/>
    <x v="100"/>
    <x v="11"/>
    <x v="11"/>
  </r>
  <r>
    <n v="2858"/>
    <x v="5"/>
    <n v="119972.41"/>
    <x v="0"/>
    <x v="1"/>
    <x v="0"/>
    <n v="19183.05"/>
    <n v="100738.14"/>
    <n v="51.22"/>
    <n v="151165.2366"/>
    <x v="101"/>
    <x v="11"/>
    <x v="11"/>
  </r>
  <r>
    <n v="2859"/>
    <x v="4"/>
    <n v="79121.77"/>
    <x v="0"/>
    <x v="1"/>
    <x v="0"/>
    <n v="12141.84"/>
    <n v="66870.850000000006"/>
    <n v="109.08"/>
    <n v="101275.8656"/>
    <x v="102"/>
    <x v="11"/>
    <x v="11"/>
  </r>
  <r>
    <n v="2860"/>
    <x v="39"/>
    <n v="149038.15"/>
    <x v="0"/>
    <x v="1"/>
    <x v="0"/>
    <n v="8996.14"/>
    <n v="139909.66"/>
    <n v="132.35"/>
    <n v="153509.29449999999"/>
    <x v="103"/>
    <x v="11"/>
    <x v="11"/>
  </r>
  <r>
    <n v="2861"/>
    <x v="45"/>
    <n v="502787.29"/>
    <x v="0"/>
    <x v="1"/>
    <x v="1"/>
    <n v="324740.14"/>
    <n v="177862.53"/>
    <n v="184.62"/>
    <n v="457536.4339"/>
    <x v="52"/>
    <x v="0"/>
    <x v="0"/>
  </r>
  <r>
    <n v="2862"/>
    <x v="44"/>
    <n v="463483.07"/>
    <x v="0"/>
    <x v="1"/>
    <x v="1"/>
    <n v="306625.12"/>
    <n v="156574.79999999999"/>
    <n v="283.14999999999998"/>
    <n v="435674.0858"/>
    <x v="53"/>
    <x v="0"/>
    <x v="0"/>
  </r>
  <r>
    <n v="2863"/>
    <x v="26"/>
    <n v="422026.71"/>
    <x v="0"/>
    <x v="1"/>
    <x v="1"/>
    <n v="298918.5"/>
    <n v="122936.57"/>
    <n v="171.64"/>
    <n v="447348.31260000006"/>
    <x v="54"/>
    <x v="0"/>
    <x v="0"/>
  </r>
  <r>
    <n v="2864"/>
    <x v="39"/>
    <n v="475815.02"/>
    <x v="0"/>
    <x v="1"/>
    <x v="1"/>
    <n v="278408.74"/>
    <n v="197199.13"/>
    <n v="207.15"/>
    <n v="490089.47060000006"/>
    <x v="55"/>
    <x v="0"/>
    <x v="0"/>
  </r>
  <r>
    <n v="2865"/>
    <x v="23"/>
    <n v="372144.31"/>
    <x v="0"/>
    <x v="1"/>
    <x v="1"/>
    <n v="250826.44"/>
    <n v="121114.01000000001"/>
    <n v="203.86"/>
    <n v="454016.05819999997"/>
    <x v="56"/>
    <x v="1"/>
    <x v="1"/>
  </r>
  <r>
    <n v="2866"/>
    <x v="36"/>
    <n v="448936.04"/>
    <x v="0"/>
    <x v="1"/>
    <x v="1"/>
    <n v="317648.78000000003"/>
    <n v="130241.85"/>
    <n v="1045.4099999999999"/>
    <n v="511787.08559999993"/>
    <x v="57"/>
    <x v="1"/>
    <x v="1"/>
  </r>
  <r>
    <n v="2867"/>
    <x v="42"/>
    <n v="408260.87"/>
    <x v="0"/>
    <x v="1"/>
    <x v="1"/>
    <n v="278274.95"/>
    <n v="129582.01999999999"/>
    <n v="403.9"/>
    <n v="510326.08750000002"/>
    <x v="58"/>
    <x v="1"/>
    <x v="1"/>
  </r>
  <r>
    <n v="2868"/>
    <x v="41"/>
    <n v="393826.35"/>
    <x v="0"/>
    <x v="1"/>
    <x v="1"/>
    <n v="249494.22999999998"/>
    <n v="144163.85999999999"/>
    <n v="168.26"/>
    <n v="508035.9915"/>
    <x v="59"/>
    <x v="1"/>
    <x v="1"/>
  </r>
  <r>
    <n v="2869"/>
    <x v="5"/>
    <n v="408314.87"/>
    <x v="0"/>
    <x v="1"/>
    <x v="1"/>
    <n v="256673.13999999998"/>
    <n v="151481.45000000001"/>
    <n v="160.28"/>
    <n v="514476.73619999998"/>
    <x v="60"/>
    <x v="2"/>
    <x v="2"/>
  </r>
  <r>
    <n v="2870"/>
    <x v="19"/>
    <n v="422281.05"/>
    <x v="0"/>
    <x v="1"/>
    <x v="1"/>
    <n v="281650.61"/>
    <n v="140464.29999999999"/>
    <n v="166.14"/>
    <n v="519405.69149999996"/>
    <x v="61"/>
    <x v="2"/>
    <x v="2"/>
  </r>
  <r>
    <n v="2871"/>
    <x v="25"/>
    <n v="459564.78"/>
    <x v="0"/>
    <x v="1"/>
    <x v="1"/>
    <n v="276386.73"/>
    <n v="183074.09000000003"/>
    <n v="103.96"/>
    <n v="533095.14480000001"/>
    <x v="62"/>
    <x v="2"/>
    <x v="2"/>
  </r>
  <r>
    <n v="2872"/>
    <x v="19"/>
    <n v="452109.18"/>
    <x v="0"/>
    <x v="1"/>
    <x v="1"/>
    <n v="282920.52"/>
    <n v="168539.08000000002"/>
    <n v="649.58000000000004"/>
    <n v="556094.29139999999"/>
    <x v="63"/>
    <x v="2"/>
    <x v="2"/>
  </r>
  <r>
    <n v="2873"/>
    <x v="5"/>
    <n v="440044.4"/>
    <x v="0"/>
    <x v="1"/>
    <x v="1"/>
    <n v="286786"/>
    <n v="153117.52000000002"/>
    <n v="140.88"/>
    <n v="554455.94400000002"/>
    <x v="64"/>
    <x v="2"/>
    <x v="2"/>
  </r>
  <r>
    <n v="2874"/>
    <x v="5"/>
    <n v="435756.79999999999"/>
    <x v="0"/>
    <x v="1"/>
    <x v="1"/>
    <n v="284373.5"/>
    <n v="150929.13"/>
    <n v="454.17"/>
    <n v="549053.56799999997"/>
    <x v="65"/>
    <x v="3"/>
    <x v="3"/>
  </r>
  <r>
    <n v="2875"/>
    <x v="35"/>
    <n v="527700.94999999995"/>
    <x v="0"/>
    <x v="1"/>
    <x v="1"/>
    <n v="373549.7"/>
    <n v="153838.53999999998"/>
    <n v="312.71000000000004"/>
    <n v="532977.9595"/>
    <x v="66"/>
    <x v="3"/>
    <x v="3"/>
  </r>
  <r>
    <n v="2876"/>
    <x v="61"/>
    <n v="597759.18000000005"/>
    <x v="0"/>
    <x v="1"/>
    <x v="1"/>
    <n v="480491.85"/>
    <n v="117060.92000000001"/>
    <n v="206.41"/>
    <n v="537983.2620000001"/>
    <x v="67"/>
    <x v="3"/>
    <x v="3"/>
  </r>
  <r>
    <n v="2877"/>
    <x v="71"/>
    <n v="614657.03"/>
    <x v="0"/>
    <x v="1"/>
    <x v="1"/>
    <n v="482828.55000000005"/>
    <n v="131454.73000000001"/>
    <n v="373.75"/>
    <n v="547044.75670000003"/>
    <x v="68"/>
    <x v="3"/>
    <x v="3"/>
  </r>
  <r>
    <n v="2878"/>
    <x v="32"/>
    <n v="539642.66"/>
    <x v="0"/>
    <x v="1"/>
    <x v="1"/>
    <n v="426368.18999999994"/>
    <n v="112503.62"/>
    <n v="770.85"/>
    <n v="512660.527"/>
    <x v="69"/>
    <x v="4"/>
    <x v="4"/>
  </r>
  <r>
    <n v="2879"/>
    <x v="44"/>
    <n v="549139.06999999995"/>
    <x v="0"/>
    <x v="1"/>
    <x v="1"/>
    <n v="453705.29"/>
    <n v="95350.87"/>
    <n v="82.91"/>
    <n v="516190.7257999999"/>
    <x v="70"/>
    <x v="4"/>
    <x v="4"/>
  </r>
  <r>
    <n v="2880"/>
    <x v="62"/>
    <n v="666493.31999999995"/>
    <x v="0"/>
    <x v="1"/>
    <x v="1"/>
    <n v="545763.80000000005"/>
    <n v="120642.93"/>
    <n v="86.59"/>
    <n v="579849.18839999998"/>
    <x v="71"/>
    <x v="4"/>
    <x v="4"/>
  </r>
  <r>
    <n v="2881"/>
    <x v="38"/>
    <n v="508354.34"/>
    <x v="0"/>
    <x v="1"/>
    <x v="1"/>
    <n v="384023.16000000003"/>
    <n v="124272.73999999999"/>
    <n v="58.44"/>
    <n v="528688.51360000006"/>
    <x v="72"/>
    <x v="4"/>
    <x v="4"/>
  </r>
  <r>
    <n v="2882"/>
    <x v="7"/>
    <n v="537633.39"/>
    <x v="0"/>
    <x v="1"/>
    <x v="1"/>
    <n v="394572.25"/>
    <n v="142996.18"/>
    <n v="64.959999999999994"/>
    <n v="526880.72219999996"/>
    <x v="73"/>
    <x v="5"/>
    <x v="5"/>
  </r>
  <r>
    <n v="2883"/>
    <x v="30"/>
    <n v="495686.56"/>
    <x v="0"/>
    <x v="1"/>
    <x v="1"/>
    <n v="336295.89"/>
    <n v="159279.91"/>
    <n v="110.76"/>
    <n v="495686.56"/>
    <x v="74"/>
    <x v="5"/>
    <x v="5"/>
  </r>
  <r>
    <n v="2884"/>
    <x v="35"/>
    <n v="474063.61"/>
    <x v="0"/>
    <x v="1"/>
    <x v="1"/>
    <n v="311370.83999999997"/>
    <n v="161900.78"/>
    <n v="791.99"/>
    <n v="478804.24609999999"/>
    <x v="75"/>
    <x v="5"/>
    <x v="5"/>
  </r>
  <r>
    <n v="2885"/>
    <x v="64"/>
    <n v="560865.26"/>
    <x v="0"/>
    <x v="1"/>
    <x v="1"/>
    <n v="386727.03"/>
    <n v="173670.91999999998"/>
    <n v="467.31"/>
    <n v="515996.03920000006"/>
    <x v="76"/>
    <x v="5"/>
    <x v="5"/>
  </r>
  <r>
    <n v="2886"/>
    <x v="77"/>
    <n v="789398.22"/>
    <x v="0"/>
    <x v="1"/>
    <x v="1"/>
    <n v="526666.34"/>
    <n v="260884.65999999997"/>
    <n v="1847.22"/>
    <n v="607836.62939999998"/>
    <x v="77"/>
    <x v="5"/>
    <x v="5"/>
  </r>
  <r>
    <n v="2887"/>
    <x v="68"/>
    <n v="606856.80000000005"/>
    <x v="0"/>
    <x v="1"/>
    <x v="1"/>
    <n v="471775.49"/>
    <n v="134887.35"/>
    <n v="193.96"/>
    <n v="515828.28"/>
    <x v="78"/>
    <x v="6"/>
    <x v="6"/>
  </r>
  <r>
    <n v="2888"/>
    <x v="63"/>
    <n v="692767.07"/>
    <x v="0"/>
    <x v="1"/>
    <x v="1"/>
    <n v="510644.15"/>
    <n v="180433.8"/>
    <n v="1689.12"/>
    <n v="540358.31459999993"/>
    <x v="79"/>
    <x v="6"/>
    <x v="6"/>
  </r>
  <r>
    <n v="2889"/>
    <x v="63"/>
    <n v="608386.28"/>
    <x v="0"/>
    <x v="1"/>
    <x v="1"/>
    <n v="483202.47000000003"/>
    <n v="117317.09"/>
    <n v="7866.7199999999993"/>
    <n v="474541.29840000003"/>
    <x v="80"/>
    <x v="6"/>
    <x v="6"/>
  </r>
  <r>
    <n v="2890"/>
    <x v="78"/>
    <n v="691201.38"/>
    <x v="0"/>
    <x v="1"/>
    <x v="1"/>
    <n v="453985.97000000003"/>
    <n v="229380.63"/>
    <n v="7834.7800000000007"/>
    <n v="518401.03500000003"/>
    <x v="81"/>
    <x v="6"/>
    <x v="6"/>
  </r>
  <r>
    <n v="2891"/>
    <x v="63"/>
    <n v="691344.07"/>
    <x v="0"/>
    <x v="1"/>
    <x v="1"/>
    <n v="344616.11"/>
    <n v="341030.89"/>
    <n v="5697.07"/>
    <n v="539248.37459999998"/>
    <x v="82"/>
    <x v="7"/>
    <x v="7"/>
  </r>
  <r>
    <n v="2892"/>
    <x v="70"/>
    <n v="585351.77"/>
    <x v="0"/>
    <x v="1"/>
    <x v="1"/>
    <n v="298336.83999999997"/>
    <n v="281905.04000000004"/>
    <n v="5109.8899999999994"/>
    <n v="462427.89830000006"/>
    <x v="83"/>
    <x v="7"/>
    <x v="7"/>
  </r>
  <r>
    <n v="2893"/>
    <x v="81"/>
    <n v="755306.53"/>
    <x v="0"/>
    <x v="1"/>
    <x v="1"/>
    <n v="419131.57"/>
    <n v="335448.25"/>
    <n v="726.71"/>
    <n v="513608.44040000008"/>
    <x v="84"/>
    <x v="7"/>
    <x v="7"/>
  </r>
  <r>
    <n v="2894"/>
    <x v="76"/>
    <n v="643699.77"/>
    <x v="0"/>
    <x v="1"/>
    <x v="1"/>
    <n v="277083.37"/>
    <n v="365481.48"/>
    <n v="1134.92"/>
    <n v="521396.81370000006"/>
    <x v="85"/>
    <x v="7"/>
    <x v="7"/>
  </r>
  <r>
    <n v="2895"/>
    <x v="77"/>
    <n v="735635.49"/>
    <x v="0"/>
    <x v="1"/>
    <x v="1"/>
    <n v="306466.5"/>
    <n v="429114.57"/>
    <n v="54.42"/>
    <n v="566439.3273"/>
    <x v="86"/>
    <x v="7"/>
    <x v="7"/>
  </r>
  <r>
    <n v="2896"/>
    <x v="70"/>
    <n v="654018.81000000006"/>
    <x v="0"/>
    <x v="1"/>
    <x v="1"/>
    <n v="305805.02"/>
    <n v="347963.04000000004"/>
    <n v="250.75"/>
    <n v="516674.85990000004"/>
    <x v="87"/>
    <x v="8"/>
    <x v="8"/>
  </r>
  <r>
    <n v="2897"/>
    <x v="71"/>
    <n v="512348.02"/>
    <x v="0"/>
    <x v="1"/>
    <x v="1"/>
    <n v="257031.4"/>
    <n v="254626.97"/>
    <n v="689.65"/>
    <n v="455989.7378"/>
    <x v="88"/>
    <x v="8"/>
    <x v="8"/>
  </r>
  <r>
    <n v="2898"/>
    <x v="65"/>
    <n v="590001.81999999995"/>
    <x v="0"/>
    <x v="1"/>
    <x v="1"/>
    <n v="328159.31"/>
    <n v="260643.51"/>
    <n v="1199"/>
    <n v="489701.51059999992"/>
    <x v="89"/>
    <x v="8"/>
    <x v="8"/>
  </r>
  <r>
    <n v="2899"/>
    <x v="39"/>
    <n v="423485.95"/>
    <x v="0"/>
    <x v="1"/>
    <x v="1"/>
    <n v="316197.94"/>
    <n v="105938.83"/>
    <n v="1349.18"/>
    <n v="436190.52850000001"/>
    <x v="90"/>
    <x v="8"/>
    <x v="8"/>
  </r>
  <r>
    <n v="2900"/>
    <x v="7"/>
    <n v="458635.34"/>
    <x v="0"/>
    <x v="1"/>
    <x v="1"/>
    <n v="365743.36000000004"/>
    <n v="91558.35"/>
    <n v="1333.6299999999999"/>
    <n v="449462.63320000004"/>
    <x v="91"/>
    <x v="9"/>
    <x v="9"/>
  </r>
  <r>
    <n v="2901"/>
    <x v="7"/>
    <n v="496190.99"/>
    <x v="0"/>
    <x v="1"/>
    <x v="1"/>
    <n v="398785.34"/>
    <n v="95678.540000000008"/>
    <n v="1727.11"/>
    <n v="486267.17019999999"/>
    <x v="92"/>
    <x v="9"/>
    <x v="9"/>
  </r>
  <r>
    <n v="2902"/>
    <x v="61"/>
    <n v="588656.86"/>
    <x v="0"/>
    <x v="1"/>
    <x v="1"/>
    <n v="409944.11"/>
    <n v="176805.85"/>
    <n v="1906.9"/>
    <n v="529791.174"/>
    <x v="93"/>
    <x v="9"/>
    <x v="9"/>
  </r>
  <r>
    <n v="2903"/>
    <x v="39"/>
    <n v="458837.18"/>
    <x v="0"/>
    <x v="1"/>
    <x v="1"/>
    <n v="362088.89"/>
    <n v="95248.89"/>
    <n v="1499.4"/>
    <n v="472602.2954"/>
    <x v="94"/>
    <x v="9"/>
    <x v="9"/>
  </r>
  <r>
    <n v="2904"/>
    <x v="61"/>
    <n v="555470.57999999996"/>
    <x v="0"/>
    <x v="1"/>
    <x v="1"/>
    <n v="386115.19"/>
    <n v="168218.69"/>
    <n v="1136.7"/>
    <n v="499923.522"/>
    <x v="95"/>
    <x v="10"/>
    <x v="10"/>
  </r>
  <r>
    <n v="2905"/>
    <x v="38"/>
    <n v="417205.77"/>
    <x v="0"/>
    <x v="1"/>
    <x v="1"/>
    <n v="325909.72000000003"/>
    <n v="89299.73000000001"/>
    <n v="1996.32"/>
    <n v="433894.00080000004"/>
    <x v="96"/>
    <x v="10"/>
    <x v="10"/>
  </r>
  <r>
    <n v="2906"/>
    <x v="33"/>
    <n v="481484.29"/>
    <x v="0"/>
    <x v="1"/>
    <x v="1"/>
    <n v="387708.46"/>
    <n v="92767.7"/>
    <n v="1008.13"/>
    <n v="467039.76129999995"/>
    <x v="97"/>
    <x v="10"/>
    <x v="10"/>
  </r>
  <r>
    <n v="2907"/>
    <x v="84"/>
    <n v="722211"/>
    <x v="0"/>
    <x v="1"/>
    <x v="1"/>
    <n v="492825.27999999997"/>
    <n v="228966.74"/>
    <n v="418.98"/>
    <n v="548880.36"/>
    <x v="98"/>
    <x v="10"/>
    <x v="10"/>
  </r>
  <r>
    <n v="2908"/>
    <x v="38"/>
    <n v="437490.64"/>
    <x v="0"/>
    <x v="1"/>
    <x v="1"/>
    <n v="345273.57"/>
    <n v="91804.91"/>
    <n v="412.16"/>
    <n v="454990.26560000004"/>
    <x v="99"/>
    <x v="11"/>
    <x v="11"/>
  </r>
  <r>
    <n v="2909"/>
    <x v="64"/>
    <n v="528776.51"/>
    <x v="0"/>
    <x v="1"/>
    <x v="1"/>
    <n v="383089.91999999998"/>
    <n v="145285.26"/>
    <n v="401.33"/>
    <n v="486474.38920000003"/>
    <x v="100"/>
    <x v="11"/>
    <x v="11"/>
  </r>
  <r>
    <n v="2910"/>
    <x v="38"/>
    <n v="445089.93"/>
    <x v="0"/>
    <x v="1"/>
    <x v="1"/>
    <n v="365249.09"/>
    <n v="79186.75"/>
    <n v="654.09"/>
    <n v="462893.52720000001"/>
    <x v="101"/>
    <x v="11"/>
    <x v="11"/>
  </r>
  <r>
    <n v="2911"/>
    <x v="2"/>
    <n v="558348.80000000005"/>
    <x v="0"/>
    <x v="1"/>
    <x v="1"/>
    <n v="431937.86"/>
    <n v="125946.48"/>
    <n v="464.46"/>
    <n v="519264.38400000008"/>
    <x v="102"/>
    <x v="11"/>
    <x v="11"/>
  </r>
  <r>
    <n v="2912"/>
    <x v="15"/>
    <n v="449263.47"/>
    <x v="0"/>
    <x v="1"/>
    <x v="1"/>
    <n v="393991"/>
    <n v="54864.99"/>
    <n v="407.48"/>
    <n v="471726.64350000001"/>
    <x v="103"/>
    <x v="11"/>
    <x v="11"/>
  </r>
  <r>
    <n v="2913"/>
    <x v="56"/>
    <n v="550947.61"/>
    <x v="0"/>
    <x v="1"/>
    <x v="2"/>
    <n v="193776.06"/>
    <n v="347329.44"/>
    <n v="9842.11"/>
    <n v="809892.98670000001"/>
    <x v="52"/>
    <x v="0"/>
    <x v="0"/>
  </r>
  <r>
    <n v="2914"/>
    <x v="69"/>
    <n v="691008.74"/>
    <x v="0"/>
    <x v="1"/>
    <x v="2"/>
    <n v="191619.41"/>
    <n v="489955.27"/>
    <n v="9434.0600000000013"/>
    <n v="836120.57539999997"/>
    <x v="53"/>
    <x v="0"/>
    <x v="0"/>
  </r>
  <r>
    <n v="2915"/>
    <x v="1"/>
    <n v="599161.07999999996"/>
    <x v="0"/>
    <x v="1"/>
    <x v="2"/>
    <n v="202717.13"/>
    <n v="386466.72"/>
    <n v="9977.23"/>
    <n v="808867.45799999998"/>
    <x v="54"/>
    <x v="0"/>
    <x v="0"/>
  </r>
  <r>
    <n v="2916"/>
    <x v="58"/>
    <n v="566956.23"/>
    <x v="0"/>
    <x v="1"/>
    <x v="2"/>
    <n v="209799.81"/>
    <n v="346870.58999999997"/>
    <n v="10285.83"/>
    <n v="799408.28429999994"/>
    <x v="55"/>
    <x v="0"/>
    <x v="0"/>
  </r>
  <r>
    <n v="2917"/>
    <x v="54"/>
    <n v="539924.84"/>
    <x v="0"/>
    <x v="1"/>
    <x v="2"/>
    <n v="192530.59000000003"/>
    <n v="338447.38"/>
    <n v="8946.869999999999"/>
    <n v="804488.01159999997"/>
    <x v="56"/>
    <x v="1"/>
    <x v="1"/>
  </r>
  <r>
    <n v="2918"/>
    <x v="111"/>
    <n v="566160.06000000006"/>
    <x v="0"/>
    <x v="1"/>
    <x v="2"/>
    <n v="240751.65"/>
    <n v="311411.90999999997"/>
    <n v="13996.5"/>
    <n v="905856.09600000014"/>
    <x v="57"/>
    <x v="1"/>
    <x v="1"/>
  </r>
  <r>
    <n v="2919"/>
    <x v="112"/>
    <n v="559978.64"/>
    <x v="0"/>
    <x v="1"/>
    <x v="2"/>
    <n v="217948.43"/>
    <n v="313035.90999999997"/>
    <n v="28994.3"/>
    <n v="968763.04720000003"/>
    <x v="58"/>
    <x v="1"/>
    <x v="1"/>
  </r>
  <r>
    <n v="2920"/>
    <x v="113"/>
    <n v="537945.81999999995"/>
    <x v="0"/>
    <x v="1"/>
    <x v="2"/>
    <n v="211062.75"/>
    <n v="285596.16000000003"/>
    <n v="41286.910000000003"/>
    <n v="968302.47599999991"/>
    <x v="59"/>
    <x v="1"/>
    <x v="1"/>
  </r>
  <r>
    <n v="2921"/>
    <x v="114"/>
    <n v="522546.62"/>
    <x v="0"/>
    <x v="1"/>
    <x v="2"/>
    <n v="189095.37"/>
    <n v="305182.28000000003"/>
    <n v="28268.969999999998"/>
    <n v="971936.7132"/>
    <x v="60"/>
    <x v="2"/>
    <x v="2"/>
  </r>
  <r>
    <n v="2922"/>
    <x v="115"/>
    <n v="584275.61"/>
    <x v="0"/>
    <x v="1"/>
    <x v="2"/>
    <n v="219934.99"/>
    <n v="336816.58"/>
    <n v="27524.04"/>
    <n v="1080909.8785000001"/>
    <x v="61"/>
    <x v="2"/>
    <x v="2"/>
  </r>
  <r>
    <n v="2923"/>
    <x v="116"/>
    <n v="638848.04"/>
    <x v="0"/>
    <x v="1"/>
    <x v="2"/>
    <n v="253805.91"/>
    <n v="365163.4"/>
    <n v="19878.73"/>
    <n v="1079653.1876000001"/>
    <x v="62"/>
    <x v="2"/>
    <x v="2"/>
  </r>
  <r>
    <n v="2924"/>
    <x v="51"/>
    <n v="676188.97"/>
    <x v="0"/>
    <x v="1"/>
    <x v="2"/>
    <n v="258374.71000000002"/>
    <n v="396813.34"/>
    <n v="21000.920000000002"/>
    <n v="1075140.4623"/>
    <x v="63"/>
    <x v="2"/>
    <x v="2"/>
  </r>
  <r>
    <n v="2925"/>
    <x v="117"/>
    <n v="672759.7"/>
    <x v="0"/>
    <x v="1"/>
    <x v="2"/>
    <n v="269577.82"/>
    <n v="383047.7"/>
    <n v="20134.179999999997"/>
    <n v="1116781.102"/>
    <x v="64"/>
    <x v="2"/>
    <x v="2"/>
  </r>
  <r>
    <n v="2926"/>
    <x v="103"/>
    <n v="678671.71"/>
    <x v="0"/>
    <x v="1"/>
    <x v="2"/>
    <n v="310264.89"/>
    <n v="349201.05000000005"/>
    <n v="19205.77"/>
    <n v="1072301.3018"/>
    <x v="65"/>
    <x v="3"/>
    <x v="3"/>
  </r>
  <r>
    <n v="2927"/>
    <x v="55"/>
    <n v="732424.67"/>
    <x v="0"/>
    <x v="1"/>
    <x v="2"/>
    <n v="342443.70999999996"/>
    <n v="371172.21"/>
    <n v="18808.75"/>
    <n v="1098637.0050000001"/>
    <x v="66"/>
    <x v="3"/>
    <x v="3"/>
  </r>
  <r>
    <n v="2928"/>
    <x v="13"/>
    <n v="885728.19"/>
    <x v="0"/>
    <x v="1"/>
    <x v="2"/>
    <n v="365711.53"/>
    <n v="498799.66000000003"/>
    <n v="21217"/>
    <n v="1186875.7745999999"/>
    <x v="67"/>
    <x v="3"/>
    <x v="3"/>
  </r>
  <r>
    <n v="2929"/>
    <x v="106"/>
    <n v="762218.08"/>
    <x v="0"/>
    <x v="1"/>
    <x v="2"/>
    <n v="295845.86"/>
    <n v="445701.56"/>
    <n v="20670.66"/>
    <n v="1150949.3007999999"/>
    <x v="68"/>
    <x v="3"/>
    <x v="3"/>
  </r>
  <r>
    <n v="2930"/>
    <x v="105"/>
    <n v="732545.7"/>
    <x v="0"/>
    <x v="1"/>
    <x v="2"/>
    <n v="266879.21000000002"/>
    <n v="447647.04"/>
    <n v="18019.45"/>
    <n v="1150096.7490000001"/>
    <x v="69"/>
    <x v="4"/>
    <x v="4"/>
  </r>
  <r>
    <n v="2931"/>
    <x v="101"/>
    <n v="727279.79"/>
    <x v="0"/>
    <x v="1"/>
    <x v="2"/>
    <n v="272202.02999999997"/>
    <n v="428849.04000000004"/>
    <n v="26228.720000000001"/>
    <n v="1076374.0892"/>
    <x v="70"/>
    <x v="4"/>
    <x v="4"/>
  </r>
  <r>
    <n v="2932"/>
    <x v="60"/>
    <n v="742291.98"/>
    <x v="0"/>
    <x v="1"/>
    <x v="2"/>
    <n v="287865.40999999997"/>
    <n v="428172.89999999997"/>
    <n v="26253.67"/>
    <n v="1128283.8096"/>
    <x v="71"/>
    <x v="4"/>
    <x v="4"/>
  </r>
  <r>
    <n v="2933"/>
    <x v="60"/>
    <n v="746493.74"/>
    <x v="0"/>
    <x v="1"/>
    <x v="2"/>
    <n v="281470.99"/>
    <n v="435242.6"/>
    <n v="29780.15"/>
    <n v="1134670.4848"/>
    <x v="72"/>
    <x v="4"/>
    <x v="4"/>
  </r>
  <r>
    <n v="2934"/>
    <x v="118"/>
    <n v="698627.62"/>
    <x v="0"/>
    <x v="1"/>
    <x v="2"/>
    <n v="261064.19999999998"/>
    <n v="402759.81999999995"/>
    <n v="34803.599999999999"/>
    <n v="1152735.5729999999"/>
    <x v="73"/>
    <x v="5"/>
    <x v="5"/>
  </r>
  <r>
    <n v="2935"/>
    <x v="119"/>
    <n v="719104.08"/>
    <x v="0"/>
    <x v="1"/>
    <x v="2"/>
    <n v="257706.62"/>
    <n v="423908.56"/>
    <n v="37488.9"/>
    <n v="1179330.6911999998"/>
    <x v="74"/>
    <x v="5"/>
    <x v="5"/>
  </r>
  <r>
    <n v="2936"/>
    <x v="56"/>
    <n v="730875.32"/>
    <x v="0"/>
    <x v="1"/>
    <x v="2"/>
    <n v="284559.40999999997"/>
    <n v="402545.48"/>
    <n v="43770.43"/>
    <n v="1074386.7204"/>
    <x v="75"/>
    <x v="5"/>
    <x v="5"/>
  </r>
  <r>
    <n v="2937"/>
    <x v="16"/>
    <n v="831187.91"/>
    <x v="0"/>
    <x v="1"/>
    <x v="2"/>
    <n v="282574.04000000004"/>
    <n v="491762.5"/>
    <n v="56851.37"/>
    <n v="1138727.4367000002"/>
    <x v="76"/>
    <x v="5"/>
    <x v="5"/>
  </r>
  <r>
    <n v="2938"/>
    <x v="53"/>
    <n v="844337.61"/>
    <x v="0"/>
    <x v="1"/>
    <x v="2"/>
    <n v="277902.36"/>
    <n v="504939.46"/>
    <n v="61495.79"/>
    <n v="1165185.9017999999"/>
    <x v="77"/>
    <x v="5"/>
    <x v="5"/>
  </r>
  <r>
    <n v="2939"/>
    <x v="48"/>
    <n v="830072.5"/>
    <x v="0"/>
    <x v="1"/>
    <x v="2"/>
    <n v="265201.24"/>
    <n v="512173.34"/>
    <n v="52697.919999999998"/>
    <n v="1128898.6000000001"/>
    <x v="78"/>
    <x v="6"/>
    <x v="6"/>
  </r>
  <r>
    <n v="2940"/>
    <x v="16"/>
    <n v="850692.3"/>
    <x v="0"/>
    <x v="1"/>
    <x v="2"/>
    <n v="265358.78000000003"/>
    <n v="526180.71"/>
    <n v="59152.81"/>
    <n v="1165448.4510000001"/>
    <x v="79"/>
    <x v="6"/>
    <x v="6"/>
  </r>
  <r>
    <n v="2941"/>
    <x v="13"/>
    <n v="850862.92"/>
    <x v="0"/>
    <x v="1"/>
    <x v="2"/>
    <n v="281348.7"/>
    <n v="510835.19"/>
    <n v="58679.03"/>
    <n v="1140156.3128000002"/>
    <x v="80"/>
    <x v="6"/>
    <x v="6"/>
  </r>
  <r>
    <n v="2942"/>
    <x v="0"/>
    <n v="860858.18"/>
    <x v="0"/>
    <x v="1"/>
    <x v="2"/>
    <n v="264862.46000000002"/>
    <n v="546224.89"/>
    <n v="49770.83"/>
    <n v="1144941.3794000002"/>
    <x v="81"/>
    <x v="6"/>
    <x v="6"/>
  </r>
  <r>
    <n v="2943"/>
    <x v="20"/>
    <n v="890196.73"/>
    <x v="0"/>
    <x v="1"/>
    <x v="2"/>
    <n v="262139.38"/>
    <n v="581050.4"/>
    <n v="47006.95"/>
    <n v="1059334.1087"/>
    <x v="82"/>
    <x v="7"/>
    <x v="7"/>
  </r>
  <r>
    <n v="2944"/>
    <x v="20"/>
    <n v="837573.29"/>
    <x v="0"/>
    <x v="1"/>
    <x v="2"/>
    <n v="271944.51"/>
    <n v="543938.91"/>
    <n v="21689.87"/>
    <n v="996712.21510000003"/>
    <x v="83"/>
    <x v="7"/>
    <x v="7"/>
  </r>
  <r>
    <n v="2945"/>
    <x v="10"/>
    <n v="901689.79"/>
    <x v="0"/>
    <x v="1"/>
    <x v="2"/>
    <n v="248794.16"/>
    <n v="635929.16"/>
    <n v="16966.47"/>
    <n v="1009892.5648000002"/>
    <x v="84"/>
    <x v="7"/>
    <x v="7"/>
  </r>
  <r>
    <n v="2946"/>
    <x v="32"/>
    <n v="1103888.28"/>
    <x v="0"/>
    <x v="1"/>
    <x v="2"/>
    <n v="279610.98"/>
    <n v="806943.32000000007"/>
    <n v="17333.98"/>
    <n v="1048693.8659999999"/>
    <x v="85"/>
    <x v="7"/>
    <x v="7"/>
  </r>
  <r>
    <n v="2947"/>
    <x v="9"/>
    <n v="929492.14"/>
    <x v="0"/>
    <x v="1"/>
    <x v="2"/>
    <n v="261755.25"/>
    <n v="652060.89"/>
    <n v="15676"/>
    <n v="994556.58980000007"/>
    <x v="86"/>
    <x v="7"/>
    <x v="7"/>
  </r>
  <r>
    <n v="2948"/>
    <x v="24"/>
    <n v="915500.04"/>
    <x v="0"/>
    <x v="1"/>
    <x v="2"/>
    <n v="257181.13"/>
    <n v="641966.21000000008"/>
    <n v="16352.7"/>
    <n v="1034515.0451999999"/>
    <x v="87"/>
    <x v="8"/>
    <x v="8"/>
  </r>
  <r>
    <n v="2949"/>
    <x v="24"/>
    <n v="841839.93"/>
    <x v="0"/>
    <x v="1"/>
    <x v="2"/>
    <n v="244941.88"/>
    <n v="579861.29999999993"/>
    <n v="17036.75"/>
    <n v="951279.12089999998"/>
    <x v="88"/>
    <x v="8"/>
    <x v="8"/>
  </r>
  <r>
    <n v="2950"/>
    <x v="10"/>
    <n v="789348.02"/>
    <x v="0"/>
    <x v="1"/>
    <x v="2"/>
    <n v="251347.22"/>
    <n v="524752.89"/>
    <n v="13247.91"/>
    <n v="884069.78240000014"/>
    <x v="89"/>
    <x v="8"/>
    <x v="8"/>
  </r>
  <r>
    <n v="2951"/>
    <x v="36"/>
    <n v="770876.88"/>
    <x v="0"/>
    <x v="1"/>
    <x v="2"/>
    <n v="231767.86000000002"/>
    <n v="526324.57000000007"/>
    <n v="12784.45"/>
    <n v="878799.64319999993"/>
    <x v="90"/>
    <x v="8"/>
    <x v="8"/>
  </r>
  <r>
    <n v="2952"/>
    <x v="20"/>
    <n v="781627.98"/>
    <x v="0"/>
    <x v="1"/>
    <x v="2"/>
    <n v="239660.16999999998"/>
    <n v="526672.41"/>
    <n v="15295.4"/>
    <n v="930137.29619999998"/>
    <x v="91"/>
    <x v="9"/>
    <x v="9"/>
  </r>
  <r>
    <n v="2953"/>
    <x v="37"/>
    <n v="880238.91"/>
    <x v="0"/>
    <x v="1"/>
    <x v="2"/>
    <n v="246288.69"/>
    <n v="617607.37"/>
    <n v="16342.85"/>
    <n v="968262.80100000009"/>
    <x v="92"/>
    <x v="9"/>
    <x v="9"/>
  </r>
  <r>
    <n v="2954"/>
    <x v="40"/>
    <n v="845574.79"/>
    <x v="0"/>
    <x v="1"/>
    <x v="2"/>
    <n v="243824.65000000002"/>
    <n v="583047.63"/>
    <n v="18702.509999999998"/>
    <n v="997778.25219999999"/>
    <x v="93"/>
    <x v="9"/>
    <x v="9"/>
  </r>
  <r>
    <n v="2955"/>
    <x v="69"/>
    <n v="819706.7"/>
    <x v="0"/>
    <x v="1"/>
    <x v="2"/>
    <n v="254284.15999999997"/>
    <n v="543961.52"/>
    <n v="21461.02"/>
    <n v="991845.10699999996"/>
    <x v="94"/>
    <x v="9"/>
    <x v="9"/>
  </r>
  <r>
    <n v="2956"/>
    <x v="10"/>
    <n v="888570.06"/>
    <x v="0"/>
    <x v="1"/>
    <x v="2"/>
    <n v="224027.06"/>
    <n v="644207.55999999994"/>
    <n v="20335.439999999999"/>
    <n v="995198.46720000019"/>
    <x v="95"/>
    <x v="10"/>
    <x v="10"/>
  </r>
  <r>
    <n v="2957"/>
    <x v="22"/>
    <n v="739486.27"/>
    <x v="0"/>
    <x v="1"/>
    <x v="2"/>
    <n v="231954.74"/>
    <n v="452865.94"/>
    <n v="54665.59"/>
    <n v="887383.52399999998"/>
    <x v="96"/>
    <x v="10"/>
    <x v="10"/>
  </r>
  <r>
    <n v="2958"/>
    <x v="12"/>
    <n v="905144.72"/>
    <x v="0"/>
    <x v="1"/>
    <x v="2"/>
    <n v="241193.41"/>
    <n v="603660.9"/>
    <n v="60290.41"/>
    <n v="1004710.6392000001"/>
    <x v="97"/>
    <x v="10"/>
    <x v="10"/>
  </r>
  <r>
    <n v="2959"/>
    <x v="37"/>
    <n v="966321"/>
    <x v="0"/>
    <x v="1"/>
    <x v="2"/>
    <n v="291421"/>
    <n v="626890.57000000007"/>
    <n v="48009.43"/>
    <n v="1062953.1000000001"/>
    <x v="98"/>
    <x v="10"/>
    <x v="10"/>
  </r>
  <r>
    <n v="2960"/>
    <x v="12"/>
    <n v="748107.09"/>
    <x v="0"/>
    <x v="1"/>
    <x v="2"/>
    <n v="213846.1"/>
    <n v="509778.69999999995"/>
    <n v="24482.29"/>
    <n v="830398.86990000005"/>
    <x v="99"/>
    <x v="11"/>
    <x v="11"/>
  </r>
  <r>
    <n v="2961"/>
    <x v="31"/>
    <n v="1022653.39"/>
    <x v="0"/>
    <x v="1"/>
    <x v="2"/>
    <n v="303439.07999999996"/>
    <n v="695184.39"/>
    <n v="24029.919999999998"/>
    <n v="1114692.1951000001"/>
    <x v="100"/>
    <x v="11"/>
    <x v="11"/>
  </r>
  <r>
    <n v="2962"/>
    <x v="27"/>
    <n v="836225.86"/>
    <x v="0"/>
    <x v="1"/>
    <x v="2"/>
    <n v="272726.84000000003"/>
    <n v="537836.64"/>
    <n v="25662.38"/>
    <n v="978384.25619999995"/>
    <x v="101"/>
    <x v="11"/>
    <x v="11"/>
  </r>
  <r>
    <n v="2963"/>
    <x v="27"/>
    <n v="780979.13"/>
    <x v="0"/>
    <x v="1"/>
    <x v="2"/>
    <n v="240722.36000000002"/>
    <n v="513465.44"/>
    <n v="26791.33"/>
    <n v="913745.5821"/>
    <x v="102"/>
    <x v="11"/>
    <x v="11"/>
  </r>
  <r>
    <n v="2964"/>
    <x v="12"/>
    <n v="816760.46"/>
    <x v="0"/>
    <x v="1"/>
    <x v="2"/>
    <n v="203900.21"/>
    <n v="585712.92000000004"/>
    <n v="27147.33"/>
    <n v="906604.11060000001"/>
    <x v="103"/>
    <x v="11"/>
    <x v="11"/>
  </r>
  <r>
    <n v="2965"/>
    <x v="39"/>
    <n v="71168.92"/>
    <x v="0"/>
    <x v="1"/>
    <x v="3"/>
    <n v="60913.62"/>
    <n v="3554.8599999999997"/>
    <n v="6700.44"/>
    <n v="73303.987599999993"/>
    <x v="52"/>
    <x v="0"/>
    <x v="0"/>
  </r>
  <r>
    <n v="2966"/>
    <x v="8"/>
    <n v="64421.58"/>
    <x v="0"/>
    <x v="1"/>
    <x v="3"/>
    <n v="56189.5"/>
    <n v="2664.5"/>
    <n v="5567.58"/>
    <n v="65710.011599999998"/>
    <x v="53"/>
    <x v="0"/>
    <x v="0"/>
  </r>
  <r>
    <n v="2967"/>
    <x v="73"/>
    <n v="98346.8"/>
    <x v="0"/>
    <x v="1"/>
    <x v="3"/>
    <n v="83501.84"/>
    <n v="10702.18"/>
    <n v="4142.78"/>
    <n v="78677.440000000002"/>
    <x v="54"/>
    <x v="0"/>
    <x v="0"/>
  </r>
  <r>
    <n v="2968"/>
    <x v="35"/>
    <n v="72471.63"/>
    <x v="0"/>
    <x v="1"/>
    <x v="3"/>
    <n v="65472.850000000006"/>
    <n v="3214.05"/>
    <n v="3784.73"/>
    <n v="73196.346300000005"/>
    <x v="55"/>
    <x v="0"/>
    <x v="0"/>
  </r>
  <r>
    <n v="2969"/>
    <x v="23"/>
    <n v="51941.45"/>
    <x v="0"/>
    <x v="1"/>
    <x v="3"/>
    <n v="44216.72"/>
    <n v="2187.17"/>
    <n v="5537.56"/>
    <n v="63368.568999999996"/>
    <x v="56"/>
    <x v="1"/>
    <x v="1"/>
  </r>
  <r>
    <n v="2970"/>
    <x v="17"/>
    <n v="62526.51"/>
    <x v="0"/>
    <x v="1"/>
    <x v="3"/>
    <n v="52925.79"/>
    <n v="2466.31"/>
    <n v="7134.4100000000008"/>
    <n v="79408.667700000005"/>
    <x v="57"/>
    <x v="1"/>
    <x v="1"/>
  </r>
  <r>
    <n v="2971"/>
    <x v="4"/>
    <n v="67212.14"/>
    <x v="0"/>
    <x v="1"/>
    <x v="3"/>
    <n v="57910.630000000005"/>
    <n v="3182.49"/>
    <n v="6119.02"/>
    <n v="86031.539199999999"/>
    <x v="58"/>
    <x v="1"/>
    <x v="1"/>
  </r>
  <r>
    <n v="2972"/>
    <x v="16"/>
    <n v="59587.14"/>
    <x v="0"/>
    <x v="1"/>
    <x v="3"/>
    <n v="48493.869999999995"/>
    <n v="3301.8399999999997"/>
    <n v="7791.43"/>
    <n v="81634.381800000003"/>
    <x v="59"/>
    <x v="1"/>
    <x v="1"/>
  </r>
  <r>
    <n v="2973"/>
    <x v="13"/>
    <n v="59788.57"/>
    <x v="0"/>
    <x v="1"/>
    <x v="3"/>
    <n v="48742.89"/>
    <n v="3640.52"/>
    <n v="7405.16"/>
    <n v="80116.683799999999"/>
    <x v="60"/>
    <x v="2"/>
    <x v="2"/>
  </r>
  <r>
    <n v="2974"/>
    <x v="27"/>
    <n v="70652.14"/>
    <x v="0"/>
    <x v="1"/>
    <x v="3"/>
    <n v="58850.61"/>
    <n v="4867.8999999999996"/>
    <n v="6933.63"/>
    <n v="82663.003799999991"/>
    <x v="61"/>
    <x v="2"/>
    <x v="2"/>
  </r>
  <r>
    <n v="2975"/>
    <x v="31"/>
    <n v="77804.539999999994"/>
    <x v="0"/>
    <x v="1"/>
    <x v="3"/>
    <n v="67899.34"/>
    <n v="3204.6000000000004"/>
    <n v="6700.6"/>
    <n v="84806.948600000003"/>
    <x v="62"/>
    <x v="2"/>
    <x v="2"/>
  </r>
  <r>
    <n v="2976"/>
    <x v="39"/>
    <n v="84234.53"/>
    <x v="0"/>
    <x v="1"/>
    <x v="3"/>
    <n v="66982.36"/>
    <n v="10665.63"/>
    <n v="6586.54"/>
    <n v="86761.565900000001"/>
    <x v="63"/>
    <x v="2"/>
    <x v="2"/>
  </r>
  <r>
    <n v="2977"/>
    <x v="61"/>
    <n v="106259.51"/>
    <x v="0"/>
    <x v="1"/>
    <x v="3"/>
    <n v="83517.990000000005"/>
    <n v="15625.02"/>
    <n v="7116.5"/>
    <n v="95633.558999999994"/>
    <x v="64"/>
    <x v="2"/>
    <x v="2"/>
  </r>
  <r>
    <n v="2978"/>
    <x v="45"/>
    <n v="87557.13"/>
    <x v="0"/>
    <x v="1"/>
    <x v="3"/>
    <n v="73908.459999999992"/>
    <n v="7906.84"/>
    <n v="5741.8300000000008"/>
    <n v="79676.988300000012"/>
    <x v="65"/>
    <x v="3"/>
    <x v="3"/>
  </r>
  <r>
    <n v="2979"/>
    <x v="33"/>
    <n v="82377.77"/>
    <x v="0"/>
    <x v="1"/>
    <x v="3"/>
    <n v="68022.3"/>
    <n v="7397.96"/>
    <n v="6957.51"/>
    <n v="79906.436900000001"/>
    <x v="66"/>
    <x v="3"/>
    <x v="3"/>
  </r>
  <r>
    <n v="2980"/>
    <x v="71"/>
    <n v="89822.98"/>
    <x v="0"/>
    <x v="1"/>
    <x v="3"/>
    <n v="80692.070000000007"/>
    <n v="2711.06"/>
    <n v="6419.8499999999995"/>
    <n v="79942.4522"/>
    <x v="67"/>
    <x v="3"/>
    <x v="3"/>
  </r>
  <r>
    <n v="2981"/>
    <x v="35"/>
    <n v="79683.06"/>
    <x v="0"/>
    <x v="1"/>
    <x v="3"/>
    <n v="68833.48"/>
    <n v="3774.2400000000002"/>
    <n v="7075.34"/>
    <n v="80479.890599999999"/>
    <x v="68"/>
    <x v="3"/>
    <x v="3"/>
  </r>
  <r>
    <n v="2982"/>
    <x v="6"/>
    <n v="78599.850000000006"/>
    <x v="0"/>
    <x v="1"/>
    <x v="3"/>
    <n v="68989.290000000008"/>
    <n v="3676.1800000000003"/>
    <n v="5934.38"/>
    <n v="77813.851500000004"/>
    <x v="69"/>
    <x v="4"/>
    <x v="4"/>
  </r>
  <r>
    <n v="2983"/>
    <x v="61"/>
    <n v="84013.04"/>
    <x v="0"/>
    <x v="1"/>
    <x v="3"/>
    <n v="75662.34"/>
    <n v="3656.0199999999995"/>
    <n v="4694.68"/>
    <n v="75611.73599999999"/>
    <x v="70"/>
    <x v="4"/>
    <x v="4"/>
  </r>
  <r>
    <n v="2984"/>
    <x v="2"/>
    <n v="88787.27"/>
    <x v="0"/>
    <x v="1"/>
    <x v="3"/>
    <n v="79546.48000000001"/>
    <n v="2630.6099999999997"/>
    <n v="6610.1799999999994"/>
    <n v="82572.161100000012"/>
    <x v="71"/>
    <x v="4"/>
    <x v="4"/>
  </r>
  <r>
    <n v="2985"/>
    <x v="84"/>
    <n v="70711.460000000006"/>
    <x v="0"/>
    <x v="1"/>
    <x v="3"/>
    <n v="68439.600000000006"/>
    <n v="2248.7799999999997"/>
    <n v="23.080000000000002"/>
    <n v="53740.709600000002"/>
    <x v="72"/>
    <x v="4"/>
    <x v="4"/>
  </r>
  <r>
    <n v="2986"/>
    <x v="63"/>
    <n v="69620.36"/>
    <x v="0"/>
    <x v="1"/>
    <x v="3"/>
    <n v="67697.33"/>
    <n v="1920.5"/>
    <n v="2.5299999999999998"/>
    <n v="54303.880799999999"/>
    <x v="73"/>
    <x v="5"/>
    <x v="5"/>
  </r>
  <r>
    <n v="2987"/>
    <x v="75"/>
    <n v="65580.47"/>
    <x v="0"/>
    <x v="1"/>
    <x v="3"/>
    <n v="63355.22"/>
    <n v="1701.99"/>
    <n v="523.26"/>
    <n v="48529.5478"/>
    <x v="74"/>
    <x v="5"/>
    <x v="5"/>
  </r>
  <r>
    <n v="2988"/>
    <x v="86"/>
    <n v="69052.66"/>
    <x v="0"/>
    <x v="1"/>
    <x v="3"/>
    <n v="65401.03"/>
    <n v="2413.77"/>
    <n v="1237.8599999999999"/>
    <n v="48336.862000000001"/>
    <x v="75"/>
    <x v="5"/>
    <x v="5"/>
  </r>
  <r>
    <n v="2989"/>
    <x v="78"/>
    <n v="132511.44"/>
    <x v="0"/>
    <x v="1"/>
    <x v="3"/>
    <n v="126569.29"/>
    <n v="4997.62"/>
    <n v="944.53"/>
    <n v="99383.58"/>
    <x v="76"/>
    <x v="5"/>
    <x v="5"/>
  </r>
  <r>
    <n v="2990"/>
    <x v="77"/>
    <n v="136377.54999999999"/>
    <x v="0"/>
    <x v="1"/>
    <x v="3"/>
    <n v="129853.70999999999"/>
    <n v="6442.42"/>
    <n v="81.42"/>
    <n v="105010.7135"/>
    <x v="77"/>
    <x v="5"/>
    <x v="5"/>
  </r>
  <r>
    <n v="2991"/>
    <x v="107"/>
    <n v="127961.84"/>
    <x v="0"/>
    <x v="1"/>
    <x v="3"/>
    <n v="122049.26999999999"/>
    <n v="5887.7699999999995"/>
    <n v="24.8"/>
    <n v="88293.669599999994"/>
    <x v="78"/>
    <x v="6"/>
    <x v="6"/>
  </r>
  <r>
    <n v="2992"/>
    <x v="86"/>
    <n v="129020.17"/>
    <x v="0"/>
    <x v="1"/>
    <x v="3"/>
    <n v="122227.17"/>
    <n v="6775.43"/>
    <n v="17.57"/>
    <n v="90314.118999999992"/>
    <x v="79"/>
    <x v="6"/>
    <x v="6"/>
  </r>
  <r>
    <n v="2993"/>
    <x v="83"/>
    <n v="68721.61"/>
    <x v="0"/>
    <x v="1"/>
    <x v="3"/>
    <n v="65886.009999999995"/>
    <n v="2824.7400000000002"/>
    <n v="10.86"/>
    <n v="46043.4787"/>
    <x v="80"/>
    <x v="6"/>
    <x v="6"/>
  </r>
  <r>
    <n v="2994"/>
    <x v="98"/>
    <n v="95948.06"/>
    <x v="0"/>
    <x v="1"/>
    <x v="3"/>
    <n v="90486.93"/>
    <n v="5431.41"/>
    <n v="29.72"/>
    <n v="60447.277799999996"/>
    <x v="81"/>
    <x v="6"/>
    <x v="6"/>
  </r>
  <r>
    <n v="2995"/>
    <x v="98"/>
    <n v="82549.14"/>
    <x v="0"/>
    <x v="1"/>
    <x v="3"/>
    <n v="77038.09"/>
    <n v="5496.17"/>
    <n v="14.879999999999999"/>
    <n v="52005.958200000001"/>
    <x v="82"/>
    <x v="7"/>
    <x v="7"/>
  </r>
  <r>
    <n v="2996"/>
    <x v="79"/>
    <n v="75996.509999999995"/>
    <x v="0"/>
    <x v="1"/>
    <x v="3"/>
    <n v="72719.25"/>
    <n v="3256.41"/>
    <n v="20.849999999999998"/>
    <n v="49397.731500000002"/>
    <x v="83"/>
    <x v="7"/>
    <x v="7"/>
  </r>
  <r>
    <n v="2997"/>
    <x v="93"/>
    <n v="95143.57"/>
    <x v="0"/>
    <x v="1"/>
    <x v="3"/>
    <n v="86371.97"/>
    <n v="8691.52"/>
    <n v="80.08"/>
    <n v="55183.270600000003"/>
    <x v="84"/>
    <x v="7"/>
    <x v="7"/>
  </r>
  <r>
    <n v="2998"/>
    <x v="100"/>
    <n v="106409.67"/>
    <x v="0"/>
    <x v="1"/>
    <x v="3"/>
    <n v="100639.78"/>
    <n v="5727.9"/>
    <n v="41.99"/>
    <n v="64909.898699999998"/>
    <x v="85"/>
    <x v="7"/>
    <x v="7"/>
  </r>
  <r>
    <n v="2999"/>
    <x v="98"/>
    <n v="82585.83"/>
    <x v="0"/>
    <x v="1"/>
    <x v="3"/>
    <n v="78498.87"/>
    <n v="4068.81"/>
    <n v="18.149999999999999"/>
    <n v="52029.072899999999"/>
    <x v="86"/>
    <x v="7"/>
    <x v="7"/>
  </r>
  <r>
    <n v="3000"/>
    <x v="79"/>
    <n v="79562.45"/>
    <x v="0"/>
    <x v="1"/>
    <x v="3"/>
    <n v="76109.19"/>
    <n v="2855.7999999999997"/>
    <n v="597.46"/>
    <n v="51715.592499999999"/>
    <x v="87"/>
    <x v="8"/>
    <x v="8"/>
  </r>
  <r>
    <n v="3001"/>
    <x v="83"/>
    <n v="109590.28"/>
    <x v="0"/>
    <x v="1"/>
    <x v="3"/>
    <n v="95184.260000000009"/>
    <n v="9090.32"/>
    <n v="5315.7"/>
    <n v="73425.487600000008"/>
    <x v="88"/>
    <x v="8"/>
    <x v="8"/>
  </r>
  <r>
    <n v="3002"/>
    <x v="74"/>
    <n v="86897.72"/>
    <x v="0"/>
    <x v="1"/>
    <x v="3"/>
    <n v="78007.66"/>
    <n v="3460.02"/>
    <n v="5430.04"/>
    <n v="71256.130399999995"/>
    <x v="89"/>
    <x v="8"/>
    <x v="8"/>
  </r>
  <r>
    <n v="3003"/>
    <x v="74"/>
    <n v="97650.29"/>
    <x v="0"/>
    <x v="1"/>
    <x v="3"/>
    <n v="85869.06"/>
    <n v="5457.15"/>
    <n v="6324.08"/>
    <n v="80073.237799999988"/>
    <x v="90"/>
    <x v="8"/>
    <x v="8"/>
  </r>
  <r>
    <n v="3004"/>
    <x v="76"/>
    <n v="101267.73"/>
    <x v="0"/>
    <x v="1"/>
    <x v="3"/>
    <n v="84992.639999999999"/>
    <n v="7133.36"/>
    <n v="9141.73"/>
    <n v="82026.861300000004"/>
    <x v="91"/>
    <x v="9"/>
    <x v="9"/>
  </r>
  <r>
    <n v="3005"/>
    <x v="44"/>
    <n v="83080.73"/>
    <x v="0"/>
    <x v="1"/>
    <x v="3"/>
    <n v="71108.13"/>
    <n v="2760.26"/>
    <n v="9212.34"/>
    <n v="78095.886199999994"/>
    <x v="92"/>
    <x v="9"/>
    <x v="9"/>
  </r>
  <r>
    <n v="3006"/>
    <x v="65"/>
    <n v="100144.93"/>
    <x v="0"/>
    <x v="1"/>
    <x v="3"/>
    <n v="87954.89"/>
    <n v="5705.22"/>
    <n v="6484.82"/>
    <n v="83120.291899999997"/>
    <x v="93"/>
    <x v="9"/>
    <x v="9"/>
  </r>
  <r>
    <n v="3007"/>
    <x v="72"/>
    <n v="97421.21"/>
    <x v="0"/>
    <x v="1"/>
    <x v="3"/>
    <n v="84195.85"/>
    <n v="5900.89"/>
    <n v="7324.4699999999993"/>
    <n v="83782.240600000005"/>
    <x v="94"/>
    <x v="9"/>
    <x v="9"/>
  </r>
  <r>
    <n v="3008"/>
    <x v="71"/>
    <n v="89981.54"/>
    <x v="0"/>
    <x v="1"/>
    <x v="3"/>
    <n v="75360.51999999999"/>
    <n v="5833.39"/>
    <n v="8787.630000000001"/>
    <n v="80083.570599999992"/>
    <x v="95"/>
    <x v="10"/>
    <x v="10"/>
  </r>
  <r>
    <n v="3009"/>
    <x v="75"/>
    <n v="93951.14"/>
    <x v="0"/>
    <x v="1"/>
    <x v="3"/>
    <n v="79919.420000000013"/>
    <n v="9134.5999999999985"/>
    <n v="4897.1200000000008"/>
    <n v="69523.843599999993"/>
    <x v="96"/>
    <x v="10"/>
    <x v="10"/>
  </r>
  <r>
    <n v="3010"/>
    <x v="44"/>
    <n v="78070.34"/>
    <x v="0"/>
    <x v="1"/>
    <x v="3"/>
    <n v="66055.87"/>
    <n v="5387.71"/>
    <n v="6626.76"/>
    <n v="73386.119599999991"/>
    <x v="97"/>
    <x v="10"/>
    <x v="10"/>
  </r>
  <r>
    <n v="3011"/>
    <x v="74"/>
    <n v="123715.17"/>
    <x v="0"/>
    <x v="1"/>
    <x v="3"/>
    <n v="90381.31"/>
    <n v="15275.11"/>
    <n v="18058.75"/>
    <n v="101446.43939999999"/>
    <x v="98"/>
    <x v="10"/>
    <x v="10"/>
  </r>
  <r>
    <n v="3012"/>
    <x v="44"/>
    <n v="83755.38"/>
    <x v="0"/>
    <x v="1"/>
    <x v="3"/>
    <n v="70143.61"/>
    <n v="4837.99"/>
    <n v="8773.7800000000007"/>
    <n v="78730.057199999996"/>
    <x v="99"/>
    <x v="11"/>
    <x v="11"/>
  </r>
  <r>
    <n v="3013"/>
    <x v="61"/>
    <n v="58434.39"/>
    <x v="0"/>
    <x v="1"/>
    <x v="3"/>
    <n v="47878.17"/>
    <n v="5823.2"/>
    <n v="4733.0200000000004"/>
    <n v="52590.951000000001"/>
    <x v="100"/>
    <x v="11"/>
    <x v="11"/>
  </r>
  <r>
    <n v="3014"/>
    <x v="64"/>
    <n v="92385.23"/>
    <x v="0"/>
    <x v="1"/>
    <x v="3"/>
    <n v="74640.51999999999"/>
    <n v="8835.6899999999987"/>
    <n v="8909.02"/>
    <n v="84994.411600000007"/>
    <x v="101"/>
    <x v="11"/>
    <x v="11"/>
  </r>
  <r>
    <n v="3015"/>
    <x v="2"/>
    <n v="89880.9"/>
    <x v="0"/>
    <x v="1"/>
    <x v="3"/>
    <n v="72386.790000000008"/>
    <n v="8363.9500000000007"/>
    <n v="9130.16"/>
    <n v="83589.236999999994"/>
    <x v="102"/>
    <x v="11"/>
    <x v="11"/>
  </r>
  <r>
    <n v="3016"/>
    <x v="77"/>
    <n v="106106.95"/>
    <x v="0"/>
    <x v="1"/>
    <x v="3"/>
    <n v="90344.78"/>
    <n v="10293.84"/>
    <n v="5468.33"/>
    <n v="81702.351500000004"/>
    <x v="103"/>
    <x v="11"/>
    <x v="11"/>
  </r>
  <r>
    <n v="3017"/>
    <x v="4"/>
    <n v="447600.75"/>
    <x v="0"/>
    <x v="1"/>
    <x v="4"/>
    <n v="95831.22"/>
    <n v="347585.84"/>
    <n v="4183.6899999999996"/>
    <n v="572928.96"/>
    <x v="52"/>
    <x v="0"/>
    <x v="0"/>
  </r>
  <r>
    <n v="3018"/>
    <x v="31"/>
    <n v="579577.32999999996"/>
    <x v="0"/>
    <x v="1"/>
    <x v="4"/>
    <n v="82259.33"/>
    <n v="489552.57"/>
    <n v="7765.43"/>
    <n v="631739.28969999996"/>
    <x v="53"/>
    <x v="0"/>
    <x v="0"/>
  </r>
  <r>
    <n v="3019"/>
    <x v="23"/>
    <n v="510800.58"/>
    <x v="0"/>
    <x v="1"/>
    <x v="4"/>
    <n v="94160.639999999999"/>
    <n v="411280.16"/>
    <n v="5359.78"/>
    <n v="623176.70759999997"/>
    <x v="54"/>
    <x v="0"/>
    <x v="0"/>
  </r>
  <r>
    <n v="3020"/>
    <x v="5"/>
    <n v="473428.36"/>
    <x v="0"/>
    <x v="1"/>
    <x v="4"/>
    <n v="75749.72"/>
    <n v="394055.87"/>
    <n v="3622.77"/>
    <n v="596519.73360000004"/>
    <x v="55"/>
    <x v="0"/>
    <x v="0"/>
  </r>
  <r>
    <n v="3021"/>
    <x v="14"/>
    <n v="391257.01"/>
    <x v="0"/>
    <x v="1"/>
    <x v="4"/>
    <n v="70642.53"/>
    <n v="317121.5"/>
    <n v="3492.98"/>
    <n v="567322.66449999996"/>
    <x v="56"/>
    <x v="1"/>
    <x v="1"/>
  </r>
  <r>
    <n v="3022"/>
    <x v="46"/>
    <n v="475677.35"/>
    <x v="0"/>
    <x v="1"/>
    <x v="4"/>
    <n v="113858.51"/>
    <n v="356903.13"/>
    <n v="4915.71"/>
    <n v="661191.51649999991"/>
    <x v="57"/>
    <x v="1"/>
    <x v="1"/>
  </r>
  <r>
    <n v="3023"/>
    <x v="52"/>
    <n v="397601.1"/>
    <x v="0"/>
    <x v="1"/>
    <x v="4"/>
    <n v="79439.38"/>
    <n v="314434.8"/>
    <n v="3726.92"/>
    <n v="620257.71600000001"/>
    <x v="58"/>
    <x v="1"/>
    <x v="1"/>
  </r>
  <r>
    <n v="3024"/>
    <x v="108"/>
    <n v="366175.49"/>
    <x v="0"/>
    <x v="1"/>
    <x v="4"/>
    <n v="77820.78"/>
    <n v="284809.53999999998"/>
    <n v="3545.17"/>
    <n v="593204.29379999998"/>
    <x v="59"/>
    <x v="1"/>
    <x v="1"/>
  </r>
  <r>
    <n v="3025"/>
    <x v="120"/>
    <n v="376500.91"/>
    <x v="0"/>
    <x v="1"/>
    <x v="4"/>
    <n v="68248.069999999992"/>
    <n v="304465.18"/>
    <n v="3787.66"/>
    <n v="628756.51969999995"/>
    <x v="60"/>
    <x v="2"/>
    <x v="2"/>
  </r>
  <r>
    <n v="3026"/>
    <x v="103"/>
    <n v="439551.69"/>
    <x v="0"/>
    <x v="1"/>
    <x v="4"/>
    <n v="97367.56"/>
    <n v="335243.75"/>
    <n v="6940.38"/>
    <n v="694491.67020000005"/>
    <x v="61"/>
    <x v="2"/>
    <x v="2"/>
  </r>
  <r>
    <n v="3027"/>
    <x v="111"/>
    <n v="453605.17"/>
    <x v="0"/>
    <x v="1"/>
    <x v="4"/>
    <n v="103811.62999999999"/>
    <n v="345051.11"/>
    <n v="4742.43"/>
    <n v="725768.272"/>
    <x v="62"/>
    <x v="2"/>
    <x v="2"/>
  </r>
  <r>
    <n v="3028"/>
    <x v="54"/>
    <n v="468135.46"/>
    <x v="0"/>
    <x v="1"/>
    <x v="4"/>
    <n v="97648.960000000006"/>
    <n v="366648.78"/>
    <n v="3837.72"/>
    <n v="697521.83539999998"/>
    <x v="63"/>
    <x v="2"/>
    <x v="2"/>
  </r>
  <r>
    <n v="3029"/>
    <x v="51"/>
    <n v="459163.77"/>
    <x v="0"/>
    <x v="1"/>
    <x v="4"/>
    <n v="113817.29000000001"/>
    <n v="340342.71"/>
    <n v="5003.7700000000004"/>
    <n v="730070.39430000004"/>
    <x v="64"/>
    <x v="2"/>
    <x v="2"/>
  </r>
  <r>
    <n v="3030"/>
    <x v="104"/>
    <n v="483057.37"/>
    <x v="0"/>
    <x v="1"/>
    <x v="4"/>
    <n v="138240.11000000002"/>
    <n v="338301.37"/>
    <n v="6515.89"/>
    <n v="739077.77610000002"/>
    <x v="65"/>
    <x v="3"/>
    <x v="3"/>
  </r>
  <r>
    <n v="3031"/>
    <x v="14"/>
    <n v="489600.6"/>
    <x v="0"/>
    <x v="1"/>
    <x v="4"/>
    <n v="136032.35"/>
    <n v="346488.23"/>
    <n v="7080.02"/>
    <n v="709920.87"/>
    <x v="66"/>
    <x v="3"/>
    <x v="3"/>
  </r>
  <r>
    <n v="3032"/>
    <x v="17"/>
    <n v="672672.86"/>
    <x v="0"/>
    <x v="1"/>
    <x v="4"/>
    <n v="191294.81"/>
    <n v="471760.32"/>
    <n v="9617.73"/>
    <n v="854294.53220000002"/>
    <x v="67"/>
    <x v="3"/>
    <x v="3"/>
  </r>
  <r>
    <n v="3033"/>
    <x v="58"/>
    <n v="541671.24"/>
    <x v="0"/>
    <x v="1"/>
    <x v="4"/>
    <n v="148556.57999999999"/>
    <n v="382495.83"/>
    <n v="10618.83"/>
    <n v="763756.44839999999"/>
    <x v="68"/>
    <x v="3"/>
    <x v="3"/>
  </r>
  <r>
    <n v="3034"/>
    <x v="16"/>
    <n v="582023.28"/>
    <x v="0"/>
    <x v="1"/>
    <x v="4"/>
    <n v="183773.19"/>
    <n v="389361.39"/>
    <n v="8888.7000000000007"/>
    <n v="797371.89360000007"/>
    <x v="69"/>
    <x v="4"/>
    <x v="4"/>
  </r>
  <r>
    <n v="3035"/>
    <x v="11"/>
    <n v="586072.78"/>
    <x v="0"/>
    <x v="1"/>
    <x v="4"/>
    <n v="216453.15999999997"/>
    <n v="360751.47"/>
    <n v="8868.15"/>
    <n v="767755.34180000005"/>
    <x v="70"/>
    <x v="4"/>
    <x v="4"/>
  </r>
  <r>
    <n v="3036"/>
    <x v="41"/>
    <n v="602605.29"/>
    <x v="0"/>
    <x v="1"/>
    <x v="4"/>
    <n v="235862.84"/>
    <n v="357487.62000000005"/>
    <n v="9254.83"/>
    <n v="777360.82410000009"/>
    <x v="71"/>
    <x v="4"/>
    <x v="4"/>
  </r>
  <r>
    <n v="3037"/>
    <x v="101"/>
    <n v="525387.25"/>
    <x v="0"/>
    <x v="1"/>
    <x v="4"/>
    <n v="181287.2"/>
    <n v="335209.61000000004"/>
    <n v="8890.44"/>
    <n v="777573.13"/>
    <x v="72"/>
    <x v="4"/>
    <x v="4"/>
  </r>
  <r>
    <n v="3038"/>
    <x v="110"/>
    <n v="508949.6"/>
    <x v="0"/>
    <x v="1"/>
    <x v="4"/>
    <n v="159980.47999999998"/>
    <n v="338697.23"/>
    <n v="10271.89"/>
    <n v="819408.85600000003"/>
    <x v="73"/>
    <x v="5"/>
    <x v="5"/>
  </r>
  <r>
    <n v="3039"/>
    <x v="60"/>
    <n v="509094.85"/>
    <x v="0"/>
    <x v="1"/>
    <x v="4"/>
    <n v="150904.49"/>
    <n v="343846.94"/>
    <n v="14343.42"/>
    <n v="773824.17200000002"/>
    <x v="74"/>
    <x v="5"/>
    <x v="5"/>
  </r>
  <r>
    <n v="3040"/>
    <x v="52"/>
    <n v="488508.05"/>
    <x v="0"/>
    <x v="1"/>
    <x v="4"/>
    <n v="153891.66999999998"/>
    <n v="320260.13"/>
    <n v="14356.25"/>
    <n v="762072.55799999996"/>
    <x v="75"/>
    <x v="5"/>
    <x v="5"/>
  </r>
  <r>
    <n v="3041"/>
    <x v="18"/>
    <n v="549815.43999999994"/>
    <x v="0"/>
    <x v="1"/>
    <x v="4"/>
    <n v="170464.49"/>
    <n v="359983.05"/>
    <n v="19367.900000000001"/>
    <n v="725756.38079999993"/>
    <x v="76"/>
    <x v="5"/>
    <x v="5"/>
  </r>
  <r>
    <n v="3042"/>
    <x v="53"/>
    <n v="585484.68999999994"/>
    <x v="0"/>
    <x v="1"/>
    <x v="4"/>
    <n v="154673.93"/>
    <n v="408739.68"/>
    <n v="22071.08"/>
    <n v="807968.87219999987"/>
    <x v="77"/>
    <x v="5"/>
    <x v="5"/>
  </r>
  <r>
    <n v="3043"/>
    <x v="0"/>
    <n v="626972.88"/>
    <x v="0"/>
    <x v="1"/>
    <x v="4"/>
    <n v="162139.53"/>
    <n v="433574.56"/>
    <n v="31258.79"/>
    <n v="833873.93040000007"/>
    <x v="78"/>
    <x v="6"/>
    <x v="6"/>
  </r>
  <r>
    <n v="3044"/>
    <x v="18"/>
    <n v="649660.14"/>
    <x v="0"/>
    <x v="1"/>
    <x v="4"/>
    <n v="152502.16"/>
    <n v="456662.91"/>
    <n v="40495.07"/>
    <n v="857551.38480000012"/>
    <x v="79"/>
    <x v="6"/>
    <x v="6"/>
  </r>
  <r>
    <n v="3045"/>
    <x v="41"/>
    <n v="632855.52"/>
    <x v="0"/>
    <x v="1"/>
    <x v="4"/>
    <n v="165368.72"/>
    <n v="422065.99"/>
    <n v="45420.81"/>
    <n v="816383.62080000003"/>
    <x v="80"/>
    <x v="6"/>
    <x v="6"/>
  </r>
  <r>
    <n v="3046"/>
    <x v="5"/>
    <n v="634989.55000000005"/>
    <x v="0"/>
    <x v="1"/>
    <x v="4"/>
    <n v="163906.08000000002"/>
    <n v="418116.06"/>
    <n v="52967.409999999996"/>
    <n v="800086.8330000001"/>
    <x v="81"/>
    <x v="6"/>
    <x v="6"/>
  </r>
  <r>
    <n v="3047"/>
    <x v="3"/>
    <n v="673496.13"/>
    <x v="0"/>
    <x v="1"/>
    <x v="4"/>
    <n v="137174.06"/>
    <n v="461567.20999999996"/>
    <n v="74754.86"/>
    <n v="727375.82040000008"/>
    <x v="82"/>
    <x v="7"/>
    <x v="7"/>
  </r>
  <r>
    <n v="3048"/>
    <x v="15"/>
    <n v="665086.17000000004"/>
    <x v="0"/>
    <x v="1"/>
    <x v="4"/>
    <n v="151224.19"/>
    <n v="430717.44"/>
    <n v="83144.539999999994"/>
    <n v="698340.47850000008"/>
    <x v="83"/>
    <x v="7"/>
    <x v="7"/>
  </r>
  <r>
    <n v="3049"/>
    <x v="26"/>
    <n v="709563.16"/>
    <x v="0"/>
    <x v="1"/>
    <x v="4"/>
    <n v="128324"/>
    <n v="518039.24"/>
    <n v="63199.920000000006"/>
    <n v="752136.94960000005"/>
    <x v="84"/>
    <x v="7"/>
    <x v="7"/>
  </r>
  <r>
    <n v="3050"/>
    <x v="68"/>
    <n v="924194.42"/>
    <x v="0"/>
    <x v="1"/>
    <x v="4"/>
    <n v="145245.76000000001"/>
    <n v="698534.37"/>
    <n v="80414.289999999994"/>
    <n v="785565.25699999998"/>
    <x v="85"/>
    <x v="7"/>
    <x v="7"/>
  </r>
  <r>
    <n v="3051"/>
    <x v="15"/>
    <n v="716003.18"/>
    <x v="0"/>
    <x v="1"/>
    <x v="4"/>
    <n v="140799.68000000002"/>
    <n v="520424.2"/>
    <n v="54779.3"/>
    <n v="751803.33900000004"/>
    <x v="86"/>
    <x v="7"/>
    <x v="7"/>
  </r>
  <r>
    <n v="3052"/>
    <x v="9"/>
    <n v="626895.07999999996"/>
    <x v="0"/>
    <x v="1"/>
    <x v="4"/>
    <n v="127169.73999999999"/>
    <n v="446693"/>
    <n v="53032.340000000004"/>
    <n v="670777.73560000001"/>
    <x v="87"/>
    <x v="8"/>
    <x v="8"/>
  </r>
  <r>
    <n v="3053"/>
    <x v="3"/>
    <n v="617179.71"/>
    <x v="0"/>
    <x v="1"/>
    <x v="4"/>
    <n v="134907.36000000002"/>
    <n v="438320.45"/>
    <n v="43951.9"/>
    <n v="666554.08680000005"/>
    <x v="88"/>
    <x v="8"/>
    <x v="8"/>
  </r>
  <r>
    <n v="3054"/>
    <x v="6"/>
    <n v="652546.84"/>
    <x v="0"/>
    <x v="1"/>
    <x v="4"/>
    <n v="121848"/>
    <n v="456117.37000000005"/>
    <n v="74581.47"/>
    <n v="646021.37159999995"/>
    <x v="89"/>
    <x v="8"/>
    <x v="8"/>
  </r>
  <r>
    <n v="3055"/>
    <x v="12"/>
    <n v="559718.46"/>
    <x v="0"/>
    <x v="1"/>
    <x v="4"/>
    <n v="110945.38"/>
    <n v="406660.55"/>
    <n v="42112.53"/>
    <n v="621287.49060000002"/>
    <x v="90"/>
    <x v="8"/>
    <x v="8"/>
  </r>
  <r>
    <n v="3056"/>
    <x v="3"/>
    <n v="639420.34"/>
    <x v="0"/>
    <x v="1"/>
    <x v="4"/>
    <n v="124642.73999999999"/>
    <n v="463299.81000000006"/>
    <n v="51477.79"/>
    <n v="690573.96719999996"/>
    <x v="91"/>
    <x v="9"/>
    <x v="9"/>
  </r>
  <r>
    <n v="3057"/>
    <x v="37"/>
    <n v="645235.38"/>
    <x v="0"/>
    <x v="1"/>
    <x v="4"/>
    <n v="119650.35"/>
    <n v="490870.39"/>
    <n v="34714.639999999999"/>
    <n v="709758.91800000006"/>
    <x v="92"/>
    <x v="9"/>
    <x v="9"/>
  </r>
  <r>
    <n v="3058"/>
    <x v="15"/>
    <n v="651211.43999999994"/>
    <x v="0"/>
    <x v="1"/>
    <x v="4"/>
    <n v="116860.09"/>
    <n v="487418.74"/>
    <n v="46932.61"/>
    <n v="683772.01199999999"/>
    <x v="93"/>
    <x v="9"/>
    <x v="9"/>
  </r>
  <r>
    <n v="3059"/>
    <x v="37"/>
    <n v="600639.74"/>
    <x v="0"/>
    <x v="1"/>
    <x v="4"/>
    <n v="129704.51"/>
    <n v="434582.24"/>
    <n v="36352.99"/>
    <n v="660703.71400000004"/>
    <x v="94"/>
    <x v="9"/>
    <x v="9"/>
  </r>
  <r>
    <n v="3060"/>
    <x v="3"/>
    <n v="652943"/>
    <x v="0"/>
    <x v="1"/>
    <x v="4"/>
    <n v="109316"/>
    <n v="506692.75"/>
    <n v="36934.25"/>
    <n v="705178.44000000006"/>
    <x v="95"/>
    <x v="10"/>
    <x v="10"/>
  </r>
  <r>
    <n v="3061"/>
    <x v="36"/>
    <n v="553709.43999999994"/>
    <x v="0"/>
    <x v="1"/>
    <x v="4"/>
    <n v="125640.62"/>
    <n v="391194.98000000004"/>
    <n v="36873.839999999997"/>
    <n v="631228.76159999985"/>
    <x v="96"/>
    <x v="10"/>
    <x v="10"/>
  </r>
  <r>
    <n v="3062"/>
    <x v="7"/>
    <n v="751656.56"/>
    <x v="0"/>
    <x v="1"/>
    <x v="4"/>
    <n v="131251.94"/>
    <n v="562239.20000000007"/>
    <n v="58165.42"/>
    <n v="736623.42879999999"/>
    <x v="97"/>
    <x v="10"/>
    <x v="10"/>
  </r>
  <r>
    <n v="3063"/>
    <x v="15"/>
    <n v="678810.37"/>
    <x v="0"/>
    <x v="1"/>
    <x v="4"/>
    <n v="140165.44"/>
    <n v="513444.74"/>
    <n v="25200.19"/>
    <n v="712750.8885"/>
    <x v="98"/>
    <x v="10"/>
    <x v="10"/>
  </r>
  <r>
    <n v="3064"/>
    <x v="39"/>
    <n v="651616.91"/>
    <x v="0"/>
    <x v="1"/>
    <x v="4"/>
    <n v="124256.51"/>
    <n v="502108.05"/>
    <n v="25252.35"/>
    <n v="671165.41730000009"/>
    <x v="99"/>
    <x v="11"/>
    <x v="11"/>
  </r>
  <r>
    <n v="3065"/>
    <x v="15"/>
    <n v="670376.77"/>
    <x v="0"/>
    <x v="1"/>
    <x v="4"/>
    <n v="161914.38999999998"/>
    <n v="482409.47"/>
    <n v="26052.91"/>
    <n v="703895.60850000009"/>
    <x v="100"/>
    <x v="11"/>
    <x v="11"/>
  </r>
  <r>
    <n v="3066"/>
    <x v="8"/>
    <n v="665217.66"/>
    <x v="0"/>
    <x v="1"/>
    <x v="4"/>
    <n v="145700.25"/>
    <n v="487011.67"/>
    <n v="32505.74"/>
    <n v="678522.01320000004"/>
    <x v="101"/>
    <x v="11"/>
    <x v="11"/>
  </r>
  <r>
    <n v="3067"/>
    <x v="34"/>
    <n v="536674.53"/>
    <x v="0"/>
    <x v="1"/>
    <x v="4"/>
    <n v="131297.74"/>
    <n v="392055.71"/>
    <n v="13321.08"/>
    <n v="617175.7095"/>
    <x v="102"/>
    <x v="11"/>
    <x v="11"/>
  </r>
  <r>
    <n v="3068"/>
    <x v="35"/>
    <n v="610622.03"/>
    <x v="0"/>
    <x v="1"/>
    <x v="4"/>
    <n v="96692.42"/>
    <n v="492747.08999999997"/>
    <n v="21182.52"/>
    <n v="616728.25030000007"/>
    <x v="103"/>
    <x v="11"/>
    <x v="11"/>
  </r>
  <r>
    <n v="3069"/>
    <x v="58"/>
    <n v="103035.45"/>
    <x v="0"/>
    <x v="1"/>
    <x v="5"/>
    <n v="36898.57"/>
    <n v="66094.789999999994"/>
    <n v="42.09"/>
    <n v="145279.98449999999"/>
    <x v="52"/>
    <x v="0"/>
    <x v="0"/>
  </r>
  <r>
    <n v="3070"/>
    <x v="48"/>
    <n v="85340.08"/>
    <x v="0"/>
    <x v="1"/>
    <x v="5"/>
    <n v="30973.1"/>
    <n v="54306.609999999993"/>
    <n v="60.37"/>
    <n v="116062.50880000001"/>
    <x v="53"/>
    <x v="0"/>
    <x v="0"/>
  </r>
  <r>
    <n v="3071"/>
    <x v="56"/>
    <n v="89037.86"/>
    <x v="0"/>
    <x v="1"/>
    <x v="5"/>
    <n v="24283.58"/>
    <n v="64699.94"/>
    <n v="54.34"/>
    <n v="130885.6542"/>
    <x v="54"/>
    <x v="0"/>
    <x v="0"/>
  </r>
  <r>
    <n v="3072"/>
    <x v="117"/>
    <n v="72203.16"/>
    <x v="0"/>
    <x v="1"/>
    <x v="5"/>
    <n v="16643.36"/>
    <n v="55499.45"/>
    <n v="60.35"/>
    <n v="119857.24559999999"/>
    <x v="55"/>
    <x v="0"/>
    <x v="0"/>
  </r>
  <r>
    <n v="3073"/>
    <x v="105"/>
    <n v="73261.05"/>
    <x v="0"/>
    <x v="1"/>
    <x v="5"/>
    <n v="22647.47"/>
    <n v="50581.93"/>
    <n v="31.650000000000002"/>
    <n v="115019.84850000001"/>
    <x v="56"/>
    <x v="1"/>
    <x v="1"/>
  </r>
  <r>
    <n v="3074"/>
    <x v="109"/>
    <n v="78675.66"/>
    <x v="0"/>
    <x v="1"/>
    <x v="5"/>
    <n v="26366.49"/>
    <n v="52281.34"/>
    <n v="27.83"/>
    <n v="128241.32579999999"/>
    <x v="57"/>
    <x v="1"/>
    <x v="1"/>
  </r>
  <r>
    <n v="3075"/>
    <x v="111"/>
    <n v="87366.58"/>
    <x v="0"/>
    <x v="1"/>
    <x v="5"/>
    <n v="30764.63"/>
    <n v="56517.54"/>
    <n v="84.41"/>
    <n v="139786.52800000002"/>
    <x v="58"/>
    <x v="1"/>
    <x v="1"/>
  </r>
  <r>
    <n v="3076"/>
    <x v="119"/>
    <n v="81691.649999999994"/>
    <x v="0"/>
    <x v="1"/>
    <x v="5"/>
    <n v="24721.81"/>
    <n v="56677.66"/>
    <n v="292.18"/>
    <n v="133974.30599999998"/>
    <x v="59"/>
    <x v="1"/>
    <x v="1"/>
  </r>
  <r>
    <n v="3077"/>
    <x v="118"/>
    <n v="71163.53"/>
    <x v="0"/>
    <x v="1"/>
    <x v="5"/>
    <n v="15004.59"/>
    <n v="56077.13"/>
    <n v="81.81"/>
    <n v="117419.82449999999"/>
    <x v="60"/>
    <x v="2"/>
    <x v="2"/>
  </r>
  <r>
    <n v="3078"/>
    <x v="111"/>
    <n v="110744.71"/>
    <x v="0"/>
    <x v="1"/>
    <x v="5"/>
    <n v="59692.62"/>
    <n v="50973.9"/>
    <n v="78.19"/>
    <n v="177191.53600000002"/>
    <x v="61"/>
    <x v="2"/>
    <x v="2"/>
  </r>
  <r>
    <n v="3079"/>
    <x v="48"/>
    <n v="131180.81"/>
    <x v="0"/>
    <x v="1"/>
    <x v="5"/>
    <n v="69334.02"/>
    <n v="61796.23"/>
    <n v="50.56"/>
    <n v="178405.90160000001"/>
    <x v="62"/>
    <x v="2"/>
    <x v="2"/>
  </r>
  <r>
    <n v="3080"/>
    <x v="16"/>
    <n v="135059.42000000001"/>
    <x v="0"/>
    <x v="1"/>
    <x v="5"/>
    <n v="66230.44"/>
    <n v="68716.59"/>
    <n v="112.39"/>
    <n v="185031.40540000002"/>
    <x v="63"/>
    <x v="2"/>
    <x v="2"/>
  </r>
  <r>
    <n v="3081"/>
    <x v="1"/>
    <n v="132143.53"/>
    <x v="0"/>
    <x v="1"/>
    <x v="5"/>
    <n v="69296.02"/>
    <n v="62757.120000000003"/>
    <n v="90.39"/>
    <n v="178393.76550000001"/>
    <x v="64"/>
    <x v="2"/>
    <x v="2"/>
  </r>
  <r>
    <n v="3082"/>
    <x v="47"/>
    <n v="134327.1"/>
    <x v="0"/>
    <x v="1"/>
    <x v="5"/>
    <n v="71930.8"/>
    <n v="62360.33"/>
    <n v="35.97"/>
    <n v="188057.94"/>
    <x v="65"/>
    <x v="3"/>
    <x v="3"/>
  </r>
  <r>
    <n v="3083"/>
    <x v="50"/>
    <n v="122908.68"/>
    <x v="0"/>
    <x v="1"/>
    <x v="5"/>
    <n v="52030.479999999996"/>
    <n v="70826.080000000002"/>
    <n v="52.12"/>
    <n v="189279.36720000001"/>
    <x v="66"/>
    <x v="3"/>
    <x v="3"/>
  </r>
  <r>
    <n v="3084"/>
    <x v="53"/>
    <n v="124095.82"/>
    <x v="0"/>
    <x v="1"/>
    <x v="5"/>
    <n v="41644.54"/>
    <n v="82385.960000000006"/>
    <n v="65.319999999999993"/>
    <n v="171252.2316"/>
    <x v="67"/>
    <x v="3"/>
    <x v="3"/>
  </r>
  <r>
    <n v="3085"/>
    <x v="101"/>
    <n v="95473.7"/>
    <x v="0"/>
    <x v="1"/>
    <x v="5"/>
    <n v="27386.07"/>
    <n v="67843.959999999992"/>
    <n v="243.67000000000002"/>
    <n v="141301.076"/>
    <x v="68"/>
    <x v="3"/>
    <x v="3"/>
  </r>
  <r>
    <n v="3086"/>
    <x v="47"/>
    <n v="114645.7"/>
    <x v="0"/>
    <x v="1"/>
    <x v="5"/>
    <n v="48707.57"/>
    <n v="64245.65"/>
    <n v="1692.48"/>
    <n v="160503.97999999998"/>
    <x v="69"/>
    <x v="4"/>
    <x v="4"/>
  </r>
  <r>
    <n v="3087"/>
    <x v="0"/>
    <n v="119865.41"/>
    <x v="0"/>
    <x v="1"/>
    <x v="5"/>
    <n v="47556.42"/>
    <n v="70785.259999999995"/>
    <n v="1523.73"/>
    <n v="159420.99530000001"/>
    <x v="70"/>
    <x v="4"/>
    <x v="4"/>
  </r>
  <r>
    <n v="3088"/>
    <x v="58"/>
    <n v="114328.4"/>
    <x v="0"/>
    <x v="1"/>
    <x v="5"/>
    <n v="40274.959999999999"/>
    <n v="72836.990000000005"/>
    <n v="1216.45"/>
    <n v="161203.04399999999"/>
    <x v="71"/>
    <x v="4"/>
    <x v="4"/>
  </r>
  <r>
    <n v="3089"/>
    <x v="55"/>
    <n v="104314.72"/>
    <x v="0"/>
    <x v="1"/>
    <x v="5"/>
    <n v="27891.23"/>
    <n v="74560.52"/>
    <n v="1862.97"/>
    <n v="156472.08000000002"/>
    <x v="72"/>
    <x v="4"/>
    <x v="4"/>
  </r>
  <r>
    <n v="3090"/>
    <x v="14"/>
    <n v="108088.47"/>
    <x v="0"/>
    <x v="1"/>
    <x v="5"/>
    <n v="42686.27"/>
    <n v="64652.42"/>
    <n v="749.78"/>
    <n v="156728.28149999998"/>
    <x v="73"/>
    <x v="5"/>
    <x v="5"/>
  </r>
  <r>
    <n v="3091"/>
    <x v="59"/>
    <n v="104126.3"/>
    <x v="0"/>
    <x v="1"/>
    <x v="5"/>
    <n v="35753.72"/>
    <n v="63920.78"/>
    <n v="4451.8"/>
    <n v="149941.872"/>
    <x v="74"/>
    <x v="5"/>
    <x v="5"/>
  </r>
  <r>
    <n v="3092"/>
    <x v="49"/>
    <n v="141880.95000000001"/>
    <x v="0"/>
    <x v="1"/>
    <x v="5"/>
    <n v="67566.78"/>
    <n v="71781.919999999998"/>
    <n v="2532.25"/>
    <n v="184445.23500000002"/>
    <x v="75"/>
    <x v="5"/>
    <x v="5"/>
  </r>
  <r>
    <n v="3093"/>
    <x v="42"/>
    <n v="183741.31"/>
    <x v="0"/>
    <x v="1"/>
    <x v="5"/>
    <n v="91336.62999999999"/>
    <n v="88105.93"/>
    <n v="4298.75"/>
    <n v="229676.63750000001"/>
    <x v="76"/>
    <x v="5"/>
    <x v="5"/>
  </r>
  <r>
    <n v="3094"/>
    <x v="49"/>
    <n v="180609.07"/>
    <x v="0"/>
    <x v="1"/>
    <x v="5"/>
    <n v="89897.33"/>
    <n v="85758.67"/>
    <n v="4953.07"/>
    <n v="234791.79100000003"/>
    <x v="77"/>
    <x v="5"/>
    <x v="5"/>
  </r>
  <r>
    <n v="3095"/>
    <x v="5"/>
    <n v="160806.44"/>
    <x v="0"/>
    <x v="1"/>
    <x v="5"/>
    <n v="83276.12000000001"/>
    <n v="74746.95"/>
    <n v="2783.37"/>
    <n v="202616.11439999999"/>
    <x v="78"/>
    <x v="6"/>
    <x v="6"/>
  </r>
  <r>
    <n v="3096"/>
    <x v="19"/>
    <n v="169756.02"/>
    <x v="0"/>
    <x v="1"/>
    <x v="5"/>
    <n v="86606.22"/>
    <n v="80406.95"/>
    <n v="2742.85"/>
    <n v="208799.90459999998"/>
    <x v="79"/>
    <x v="6"/>
    <x v="6"/>
  </r>
  <r>
    <n v="3097"/>
    <x v="34"/>
    <n v="182471.54"/>
    <x v="0"/>
    <x v="1"/>
    <x v="5"/>
    <n v="100359.42"/>
    <n v="79865"/>
    <n v="2247.12"/>
    <n v="209842.27099999998"/>
    <x v="80"/>
    <x v="6"/>
    <x v="6"/>
  </r>
  <r>
    <n v="3098"/>
    <x v="34"/>
    <n v="173445.42"/>
    <x v="0"/>
    <x v="1"/>
    <x v="5"/>
    <n v="91734.02"/>
    <n v="78923"/>
    <n v="2788.4"/>
    <n v="199462.23300000001"/>
    <x v="81"/>
    <x v="6"/>
    <x v="6"/>
  </r>
  <r>
    <n v="3099"/>
    <x v="20"/>
    <n v="147423.25"/>
    <x v="0"/>
    <x v="1"/>
    <x v="5"/>
    <n v="64883.270000000004"/>
    <n v="81631.149999999994"/>
    <n v="908.82999999999993"/>
    <n v="175433.66749999998"/>
    <x v="82"/>
    <x v="7"/>
    <x v="7"/>
  </r>
  <r>
    <n v="3100"/>
    <x v="10"/>
    <n v="168251.29"/>
    <x v="0"/>
    <x v="1"/>
    <x v="5"/>
    <n v="93837.06"/>
    <n v="72247.42"/>
    <n v="2166.81"/>
    <n v="188441.44480000003"/>
    <x v="83"/>
    <x v="7"/>
    <x v="7"/>
  </r>
  <r>
    <n v="3101"/>
    <x v="31"/>
    <n v="164790.54"/>
    <x v="0"/>
    <x v="1"/>
    <x v="5"/>
    <n v="91555.08"/>
    <n v="72074.47"/>
    <n v="1160.99"/>
    <n v="179621.68860000002"/>
    <x v="84"/>
    <x v="7"/>
    <x v="7"/>
  </r>
  <r>
    <n v="3102"/>
    <x v="31"/>
    <n v="201142.55"/>
    <x v="0"/>
    <x v="1"/>
    <x v="5"/>
    <n v="102884.37000000001"/>
    <n v="97493.47"/>
    <n v="764.71"/>
    <n v="219245.37950000001"/>
    <x v="85"/>
    <x v="7"/>
    <x v="7"/>
  </r>
  <r>
    <n v="3103"/>
    <x v="12"/>
    <n v="171441.29"/>
    <x v="0"/>
    <x v="1"/>
    <x v="5"/>
    <n v="99886.9"/>
    <n v="69913.84"/>
    <n v="1640.55"/>
    <n v="190299.83190000002"/>
    <x v="86"/>
    <x v="7"/>
    <x v="7"/>
  </r>
  <r>
    <n v="3104"/>
    <x v="34"/>
    <n v="171142.36"/>
    <x v="0"/>
    <x v="1"/>
    <x v="5"/>
    <n v="100097.04999999999"/>
    <n v="69260.58"/>
    <n v="1784.73"/>
    <n v="196813.71399999998"/>
    <x v="87"/>
    <x v="8"/>
    <x v="8"/>
  </r>
  <r>
    <n v="3105"/>
    <x v="36"/>
    <n v="169355.39"/>
    <x v="0"/>
    <x v="1"/>
    <x v="5"/>
    <n v="101712.8"/>
    <n v="67584.91"/>
    <n v="57.68"/>
    <n v="193065.1446"/>
    <x v="88"/>
    <x v="8"/>
    <x v="8"/>
  </r>
  <r>
    <n v="3106"/>
    <x v="37"/>
    <n v="152123.92000000001"/>
    <x v="0"/>
    <x v="1"/>
    <x v="5"/>
    <n v="96044.540000000008"/>
    <n v="55915.73"/>
    <n v="163.65"/>
    <n v="167336.31200000003"/>
    <x v="89"/>
    <x v="8"/>
    <x v="8"/>
  </r>
  <r>
    <n v="3107"/>
    <x v="38"/>
    <n v="154802"/>
    <x v="0"/>
    <x v="1"/>
    <x v="5"/>
    <n v="82706.959999999992"/>
    <n v="72076.490000000005"/>
    <n v="18.55"/>
    <n v="160994.08000000002"/>
    <x v="90"/>
    <x v="8"/>
    <x v="8"/>
  </r>
  <r>
    <n v="3108"/>
    <x v="24"/>
    <n v="149462.64000000001"/>
    <x v="0"/>
    <x v="1"/>
    <x v="5"/>
    <n v="84773.98"/>
    <n v="64644.2"/>
    <n v="44.46"/>
    <n v="168892.78320000001"/>
    <x v="91"/>
    <x v="9"/>
    <x v="9"/>
  </r>
  <r>
    <n v="3109"/>
    <x v="36"/>
    <n v="140364.10999999999"/>
    <x v="0"/>
    <x v="1"/>
    <x v="5"/>
    <n v="77965.789999999994"/>
    <n v="62343.76"/>
    <n v="54.56"/>
    <n v="160015.08539999998"/>
    <x v="92"/>
    <x v="9"/>
    <x v="9"/>
  </r>
  <r>
    <n v="3110"/>
    <x v="12"/>
    <n v="163501.31"/>
    <x v="0"/>
    <x v="1"/>
    <x v="5"/>
    <n v="86151.34"/>
    <n v="77324.69"/>
    <n v="25.28"/>
    <n v="181486.4541"/>
    <x v="93"/>
    <x v="9"/>
    <x v="9"/>
  </r>
  <r>
    <n v="3111"/>
    <x v="48"/>
    <n v="141228.53"/>
    <x v="0"/>
    <x v="1"/>
    <x v="5"/>
    <n v="80670.320000000007"/>
    <n v="60525.72"/>
    <n v="32.49"/>
    <n v="192070.80080000003"/>
    <x v="94"/>
    <x v="9"/>
    <x v="9"/>
  </r>
  <r>
    <n v="3112"/>
    <x v="23"/>
    <n v="154057.74"/>
    <x v="0"/>
    <x v="1"/>
    <x v="5"/>
    <n v="74520.92"/>
    <n v="79500.639999999999"/>
    <n v="36.18"/>
    <n v="187950.44279999999"/>
    <x v="95"/>
    <x v="10"/>
    <x v="10"/>
  </r>
  <r>
    <n v="3113"/>
    <x v="11"/>
    <n v="126537.43"/>
    <x v="0"/>
    <x v="1"/>
    <x v="5"/>
    <n v="70518.3"/>
    <n v="55987.76"/>
    <n v="31.37"/>
    <n v="165764.03330000001"/>
    <x v="96"/>
    <x v="10"/>
    <x v="10"/>
  </r>
  <r>
    <n v="3114"/>
    <x v="41"/>
    <n v="137984.28"/>
    <x v="0"/>
    <x v="1"/>
    <x v="5"/>
    <n v="75250.73000000001"/>
    <n v="62693.06"/>
    <n v="40.49"/>
    <n v="177999.7212"/>
    <x v="97"/>
    <x v="10"/>
    <x v="10"/>
  </r>
  <r>
    <n v="3115"/>
    <x v="49"/>
    <n v="177910.41"/>
    <x v="0"/>
    <x v="1"/>
    <x v="5"/>
    <n v="99706.44"/>
    <n v="78080.09"/>
    <n v="123.88"/>
    <n v="231283.53300000002"/>
    <x v="98"/>
    <x v="10"/>
    <x v="10"/>
  </r>
  <r>
    <n v="3116"/>
    <x v="69"/>
    <n v="164453.65"/>
    <x v="0"/>
    <x v="1"/>
    <x v="5"/>
    <n v="81730.599999999991"/>
    <n v="82634.23"/>
    <n v="88.82"/>
    <n v="198988.91649999999"/>
    <x v="99"/>
    <x v="11"/>
    <x v="11"/>
  </r>
  <r>
    <n v="3117"/>
    <x v="11"/>
    <n v="147469.99"/>
    <x v="0"/>
    <x v="1"/>
    <x v="5"/>
    <n v="92903.03"/>
    <n v="54435.78"/>
    <n v="131.18"/>
    <n v="193185.6869"/>
    <x v="100"/>
    <x v="11"/>
    <x v="11"/>
  </r>
  <r>
    <n v="3118"/>
    <x v="53"/>
    <n v="132286.31"/>
    <x v="0"/>
    <x v="1"/>
    <x v="5"/>
    <n v="82717.12000000001"/>
    <n v="49448.639999999999"/>
    <n v="120.55"/>
    <n v="182555.10779999997"/>
    <x v="101"/>
    <x v="11"/>
    <x v="11"/>
  </r>
  <r>
    <n v="3119"/>
    <x v="1"/>
    <n v="134522.51999999999"/>
    <x v="0"/>
    <x v="1"/>
    <x v="5"/>
    <n v="82378.05"/>
    <n v="52034.400000000001"/>
    <n v="110.07"/>
    <n v="181605.402"/>
    <x v="102"/>
    <x v="11"/>
    <x v="11"/>
  </r>
  <r>
    <n v="3120"/>
    <x v="46"/>
    <n v="130620.57"/>
    <x v="0"/>
    <x v="1"/>
    <x v="5"/>
    <n v="73310.960000000006"/>
    <n v="57210.68"/>
    <n v="98.93"/>
    <n v="181562.59229999999"/>
    <x v="103"/>
    <x v="11"/>
    <x v="11"/>
  </r>
  <r>
    <n v="3121"/>
    <x v="44"/>
    <n v="5414937.46"/>
    <x v="0"/>
    <x v="1"/>
    <x v="6"/>
    <n v="2984654.69"/>
    <n v="2291530.42"/>
    <n v="138752.35"/>
    <n v="5090041.2123999996"/>
    <x v="52"/>
    <x v="0"/>
    <x v="0"/>
  </r>
  <r>
    <n v="3122"/>
    <x v="32"/>
    <n v="4922621.54"/>
    <x v="0"/>
    <x v="1"/>
    <x v="6"/>
    <n v="2889157.8200000003"/>
    <n v="1909568.3499999999"/>
    <n v="123895.37"/>
    <n v="4676490.4629999995"/>
    <x v="53"/>
    <x v="0"/>
    <x v="0"/>
  </r>
  <r>
    <n v="3123"/>
    <x v="61"/>
    <n v="5526646.1200000001"/>
    <x v="0"/>
    <x v="1"/>
    <x v="6"/>
    <n v="3090115.17"/>
    <n v="2314690.3099999996"/>
    <n v="121840.64"/>
    <n v="4973981.5080000004"/>
    <x v="54"/>
    <x v="0"/>
    <x v="0"/>
  </r>
  <r>
    <n v="3124"/>
    <x v="7"/>
    <n v="5062952.53"/>
    <x v="0"/>
    <x v="1"/>
    <x v="6"/>
    <n v="3469692.4000000004"/>
    <n v="1477501.6300000001"/>
    <n v="115758.5"/>
    <n v="4961693.4794000005"/>
    <x v="55"/>
    <x v="0"/>
    <x v="0"/>
  </r>
  <r>
    <n v="3125"/>
    <x v="69"/>
    <n v="4185900.67"/>
    <x v="0"/>
    <x v="1"/>
    <x v="6"/>
    <n v="2711385.75"/>
    <n v="1362697.79"/>
    <n v="111817.13"/>
    <n v="5064939.8106999993"/>
    <x v="56"/>
    <x v="1"/>
    <x v="1"/>
  </r>
  <r>
    <n v="3126"/>
    <x v="18"/>
    <n v="4253815.59"/>
    <x v="0"/>
    <x v="1"/>
    <x v="6"/>
    <n v="2674847.34"/>
    <n v="1456358.1500000001"/>
    <n v="122610.1"/>
    <n v="5615036.5788000003"/>
    <x v="57"/>
    <x v="1"/>
    <x v="1"/>
  </r>
  <r>
    <n v="3127"/>
    <x v="101"/>
    <n v="3848128.2"/>
    <x v="0"/>
    <x v="1"/>
    <x v="6"/>
    <n v="2279404.37"/>
    <n v="1428227.0899999999"/>
    <n v="140496.74"/>
    <n v="5695229.7360000005"/>
    <x v="58"/>
    <x v="1"/>
    <x v="1"/>
  </r>
  <r>
    <n v="3128"/>
    <x v="121"/>
    <n v="3395058.42"/>
    <x v="0"/>
    <x v="1"/>
    <x v="6"/>
    <n v="1875366.75"/>
    <n v="1369384.52"/>
    <n v="150307.15"/>
    <n v="5703698.1455999995"/>
    <x v="59"/>
    <x v="1"/>
    <x v="1"/>
  </r>
  <r>
    <n v="3129"/>
    <x v="121"/>
    <n v="3139833.5"/>
    <x v="0"/>
    <x v="1"/>
    <x v="6"/>
    <n v="1812392.7"/>
    <n v="1212085.5900000001"/>
    <n v="115355.21"/>
    <n v="5274920.28"/>
    <x v="60"/>
    <x v="2"/>
    <x v="2"/>
  </r>
  <r>
    <n v="3130"/>
    <x v="46"/>
    <n v="3899040.66"/>
    <x v="0"/>
    <x v="1"/>
    <x v="6"/>
    <n v="2599087.94"/>
    <n v="1185005.92"/>
    <n v="114946.8"/>
    <n v="5419666.5174000002"/>
    <x v="61"/>
    <x v="2"/>
    <x v="2"/>
  </r>
  <r>
    <n v="3131"/>
    <x v="47"/>
    <n v="4878037.6399999997"/>
    <x v="0"/>
    <x v="1"/>
    <x v="6"/>
    <n v="3059302.5199999996"/>
    <n v="1673685.84"/>
    <n v="145049.28"/>
    <n v="6829252.6959999995"/>
    <x v="62"/>
    <x v="2"/>
    <x v="2"/>
  </r>
  <r>
    <n v="3132"/>
    <x v="13"/>
    <n v="5375978.5"/>
    <x v="0"/>
    <x v="1"/>
    <x v="6"/>
    <n v="3400999.24"/>
    <n v="1824969.52"/>
    <n v="150009.74"/>
    <n v="7203811.1900000004"/>
    <x v="63"/>
    <x v="2"/>
    <x v="2"/>
  </r>
  <r>
    <n v="3133"/>
    <x v="20"/>
    <n v="5652496.3099999996"/>
    <x v="0"/>
    <x v="1"/>
    <x v="6"/>
    <n v="3779526.3499999996"/>
    <n v="1722470.54"/>
    <n v="150499.42000000001"/>
    <n v="6726470.6088999994"/>
    <x v="64"/>
    <x v="2"/>
    <x v="2"/>
  </r>
  <r>
    <n v="3134"/>
    <x v="34"/>
    <n v="6075588.6799999997"/>
    <x v="0"/>
    <x v="1"/>
    <x v="6"/>
    <n v="3941865.4699999997"/>
    <n v="1978586.64"/>
    <n v="155136.57"/>
    <n v="6986926.9819999989"/>
    <x v="65"/>
    <x v="3"/>
    <x v="3"/>
  </r>
  <r>
    <n v="3135"/>
    <x v="23"/>
    <n v="5471565.2800000003"/>
    <x v="0"/>
    <x v="1"/>
    <x v="6"/>
    <n v="3323563.79"/>
    <n v="1994169.51"/>
    <n v="153831.98000000001"/>
    <n v="6675309.6415999997"/>
    <x v="66"/>
    <x v="3"/>
    <x v="3"/>
  </r>
  <r>
    <n v="3136"/>
    <x v="10"/>
    <n v="6059764.5099999998"/>
    <x v="0"/>
    <x v="1"/>
    <x v="6"/>
    <n v="3874551.44"/>
    <n v="2042571.88"/>
    <n v="142641.19"/>
    <n v="6786936.2512000008"/>
    <x v="67"/>
    <x v="3"/>
    <x v="3"/>
  </r>
  <r>
    <n v="3137"/>
    <x v="3"/>
    <n v="6681646.1399999997"/>
    <x v="0"/>
    <x v="1"/>
    <x v="6"/>
    <n v="4321297.21"/>
    <n v="2226822.1800000002"/>
    <n v="133526.75"/>
    <n v="7216177.8311999999"/>
    <x v="68"/>
    <x v="3"/>
    <x v="3"/>
  </r>
  <r>
    <n v="3138"/>
    <x v="6"/>
    <n v="6696300.0499999998"/>
    <x v="0"/>
    <x v="1"/>
    <x v="6"/>
    <n v="4607589.33"/>
    <n v="1924741.3800000001"/>
    <n v="163969.34"/>
    <n v="6629337.0494999997"/>
    <x v="69"/>
    <x v="4"/>
    <x v="4"/>
  </r>
  <r>
    <n v="3139"/>
    <x v="15"/>
    <n v="6308000.3399999999"/>
    <x v="0"/>
    <x v="1"/>
    <x v="6"/>
    <n v="4325625.2699999996"/>
    <n v="1773207.16"/>
    <n v="209167.90999999997"/>
    <n v="6623400.3569999998"/>
    <x v="70"/>
    <x v="4"/>
    <x v="4"/>
  </r>
  <r>
    <n v="3140"/>
    <x v="9"/>
    <n v="6538335.8899999997"/>
    <x v="0"/>
    <x v="1"/>
    <x v="6"/>
    <n v="3677027.11"/>
    <n v="2612026.8499999996"/>
    <n v="249281.93000000002"/>
    <n v="6996019.4023000002"/>
    <x v="71"/>
    <x v="4"/>
    <x v="4"/>
  </r>
  <r>
    <n v="3141"/>
    <x v="27"/>
    <n v="6144827.5099999998"/>
    <x v="0"/>
    <x v="1"/>
    <x v="6"/>
    <n v="3768336.71"/>
    <n v="2129081.4699999997"/>
    <n v="247409.33"/>
    <n v="7189448.1866999995"/>
    <x v="72"/>
    <x v="4"/>
    <x v="4"/>
  </r>
  <r>
    <n v="3142"/>
    <x v="23"/>
    <n v="5947160.29"/>
    <x v="0"/>
    <x v="1"/>
    <x v="6"/>
    <n v="3503266.06"/>
    <n v="2164835.41"/>
    <n v="279058.82"/>
    <n v="7255535.5537999999"/>
    <x v="73"/>
    <x v="5"/>
    <x v="5"/>
  </r>
  <r>
    <n v="3143"/>
    <x v="22"/>
    <n v="6104047.3799999999"/>
    <x v="0"/>
    <x v="1"/>
    <x v="6"/>
    <n v="3546030.18"/>
    <n v="2229566.9"/>
    <n v="328450.3"/>
    <n v="7324856.8559999997"/>
    <x v="74"/>
    <x v="5"/>
    <x v="5"/>
  </r>
  <r>
    <n v="3144"/>
    <x v="36"/>
    <n v="6200613.6799999997"/>
    <x v="0"/>
    <x v="1"/>
    <x v="6"/>
    <n v="3760701.88"/>
    <n v="2134528.52"/>
    <n v="305383.28000000003"/>
    <n v="7068699.5951999994"/>
    <x v="75"/>
    <x v="5"/>
    <x v="5"/>
  </r>
  <r>
    <n v="3145"/>
    <x v="3"/>
    <n v="6721690.8799999999"/>
    <x v="0"/>
    <x v="1"/>
    <x v="6"/>
    <n v="4170670.49"/>
    <n v="2224937.5299999998"/>
    <n v="326082.86"/>
    <n v="7259426.1504000006"/>
    <x v="76"/>
    <x v="5"/>
    <x v="5"/>
  </r>
  <r>
    <n v="3146"/>
    <x v="37"/>
    <n v="7087455.1600000001"/>
    <x v="0"/>
    <x v="1"/>
    <x v="6"/>
    <n v="4131107.91"/>
    <n v="2559482.91"/>
    <n v="396864.33999999997"/>
    <n v="7796200.6760000009"/>
    <x v="77"/>
    <x v="5"/>
    <x v="5"/>
  </r>
  <r>
    <n v="3147"/>
    <x v="39"/>
    <n v="6407277.4900000002"/>
    <x v="0"/>
    <x v="1"/>
    <x v="6"/>
    <n v="3974933.05"/>
    <n v="2075228.5299999998"/>
    <n v="357115.91"/>
    <n v="6599495.8147"/>
    <x v="78"/>
    <x v="6"/>
    <x v="6"/>
  </r>
  <r>
    <n v="3148"/>
    <x v="26"/>
    <n v="6528056.1799999997"/>
    <x v="0"/>
    <x v="1"/>
    <x v="6"/>
    <n v="4031059.7199999997"/>
    <n v="2146995"/>
    <n v="350001.46"/>
    <n v="6919739.5508000003"/>
    <x v="79"/>
    <x v="6"/>
    <x v="6"/>
  </r>
  <r>
    <n v="3149"/>
    <x v="35"/>
    <n v="6506234.8600000003"/>
    <x v="0"/>
    <x v="1"/>
    <x v="6"/>
    <n v="4169394.21"/>
    <n v="1980685.46"/>
    <n v="356155.19"/>
    <n v="6571297.2086000005"/>
    <x v="80"/>
    <x v="6"/>
    <x v="6"/>
  </r>
  <r>
    <n v="3150"/>
    <x v="44"/>
    <n v="7365675.3099999996"/>
    <x v="0"/>
    <x v="1"/>
    <x v="6"/>
    <n v="4661110.75"/>
    <n v="2302959.11"/>
    <n v="401605.45"/>
    <n v="6923734.7913999995"/>
    <x v="81"/>
    <x v="6"/>
    <x v="6"/>
  </r>
  <r>
    <n v="3151"/>
    <x v="7"/>
    <n v="6700986.4400000004"/>
    <x v="0"/>
    <x v="1"/>
    <x v="6"/>
    <n v="4068517.41"/>
    <n v="2258290.54"/>
    <n v="374178.49"/>
    <n v="6566966.7112000007"/>
    <x v="82"/>
    <x v="7"/>
    <x v="7"/>
  </r>
  <r>
    <n v="3152"/>
    <x v="61"/>
    <n v="6501981.0800000001"/>
    <x v="0"/>
    <x v="1"/>
    <x v="6"/>
    <n v="3833382.1500000004"/>
    <n v="2308486.84"/>
    <n v="360112.09"/>
    <n v="5851782.9720000001"/>
    <x v="83"/>
    <x v="7"/>
    <x v="7"/>
  </r>
  <r>
    <n v="3153"/>
    <x v="33"/>
    <n v="6068872.71"/>
    <x v="0"/>
    <x v="1"/>
    <x v="6"/>
    <n v="3572690.31"/>
    <n v="2123635.17"/>
    <n v="372547.23"/>
    <n v="5886806.5286999997"/>
    <x v="84"/>
    <x v="7"/>
    <x v="7"/>
  </r>
  <r>
    <n v="3154"/>
    <x v="70"/>
    <n v="7808461.7400000002"/>
    <x v="0"/>
    <x v="1"/>
    <x v="6"/>
    <n v="4322533.88"/>
    <n v="3124403.84"/>
    <n v="361524.02"/>
    <n v="6168684.7746000001"/>
    <x v="85"/>
    <x v="7"/>
    <x v="7"/>
  </r>
  <r>
    <n v="3155"/>
    <x v="78"/>
    <n v="7661483.3700000001"/>
    <x v="0"/>
    <x v="1"/>
    <x v="6"/>
    <n v="4238646.07"/>
    <n v="3114264.54"/>
    <n v="308572.76"/>
    <n v="5746112.5274999999"/>
    <x v="86"/>
    <x v="7"/>
    <x v="7"/>
  </r>
  <r>
    <n v="3156"/>
    <x v="67"/>
    <n v="6933382.4000000004"/>
    <x v="0"/>
    <x v="1"/>
    <x v="6"/>
    <n v="3974602.6399999997"/>
    <n v="2613013.4500000002"/>
    <n v="345766.31"/>
    <n v="5824041.216"/>
    <x v="87"/>
    <x v="8"/>
    <x v="8"/>
  </r>
  <r>
    <n v="3157"/>
    <x v="2"/>
    <n v="6397813.4800000004"/>
    <x v="0"/>
    <x v="1"/>
    <x v="6"/>
    <n v="4029740.96"/>
    <n v="1964700.78"/>
    <n v="403371.74"/>
    <n v="5949966.5364000006"/>
    <x v="88"/>
    <x v="8"/>
    <x v="8"/>
  </r>
  <r>
    <n v="3158"/>
    <x v="44"/>
    <n v="6509000.5599999996"/>
    <x v="0"/>
    <x v="1"/>
    <x v="6"/>
    <n v="3989118.6399999997"/>
    <n v="2142184.36"/>
    <n v="377697.56"/>
    <n v="6118460.5263999989"/>
    <x v="89"/>
    <x v="8"/>
    <x v="8"/>
  </r>
  <r>
    <n v="3159"/>
    <x v="2"/>
    <n v="6060843.7599999998"/>
    <x v="0"/>
    <x v="1"/>
    <x v="6"/>
    <n v="3260035.41"/>
    <n v="2448795.65"/>
    <n v="352012.69999999995"/>
    <n v="5636584.6968"/>
    <x v="90"/>
    <x v="8"/>
    <x v="8"/>
  </r>
  <r>
    <n v="3160"/>
    <x v="2"/>
    <n v="6603707.9299999997"/>
    <x v="0"/>
    <x v="1"/>
    <x v="6"/>
    <n v="3862019.88"/>
    <n v="2409266.73"/>
    <n v="332421.31999999995"/>
    <n v="6141448.3749000002"/>
    <x v="91"/>
    <x v="9"/>
    <x v="9"/>
  </r>
  <r>
    <n v="3161"/>
    <x v="45"/>
    <n v="6476206.54"/>
    <x v="0"/>
    <x v="1"/>
    <x v="6"/>
    <n v="3776810.06"/>
    <n v="2381396.5699999998"/>
    <n v="317999.90999999997"/>
    <n v="5893347.9514000006"/>
    <x v="92"/>
    <x v="9"/>
    <x v="9"/>
  </r>
  <r>
    <n v="3162"/>
    <x v="29"/>
    <n v="6017563.8799999999"/>
    <x v="0"/>
    <x v="1"/>
    <x v="6"/>
    <n v="3639029.51"/>
    <n v="2042070.39"/>
    <n v="336463.98000000004"/>
    <n v="5776861.3247999996"/>
    <x v="93"/>
    <x v="9"/>
    <x v="9"/>
  </r>
  <r>
    <n v="3163"/>
    <x v="64"/>
    <n v="6429870.2300000004"/>
    <x v="0"/>
    <x v="1"/>
    <x v="6"/>
    <n v="3875718.24"/>
    <n v="2205716.6800000002"/>
    <n v="348435.31"/>
    <n v="5915480.6116000004"/>
    <x v="94"/>
    <x v="9"/>
    <x v="9"/>
  </r>
  <r>
    <n v="3164"/>
    <x v="71"/>
    <n v="6588277.7000000002"/>
    <x v="0"/>
    <x v="1"/>
    <x v="6"/>
    <n v="3965625.62"/>
    <n v="2302570.66"/>
    <n v="320081.42"/>
    <n v="5863567.1529999999"/>
    <x v="95"/>
    <x v="10"/>
    <x v="10"/>
  </r>
  <r>
    <n v="3165"/>
    <x v="71"/>
    <n v="6374019.0300000003"/>
    <x v="0"/>
    <x v="1"/>
    <x v="6"/>
    <n v="3849966.05"/>
    <n v="2241266.3600000003"/>
    <n v="282786.62"/>
    <n v="5672876.9367000004"/>
    <x v="96"/>
    <x v="10"/>
    <x v="10"/>
  </r>
  <r>
    <n v="3166"/>
    <x v="74"/>
    <n v="6807283.1500000004"/>
    <x v="0"/>
    <x v="1"/>
    <x v="6"/>
    <n v="4205204.4000000004"/>
    <n v="2307941.9"/>
    <n v="294136.84999999998"/>
    <n v="5581972.1830000002"/>
    <x v="97"/>
    <x v="10"/>
    <x v="10"/>
  </r>
  <r>
    <n v="3167"/>
    <x v="86"/>
    <n v="10361698.17"/>
    <x v="0"/>
    <x v="1"/>
    <x v="6"/>
    <n v="5624186.2999999998"/>
    <n v="4295626.97"/>
    <n v="441884.89999999997"/>
    <n v="7253188.7189999996"/>
    <x v="98"/>
    <x v="10"/>
    <x v="10"/>
  </r>
  <r>
    <n v="3168"/>
    <x v="66"/>
    <n v="6506673.96"/>
    <x v="0"/>
    <x v="1"/>
    <x v="6"/>
    <n v="4001049.09"/>
    <n v="2203885.67"/>
    <n v="301739.2"/>
    <n v="5725873.0848000003"/>
    <x v="99"/>
    <x v="11"/>
    <x v="11"/>
  </r>
  <r>
    <n v="3169"/>
    <x v="66"/>
    <n v="6246380.7300000004"/>
    <x v="0"/>
    <x v="1"/>
    <x v="6"/>
    <n v="3352741.28"/>
    <n v="2605633.7599999998"/>
    <n v="288005.69"/>
    <n v="5496815.0424000006"/>
    <x v="100"/>
    <x v="11"/>
    <x v="11"/>
  </r>
  <r>
    <n v="3170"/>
    <x v="61"/>
    <n v="6000013.2300000004"/>
    <x v="0"/>
    <x v="1"/>
    <x v="6"/>
    <n v="3232581.29"/>
    <n v="2498994.87"/>
    <n v="268437.07"/>
    <n v="5400011.9070000006"/>
    <x v="101"/>
    <x v="11"/>
    <x v="11"/>
  </r>
  <r>
    <n v="3171"/>
    <x v="62"/>
    <n v="6303406.8200000003"/>
    <x v="0"/>
    <x v="1"/>
    <x v="6"/>
    <n v="3529808.17"/>
    <n v="2495168.1500000004"/>
    <n v="278430.5"/>
    <n v="5483963.9334000004"/>
    <x v="102"/>
    <x v="11"/>
    <x v="11"/>
  </r>
  <r>
    <n v="3172"/>
    <x v="80"/>
    <n v="7730431.2800000003"/>
    <x v="0"/>
    <x v="1"/>
    <x v="6"/>
    <n v="4265603.8499999996"/>
    <n v="3196954.54"/>
    <n v="267872.89"/>
    <n v="5643214.8344000001"/>
    <x v="103"/>
    <x v="11"/>
    <x v="11"/>
  </r>
  <r>
    <n v="3173"/>
    <x v="42"/>
    <n v="155793.03"/>
    <x v="0"/>
    <x v="1"/>
    <x v="7"/>
    <n v="87373.49"/>
    <n v="61025.460000000006"/>
    <n v="7394.08"/>
    <n v="194741.28750000001"/>
    <x v="52"/>
    <x v="0"/>
    <x v="0"/>
  </r>
  <r>
    <n v="3174"/>
    <x v="28"/>
    <n v="144634.01"/>
    <x v="0"/>
    <x v="1"/>
    <x v="7"/>
    <n v="80366.44"/>
    <n v="56324.89"/>
    <n v="7942.68"/>
    <n v="179346.17240000001"/>
    <x v="53"/>
    <x v="0"/>
    <x v="0"/>
  </r>
  <r>
    <n v="3175"/>
    <x v="0"/>
    <n v="145815.04000000001"/>
    <x v="0"/>
    <x v="1"/>
    <x v="7"/>
    <n v="90037.98000000001"/>
    <n v="47080.52"/>
    <n v="8696.5400000000009"/>
    <n v="193934.00320000004"/>
    <x v="54"/>
    <x v="0"/>
    <x v="0"/>
  </r>
  <r>
    <n v="3176"/>
    <x v="13"/>
    <n v="154742.81"/>
    <x v="0"/>
    <x v="1"/>
    <x v="7"/>
    <n v="87238.56"/>
    <n v="58052.270000000004"/>
    <n v="9451.98"/>
    <n v="207355.36540000001"/>
    <x v="55"/>
    <x v="0"/>
    <x v="0"/>
  </r>
  <r>
    <n v="3177"/>
    <x v="50"/>
    <n v="131453.85"/>
    <x v="0"/>
    <x v="1"/>
    <x v="7"/>
    <n v="82981.320000000007"/>
    <n v="40207.5"/>
    <n v="8265.0300000000007"/>
    <n v="202438.929"/>
    <x v="56"/>
    <x v="1"/>
    <x v="1"/>
  </r>
  <r>
    <n v="3178"/>
    <x v="105"/>
    <n v="135608.10999999999"/>
    <x v="0"/>
    <x v="1"/>
    <x v="7"/>
    <n v="86766.31"/>
    <n v="34928.76"/>
    <n v="13913.04"/>
    <n v="212904.73269999999"/>
    <x v="57"/>
    <x v="1"/>
    <x v="1"/>
  </r>
  <r>
    <n v="3179"/>
    <x v="119"/>
    <n v="144089.12"/>
    <x v="0"/>
    <x v="1"/>
    <x v="7"/>
    <n v="87836.18"/>
    <n v="33538.26"/>
    <n v="22714.68"/>
    <n v="236306.15679999997"/>
    <x v="58"/>
    <x v="1"/>
    <x v="1"/>
  </r>
  <r>
    <n v="3180"/>
    <x v="105"/>
    <n v="142095.92000000001"/>
    <x v="0"/>
    <x v="1"/>
    <x v="7"/>
    <n v="82702.41"/>
    <n v="34087.65"/>
    <n v="25305.86"/>
    <n v="223090.59440000003"/>
    <x v="59"/>
    <x v="1"/>
    <x v="1"/>
  </r>
  <r>
    <n v="3181"/>
    <x v="103"/>
    <n v="142955.49"/>
    <x v="0"/>
    <x v="1"/>
    <x v="7"/>
    <n v="79635.12"/>
    <n v="36198.869999999995"/>
    <n v="27121.5"/>
    <n v="225869.67420000001"/>
    <x v="60"/>
    <x v="2"/>
    <x v="2"/>
  </r>
  <r>
    <n v="3182"/>
    <x v="60"/>
    <n v="167741.26999999999"/>
    <x v="0"/>
    <x v="1"/>
    <x v="7"/>
    <n v="102042.36"/>
    <n v="45408.6"/>
    <n v="20290.310000000001"/>
    <n v="254966.7304"/>
    <x v="61"/>
    <x v="2"/>
    <x v="2"/>
  </r>
  <r>
    <n v="3183"/>
    <x v="46"/>
    <n v="190846.01"/>
    <x v="0"/>
    <x v="1"/>
    <x v="7"/>
    <n v="106352.64"/>
    <n v="66721.31"/>
    <n v="17772.059999999998"/>
    <n v="265275.95390000002"/>
    <x v="62"/>
    <x v="2"/>
    <x v="2"/>
  </r>
  <r>
    <n v="3184"/>
    <x v="106"/>
    <n v="178235.75"/>
    <x v="0"/>
    <x v="1"/>
    <x v="7"/>
    <n v="98030.010000000009"/>
    <n v="60786.17"/>
    <n v="19419.57"/>
    <n v="269135.98249999998"/>
    <x v="63"/>
    <x v="2"/>
    <x v="2"/>
  </r>
  <r>
    <n v="3185"/>
    <x v="101"/>
    <n v="178410.82"/>
    <x v="0"/>
    <x v="1"/>
    <x v="7"/>
    <n v="99697.36"/>
    <n v="61151.539999999994"/>
    <n v="17561.919999999998"/>
    <n v="264048.01360000001"/>
    <x v="64"/>
    <x v="2"/>
    <x v="2"/>
  </r>
  <r>
    <n v="3186"/>
    <x v="56"/>
    <n v="189131.51999999999"/>
    <x v="0"/>
    <x v="1"/>
    <x v="7"/>
    <n v="109764.26000000001"/>
    <n v="61871.840000000004"/>
    <n v="17495.419999999998"/>
    <n v="278023.33439999999"/>
    <x v="65"/>
    <x v="3"/>
    <x v="3"/>
  </r>
  <r>
    <n v="3187"/>
    <x v="21"/>
    <n v="182978.3"/>
    <x v="0"/>
    <x v="1"/>
    <x v="7"/>
    <n v="100572.62"/>
    <n v="65841.77"/>
    <n v="16563.91"/>
    <n v="261658.96899999998"/>
    <x v="66"/>
    <x v="3"/>
    <x v="3"/>
  </r>
  <r>
    <n v="3188"/>
    <x v="57"/>
    <n v="180989.26"/>
    <x v="0"/>
    <x v="1"/>
    <x v="7"/>
    <n v="95655.35"/>
    <n v="67414.430000000008"/>
    <n v="17919.48"/>
    <n v="257004.74919999999"/>
    <x v="67"/>
    <x v="3"/>
    <x v="3"/>
  </r>
  <r>
    <n v="3189"/>
    <x v="0"/>
    <n v="204963.95"/>
    <x v="0"/>
    <x v="1"/>
    <x v="7"/>
    <n v="121261.48999999999"/>
    <n v="64505.49"/>
    <n v="19196.97"/>
    <n v="272602.05350000004"/>
    <x v="68"/>
    <x v="3"/>
    <x v="3"/>
  </r>
  <r>
    <n v="3190"/>
    <x v="47"/>
    <n v="187984.8"/>
    <x v="0"/>
    <x v="1"/>
    <x v="7"/>
    <n v="113562.67"/>
    <n v="59028.77"/>
    <n v="15393.36"/>
    <n v="263178.71999999997"/>
    <x v="69"/>
    <x v="4"/>
    <x v="4"/>
  </r>
  <r>
    <n v="3191"/>
    <x v="53"/>
    <n v="193592.65"/>
    <x v="0"/>
    <x v="1"/>
    <x v="7"/>
    <n v="108102.48"/>
    <n v="64603.82"/>
    <n v="20886.349999999999"/>
    <n v="267157.85699999996"/>
    <x v="70"/>
    <x v="4"/>
    <x v="4"/>
  </r>
  <r>
    <n v="3192"/>
    <x v="47"/>
    <n v="195250.96"/>
    <x v="0"/>
    <x v="1"/>
    <x v="7"/>
    <n v="100683.38"/>
    <n v="71542.22"/>
    <n v="23025.360000000001"/>
    <n v="273351.34399999998"/>
    <x v="71"/>
    <x v="4"/>
    <x v="4"/>
  </r>
  <r>
    <n v="3193"/>
    <x v="21"/>
    <n v="196381.45"/>
    <x v="0"/>
    <x v="1"/>
    <x v="7"/>
    <n v="104276.26999999999"/>
    <n v="67911.929999999993"/>
    <n v="24193.25"/>
    <n v="280825.47350000002"/>
    <x v="72"/>
    <x v="4"/>
    <x v="4"/>
  </r>
  <r>
    <n v="3194"/>
    <x v="101"/>
    <n v="187969.31"/>
    <x v="0"/>
    <x v="1"/>
    <x v="7"/>
    <n v="90497.85"/>
    <n v="72294.349999999991"/>
    <n v="25177.11"/>
    <n v="278194.57880000002"/>
    <x v="73"/>
    <x v="5"/>
    <x v="5"/>
  </r>
  <r>
    <n v="3195"/>
    <x v="88"/>
    <n v="193909.36"/>
    <x v="0"/>
    <x v="1"/>
    <x v="7"/>
    <n v="91775.12"/>
    <n v="71862.609999999986"/>
    <n v="30271.63"/>
    <n v="283107.66559999995"/>
    <x v="74"/>
    <x v="5"/>
    <x v="5"/>
  </r>
  <r>
    <n v="3196"/>
    <x v="21"/>
    <n v="196466.9"/>
    <x v="0"/>
    <x v="1"/>
    <x v="7"/>
    <n v="96680.639999999999"/>
    <n v="72349.3"/>
    <n v="27436.959999999999"/>
    <n v="280947.66699999996"/>
    <x v="75"/>
    <x v="5"/>
    <x v="5"/>
  </r>
  <r>
    <n v="3197"/>
    <x v="5"/>
    <n v="233262.16"/>
    <x v="0"/>
    <x v="1"/>
    <x v="7"/>
    <n v="105991.4"/>
    <n v="83652.420000000013"/>
    <n v="43618.34"/>
    <n v="293910.32160000002"/>
    <x v="76"/>
    <x v="5"/>
    <x v="5"/>
  </r>
  <r>
    <n v="3198"/>
    <x v="22"/>
    <n v="233543.59"/>
    <x v="0"/>
    <x v="1"/>
    <x v="7"/>
    <n v="110030.25"/>
    <n v="81000.27"/>
    <n v="42513.07"/>
    <n v="280252.30799999996"/>
    <x v="77"/>
    <x v="5"/>
    <x v="5"/>
  </r>
  <r>
    <n v="3199"/>
    <x v="4"/>
    <n v="200520.74"/>
    <x v="0"/>
    <x v="1"/>
    <x v="7"/>
    <n v="88977"/>
    <n v="71264.990000000005"/>
    <n v="40278.75"/>
    <n v="256666.5472"/>
    <x v="78"/>
    <x v="6"/>
    <x v="6"/>
  </r>
  <r>
    <n v="3200"/>
    <x v="69"/>
    <n v="238720.78"/>
    <x v="0"/>
    <x v="1"/>
    <x v="7"/>
    <n v="107928.28"/>
    <n v="82546.23000000001"/>
    <n v="48246.27"/>
    <n v="288852.14379999996"/>
    <x v="79"/>
    <x v="6"/>
    <x v="6"/>
  </r>
  <r>
    <n v="3201"/>
    <x v="42"/>
    <n v="209095.62"/>
    <x v="0"/>
    <x v="1"/>
    <x v="7"/>
    <n v="83018.880000000005"/>
    <n v="78721.440000000002"/>
    <n v="47355.3"/>
    <n v="261369.52499999999"/>
    <x v="80"/>
    <x v="6"/>
    <x v="6"/>
  </r>
  <r>
    <n v="3202"/>
    <x v="42"/>
    <n v="209797.27"/>
    <x v="0"/>
    <x v="1"/>
    <x v="7"/>
    <n v="83290.14"/>
    <n v="84033.56"/>
    <n v="42473.57"/>
    <n v="262246.58749999997"/>
    <x v="81"/>
    <x v="6"/>
    <x v="6"/>
  </r>
  <r>
    <n v="3203"/>
    <x v="69"/>
    <n v="235009.02"/>
    <x v="0"/>
    <x v="1"/>
    <x v="7"/>
    <n v="94868.34"/>
    <n v="98621.37"/>
    <n v="41519.31"/>
    <n v="284360.9142"/>
    <x v="82"/>
    <x v="7"/>
    <x v="7"/>
  </r>
  <r>
    <n v="3204"/>
    <x v="5"/>
    <n v="203492.89"/>
    <x v="0"/>
    <x v="1"/>
    <x v="7"/>
    <n v="82587.990000000005"/>
    <n v="99710.14"/>
    <n v="21194.76"/>
    <n v="256401.04140000002"/>
    <x v="83"/>
    <x v="7"/>
    <x v="7"/>
  </r>
  <r>
    <n v="3205"/>
    <x v="10"/>
    <n v="215807.01"/>
    <x v="0"/>
    <x v="1"/>
    <x v="7"/>
    <n v="83443.13"/>
    <n v="114756.20000000001"/>
    <n v="17607.68"/>
    <n v="241703.85120000003"/>
    <x v="84"/>
    <x v="7"/>
    <x v="7"/>
  </r>
  <r>
    <n v="3206"/>
    <x v="15"/>
    <n v="253622.75"/>
    <x v="0"/>
    <x v="1"/>
    <x v="7"/>
    <n v="112995.73000000001"/>
    <n v="121086.69"/>
    <n v="19540.329999999998"/>
    <n v="266303.88750000001"/>
    <x v="85"/>
    <x v="7"/>
    <x v="7"/>
  </r>
  <r>
    <n v="3207"/>
    <x v="38"/>
    <n v="249786.11"/>
    <x v="0"/>
    <x v="1"/>
    <x v="7"/>
    <n v="105660.13"/>
    <n v="125191.9"/>
    <n v="18934.080000000002"/>
    <n v="259777.55439999999"/>
    <x v="86"/>
    <x v="7"/>
    <x v="7"/>
  </r>
  <r>
    <n v="3208"/>
    <x v="10"/>
    <n v="217385.39"/>
    <x v="0"/>
    <x v="1"/>
    <x v="7"/>
    <n v="80596.27"/>
    <n v="117449.48"/>
    <n v="19339.640000000003"/>
    <n v="243471.63680000004"/>
    <x v="87"/>
    <x v="8"/>
    <x v="8"/>
  </r>
  <r>
    <n v="3209"/>
    <x v="36"/>
    <n v="212440.76"/>
    <x v="0"/>
    <x v="1"/>
    <x v="7"/>
    <n v="87824.68"/>
    <n v="106701.9"/>
    <n v="17914.18"/>
    <n v="242182.46639999998"/>
    <x v="88"/>
    <x v="8"/>
    <x v="8"/>
  </r>
  <r>
    <n v="3210"/>
    <x v="37"/>
    <n v="210587.77"/>
    <x v="0"/>
    <x v="1"/>
    <x v="7"/>
    <n v="88132.739999999991"/>
    <n v="105558.31999999999"/>
    <n v="16896.71"/>
    <n v="231646.54700000002"/>
    <x v="89"/>
    <x v="8"/>
    <x v="8"/>
  </r>
  <r>
    <n v="3211"/>
    <x v="10"/>
    <n v="192341.67"/>
    <x v="0"/>
    <x v="1"/>
    <x v="7"/>
    <n v="83403.789999999994"/>
    <n v="94323.22"/>
    <n v="14614.66"/>
    <n v="215422.67040000003"/>
    <x v="90"/>
    <x v="8"/>
    <x v="8"/>
  </r>
  <r>
    <n v="3212"/>
    <x v="36"/>
    <n v="189944.6"/>
    <x v="0"/>
    <x v="1"/>
    <x v="7"/>
    <n v="78242.94"/>
    <n v="96182.810000000012"/>
    <n v="15518.85"/>
    <n v="216536.84399999998"/>
    <x v="91"/>
    <x v="9"/>
    <x v="9"/>
  </r>
  <r>
    <n v="3213"/>
    <x v="34"/>
    <n v="205367.45"/>
    <x v="0"/>
    <x v="1"/>
    <x v="7"/>
    <n v="79008.48000000001"/>
    <n v="107727.49"/>
    <n v="18631.48"/>
    <n v="236172.5675"/>
    <x v="92"/>
    <x v="9"/>
    <x v="9"/>
  </r>
  <r>
    <n v="3214"/>
    <x v="15"/>
    <n v="236131.07"/>
    <x v="0"/>
    <x v="1"/>
    <x v="7"/>
    <n v="90215.39"/>
    <n v="122953.93"/>
    <n v="22961.75"/>
    <n v="247937.62350000002"/>
    <x v="93"/>
    <x v="9"/>
    <x v="9"/>
  </r>
  <r>
    <n v="3215"/>
    <x v="31"/>
    <n v="208506.12"/>
    <x v="0"/>
    <x v="1"/>
    <x v="7"/>
    <n v="82926.31"/>
    <n v="103811.07"/>
    <n v="21768.74"/>
    <n v="227271.67080000002"/>
    <x v="94"/>
    <x v="9"/>
    <x v="9"/>
  </r>
  <r>
    <n v="3216"/>
    <x v="15"/>
    <n v="215161.41"/>
    <x v="0"/>
    <x v="1"/>
    <x v="7"/>
    <n v="78611.26999999999"/>
    <n v="117503.95999999999"/>
    <n v="19046.18"/>
    <n v="225919.48050000001"/>
    <x v="95"/>
    <x v="10"/>
    <x v="10"/>
  </r>
  <r>
    <n v="3217"/>
    <x v="9"/>
    <n v="193132.2"/>
    <x v="0"/>
    <x v="1"/>
    <x v="7"/>
    <n v="82324.39"/>
    <n v="90973.55"/>
    <n v="19834.259999999998"/>
    <n v="206651.45400000003"/>
    <x v="96"/>
    <x v="10"/>
    <x v="10"/>
  </r>
  <r>
    <n v="3218"/>
    <x v="30"/>
    <n v="204110.86"/>
    <x v="0"/>
    <x v="1"/>
    <x v="7"/>
    <n v="90537.97"/>
    <n v="95249.38"/>
    <n v="18323.509999999998"/>
    <n v="204110.86"/>
    <x v="97"/>
    <x v="10"/>
    <x v="10"/>
  </r>
  <r>
    <n v="3219"/>
    <x v="73"/>
    <n v="325941.39"/>
    <x v="0"/>
    <x v="1"/>
    <x v="7"/>
    <n v="105658.48999999999"/>
    <n v="178226.22"/>
    <n v="42056.68"/>
    <n v="260753.11200000002"/>
    <x v="98"/>
    <x v="10"/>
    <x v="10"/>
  </r>
  <r>
    <n v="3220"/>
    <x v="32"/>
    <n v="214135.89"/>
    <x v="0"/>
    <x v="1"/>
    <x v="7"/>
    <n v="72078.320000000007"/>
    <n v="116138.73999999999"/>
    <n v="25918.83"/>
    <n v="203429.0955"/>
    <x v="99"/>
    <x v="11"/>
    <x v="11"/>
  </r>
  <r>
    <n v="3221"/>
    <x v="64"/>
    <n v="207961.33"/>
    <x v="0"/>
    <x v="1"/>
    <x v="7"/>
    <n v="55573.490000000005"/>
    <n v="121743.77"/>
    <n v="30644.07"/>
    <n v="191324.42360000001"/>
    <x v="100"/>
    <x v="11"/>
    <x v="11"/>
  </r>
  <r>
    <n v="3222"/>
    <x v="7"/>
    <n v="206778.29"/>
    <x v="0"/>
    <x v="1"/>
    <x v="7"/>
    <n v="67723.39"/>
    <n v="109942.32"/>
    <n v="29112.58"/>
    <n v="202642.7242"/>
    <x v="101"/>
    <x v="11"/>
    <x v="11"/>
  </r>
  <r>
    <n v="3223"/>
    <x v="32"/>
    <n v="196216.36"/>
    <x v="0"/>
    <x v="1"/>
    <x v="7"/>
    <n v="63290.819999999992"/>
    <n v="103322.7"/>
    <n v="29602.84"/>
    <n v="186405.54199999999"/>
    <x v="102"/>
    <x v="11"/>
    <x v="11"/>
  </r>
  <r>
    <n v="3224"/>
    <x v="29"/>
    <n v="203961.88"/>
    <x v="0"/>
    <x v="1"/>
    <x v="7"/>
    <n v="81001.239999999991"/>
    <n v="91278.22"/>
    <n v="31682.42"/>
    <n v="195803.40479999999"/>
    <x v="103"/>
    <x v="11"/>
    <x v="11"/>
  </r>
  <r>
    <n v="3225"/>
    <x v="23"/>
    <n v="616653.72"/>
    <x v="0"/>
    <x v="1"/>
    <x v="8"/>
    <n v="148716.79999999999"/>
    <n v="353042.64"/>
    <n v="114894.28"/>
    <n v="752317.53839999996"/>
    <x v="52"/>
    <x v="0"/>
    <x v="0"/>
  </r>
  <r>
    <n v="3226"/>
    <x v="40"/>
    <n v="631117.18000000005"/>
    <x v="0"/>
    <x v="1"/>
    <x v="8"/>
    <n v="158038.03999999998"/>
    <n v="364723.54"/>
    <n v="108355.6"/>
    <n v="744718.27240000002"/>
    <x v="53"/>
    <x v="0"/>
    <x v="0"/>
  </r>
  <r>
    <n v="3227"/>
    <x v="31"/>
    <n v="734954.21"/>
    <x v="0"/>
    <x v="1"/>
    <x v="8"/>
    <n v="172367.82"/>
    <n v="451034.45999999996"/>
    <n v="111551.93000000001"/>
    <n v="801100.08889999997"/>
    <x v="54"/>
    <x v="0"/>
    <x v="0"/>
  </r>
  <r>
    <n v="3228"/>
    <x v="17"/>
    <n v="624751.15"/>
    <x v="0"/>
    <x v="1"/>
    <x v="8"/>
    <n v="154632.76"/>
    <n v="373550.85"/>
    <n v="96567.54"/>
    <n v="793433.96050000004"/>
    <x v="55"/>
    <x v="0"/>
    <x v="0"/>
  </r>
  <r>
    <n v="3229"/>
    <x v="37"/>
    <n v="581638.75"/>
    <x v="0"/>
    <x v="1"/>
    <x v="8"/>
    <n v="207963.68"/>
    <n v="292003.39"/>
    <n v="81671.679999999993"/>
    <n v="639802.625"/>
    <x v="56"/>
    <x v="1"/>
    <x v="1"/>
  </r>
  <r>
    <n v="3230"/>
    <x v="24"/>
    <n v="694873.06"/>
    <x v="0"/>
    <x v="1"/>
    <x v="8"/>
    <n v="189300.34"/>
    <n v="423379.92"/>
    <n v="82192.800000000003"/>
    <n v="785206.55779999995"/>
    <x v="57"/>
    <x v="1"/>
    <x v="1"/>
  </r>
  <r>
    <n v="3231"/>
    <x v="122"/>
    <n v="436710.91"/>
    <x v="0"/>
    <x v="1"/>
    <x v="8"/>
    <n v="97850.27"/>
    <n v="265600.74"/>
    <n v="73259.899999999994"/>
    <n v="794813.85620000004"/>
    <x v="58"/>
    <x v="1"/>
    <x v="1"/>
  </r>
  <r>
    <n v="3232"/>
    <x v="123"/>
    <n v="376476.71"/>
    <x v="0"/>
    <x v="1"/>
    <x v="8"/>
    <n v="89010.33"/>
    <n v="225657.48"/>
    <n v="61808.9"/>
    <n v="779306.78969999996"/>
    <x v="59"/>
    <x v="1"/>
    <x v="1"/>
  </r>
  <r>
    <n v="3233"/>
    <x v="123"/>
    <n v="375213.57"/>
    <x v="0"/>
    <x v="1"/>
    <x v="8"/>
    <n v="81705.36"/>
    <n v="228568.03999999998"/>
    <n v="64940.17"/>
    <n v="776692.0898999999"/>
    <x v="60"/>
    <x v="2"/>
    <x v="2"/>
  </r>
  <r>
    <n v="3234"/>
    <x v="124"/>
    <n v="431274.2"/>
    <x v="0"/>
    <x v="1"/>
    <x v="8"/>
    <n v="102263.15"/>
    <n v="251864.82"/>
    <n v="77146.23000000001"/>
    <n v="793544.52800000005"/>
    <x v="61"/>
    <x v="2"/>
    <x v="2"/>
  </r>
  <r>
    <n v="3235"/>
    <x v="113"/>
    <n v="523682.5"/>
    <x v="0"/>
    <x v="1"/>
    <x v="8"/>
    <n v="113722.15"/>
    <n v="325288.38"/>
    <n v="84671.97"/>
    <n v="942628.5"/>
    <x v="62"/>
    <x v="2"/>
    <x v="2"/>
  </r>
  <r>
    <n v="3236"/>
    <x v="122"/>
    <n v="515146.04"/>
    <x v="0"/>
    <x v="1"/>
    <x v="8"/>
    <n v="100321.36"/>
    <n v="314974.96000000002"/>
    <n v="99849.72"/>
    <n v="937565.79279999994"/>
    <x v="63"/>
    <x v="2"/>
    <x v="2"/>
  </r>
  <r>
    <n v="3237"/>
    <x v="125"/>
    <n v="509215.79"/>
    <x v="0"/>
    <x v="1"/>
    <x v="8"/>
    <n v="95930.540000000008"/>
    <n v="311616.23000000004"/>
    <n v="101669.02"/>
    <n v="931864.89569999999"/>
    <x v="64"/>
    <x v="2"/>
    <x v="2"/>
  </r>
  <r>
    <n v="3238"/>
    <x v="113"/>
    <n v="553863.81999999995"/>
    <x v="0"/>
    <x v="1"/>
    <x v="8"/>
    <n v="106266.51"/>
    <n v="338618.57"/>
    <n v="108978.73999999999"/>
    <n v="996954.87599999993"/>
    <x v="65"/>
    <x v="3"/>
    <x v="3"/>
  </r>
  <r>
    <n v="3239"/>
    <x v="126"/>
    <n v="600389.56000000006"/>
    <x v="0"/>
    <x v="1"/>
    <x v="8"/>
    <n v="154987.72999999998"/>
    <n v="341342.68"/>
    <n v="104059.15"/>
    <n v="1020662.2520000001"/>
    <x v="66"/>
    <x v="3"/>
    <x v="3"/>
  </r>
  <r>
    <n v="3240"/>
    <x v="120"/>
    <n v="635036.01"/>
    <x v="0"/>
    <x v="1"/>
    <x v="8"/>
    <n v="177622.69"/>
    <n v="357313.63"/>
    <n v="100099.69"/>
    <n v="1060510.1366999999"/>
    <x v="67"/>
    <x v="3"/>
    <x v="3"/>
  </r>
  <r>
    <n v="3241"/>
    <x v="111"/>
    <n v="670453.42000000004"/>
    <x v="0"/>
    <x v="1"/>
    <x v="8"/>
    <n v="160358.35"/>
    <n v="418244.63"/>
    <n v="91850.44"/>
    <n v="1072725.4720000001"/>
    <x v="68"/>
    <x v="3"/>
    <x v="3"/>
  </r>
  <r>
    <n v="3242"/>
    <x v="111"/>
    <n v="621715.78"/>
    <x v="0"/>
    <x v="1"/>
    <x v="8"/>
    <n v="147505.14000000001"/>
    <n v="377686.59"/>
    <n v="96524.05"/>
    <n v="994745.24800000014"/>
    <x v="69"/>
    <x v="4"/>
    <x v="4"/>
  </r>
  <r>
    <n v="3243"/>
    <x v="109"/>
    <n v="628099.41"/>
    <x v="0"/>
    <x v="1"/>
    <x v="8"/>
    <n v="164616.21"/>
    <n v="374500.57999999996"/>
    <n v="88982.62"/>
    <n v="1023802.0383"/>
    <x v="70"/>
    <x v="4"/>
    <x v="4"/>
  </r>
  <r>
    <n v="3244"/>
    <x v="120"/>
    <n v="626086.68999999994"/>
    <x v="0"/>
    <x v="1"/>
    <x v="8"/>
    <n v="149450.21000000002"/>
    <n v="373226.56"/>
    <n v="103409.92"/>
    <n v="1045564.7722999998"/>
    <x v="71"/>
    <x v="4"/>
    <x v="4"/>
  </r>
  <r>
    <n v="3245"/>
    <x v="121"/>
    <n v="644670.46"/>
    <x v="0"/>
    <x v="1"/>
    <x v="8"/>
    <n v="154090.66999999998"/>
    <n v="386185.75999999995"/>
    <n v="104394.03"/>
    <n v="1083046.3728"/>
    <x v="72"/>
    <x v="4"/>
    <x v="4"/>
  </r>
  <r>
    <n v="3246"/>
    <x v="121"/>
    <n v="614939.39"/>
    <x v="0"/>
    <x v="1"/>
    <x v="8"/>
    <n v="142387.1"/>
    <n v="373523.72"/>
    <n v="99028.569999999992"/>
    <n v="1033098.1751999999"/>
    <x v="73"/>
    <x v="5"/>
    <x v="5"/>
  </r>
  <r>
    <n v="3247"/>
    <x v="117"/>
    <n v="658913.68999999994"/>
    <x v="0"/>
    <x v="1"/>
    <x v="8"/>
    <n v="156135.91999999998"/>
    <n v="388641.64999999997"/>
    <n v="114136.12"/>
    <n v="1093796.7253999999"/>
    <x v="74"/>
    <x v="5"/>
    <x v="5"/>
  </r>
  <r>
    <n v="3248"/>
    <x v="106"/>
    <n v="717279.19"/>
    <x v="0"/>
    <x v="1"/>
    <x v="8"/>
    <n v="165815.78"/>
    <n v="438511.69"/>
    <n v="112951.72"/>
    <n v="1083091.5769"/>
    <x v="75"/>
    <x v="5"/>
    <x v="5"/>
  </r>
  <r>
    <n v="3249"/>
    <x v="104"/>
    <n v="712080.66"/>
    <x v="0"/>
    <x v="1"/>
    <x v="8"/>
    <n v="171165.37"/>
    <n v="382924.63"/>
    <n v="157990.66"/>
    <n v="1089483.4098"/>
    <x v="76"/>
    <x v="5"/>
    <x v="5"/>
  </r>
  <r>
    <n v="3250"/>
    <x v="19"/>
    <n v="974278.32"/>
    <x v="0"/>
    <x v="1"/>
    <x v="8"/>
    <n v="198946.95"/>
    <n v="585192.42000000004"/>
    <n v="190138.94999999998"/>
    <n v="1198362.3336"/>
    <x v="77"/>
    <x v="5"/>
    <x v="5"/>
  </r>
  <r>
    <n v="3251"/>
    <x v="40"/>
    <n v="860170.92"/>
    <x v="0"/>
    <x v="1"/>
    <x v="8"/>
    <n v="196161.13"/>
    <n v="499931.62"/>
    <n v="164078.16999999998"/>
    <n v="1015001.6856"/>
    <x v="78"/>
    <x v="6"/>
    <x v="6"/>
  </r>
  <r>
    <n v="3252"/>
    <x v="22"/>
    <n v="882074.39"/>
    <x v="0"/>
    <x v="1"/>
    <x v="8"/>
    <n v="164665.84"/>
    <n v="552367.23"/>
    <n v="165041.32"/>
    <n v="1058489.2679999999"/>
    <x v="79"/>
    <x v="6"/>
    <x v="6"/>
  </r>
  <r>
    <n v="3253"/>
    <x v="49"/>
    <n v="770843.17"/>
    <x v="0"/>
    <x v="1"/>
    <x v="8"/>
    <n v="148595.34"/>
    <n v="480549.19999999995"/>
    <n v="141698.63"/>
    <n v="1002096.121"/>
    <x v="80"/>
    <x v="6"/>
    <x v="6"/>
  </r>
  <r>
    <n v="3254"/>
    <x v="22"/>
    <n v="885602.82"/>
    <x v="0"/>
    <x v="1"/>
    <x v="8"/>
    <n v="128574.20999999999"/>
    <n v="609918.06000000006"/>
    <n v="147110.55000000002"/>
    <n v="1062723.3839999998"/>
    <x v="81"/>
    <x v="6"/>
    <x v="6"/>
  </r>
  <r>
    <n v="3255"/>
    <x v="34"/>
    <n v="958566.68"/>
    <x v="0"/>
    <x v="1"/>
    <x v="8"/>
    <n v="165589.45000000001"/>
    <n v="646217.24"/>
    <n v="146759.99"/>
    <n v="1102351.682"/>
    <x v="82"/>
    <x v="7"/>
    <x v="7"/>
  </r>
  <r>
    <n v="3256"/>
    <x v="12"/>
    <n v="903864.9"/>
    <x v="0"/>
    <x v="1"/>
    <x v="8"/>
    <n v="158354.19"/>
    <n v="598609.12"/>
    <n v="146901.59"/>
    <n v="1003290.0390000001"/>
    <x v="83"/>
    <x v="7"/>
    <x v="7"/>
  </r>
  <r>
    <n v="3257"/>
    <x v="38"/>
    <n v="930403.37"/>
    <x v="0"/>
    <x v="1"/>
    <x v="8"/>
    <n v="157610.93"/>
    <n v="614091.9"/>
    <n v="158700.53999999998"/>
    <n v="967619.5048"/>
    <x v="84"/>
    <x v="7"/>
    <x v="7"/>
  </r>
  <r>
    <n v="3258"/>
    <x v="33"/>
    <n v="974740.13"/>
    <x v="0"/>
    <x v="1"/>
    <x v="8"/>
    <n v="181047.36"/>
    <n v="617337.53"/>
    <n v="176355.24"/>
    <n v="945497.92609999992"/>
    <x v="85"/>
    <x v="7"/>
    <x v="7"/>
  </r>
  <r>
    <n v="3259"/>
    <x v="30"/>
    <n v="890281.5"/>
    <x v="0"/>
    <x v="1"/>
    <x v="8"/>
    <n v="141190.15"/>
    <n v="592085.76000000001"/>
    <n v="157005.59000000003"/>
    <n v="890281.5"/>
    <x v="86"/>
    <x v="7"/>
    <x v="7"/>
  </r>
  <r>
    <n v="3260"/>
    <x v="3"/>
    <n v="879308.05"/>
    <x v="0"/>
    <x v="1"/>
    <x v="8"/>
    <n v="130957.97"/>
    <n v="597055.63"/>
    <n v="151294.45000000001"/>
    <n v="949652.69400000013"/>
    <x v="87"/>
    <x v="8"/>
    <x v="8"/>
  </r>
  <r>
    <n v="3261"/>
    <x v="3"/>
    <n v="913421.8"/>
    <x v="0"/>
    <x v="1"/>
    <x v="8"/>
    <n v="149720.65"/>
    <n v="624647.05000000005"/>
    <n v="139054.1"/>
    <n v="986495.54400000011"/>
    <x v="88"/>
    <x v="8"/>
    <x v="8"/>
  </r>
  <r>
    <n v="3262"/>
    <x v="12"/>
    <n v="770661.72"/>
    <x v="0"/>
    <x v="1"/>
    <x v="8"/>
    <n v="140760.70000000001"/>
    <n v="474908.5"/>
    <n v="154992.51999999999"/>
    <n v="855434.50920000009"/>
    <x v="89"/>
    <x v="8"/>
    <x v="8"/>
  </r>
  <r>
    <n v="3263"/>
    <x v="34"/>
    <n v="712210.03"/>
    <x v="0"/>
    <x v="1"/>
    <x v="8"/>
    <n v="111678.82999999999"/>
    <n v="461261.37"/>
    <n v="139269.82999999999"/>
    <n v="819041.53449999995"/>
    <x v="90"/>
    <x v="8"/>
    <x v="8"/>
  </r>
  <r>
    <n v="3264"/>
    <x v="61"/>
    <n v="865585.06"/>
    <x v="0"/>
    <x v="1"/>
    <x v="8"/>
    <n v="129036.85"/>
    <n v="605018.16999999993"/>
    <n v="131530.03999999998"/>
    <n v="779026.55400000012"/>
    <x v="91"/>
    <x v="9"/>
    <x v="9"/>
  </r>
  <r>
    <n v="3265"/>
    <x v="12"/>
    <n v="770557.34"/>
    <x v="0"/>
    <x v="1"/>
    <x v="8"/>
    <n v="129990.94"/>
    <n v="517751.08"/>
    <n v="122815.32"/>
    <n v="855318.64740000002"/>
    <x v="92"/>
    <x v="9"/>
    <x v="9"/>
  </r>
  <r>
    <n v="3266"/>
    <x v="30"/>
    <n v="823796.56"/>
    <x v="0"/>
    <x v="1"/>
    <x v="8"/>
    <n v="125969.38999999998"/>
    <n v="571925.23"/>
    <n v="125901.94"/>
    <n v="823796.56"/>
    <x v="93"/>
    <x v="9"/>
    <x v="9"/>
  </r>
  <r>
    <n v="3267"/>
    <x v="24"/>
    <n v="809325.93"/>
    <x v="0"/>
    <x v="1"/>
    <x v="8"/>
    <n v="120916.12"/>
    <n v="559249.75"/>
    <n v="129160.06"/>
    <n v="914538.30089999991"/>
    <x v="94"/>
    <x v="9"/>
    <x v="9"/>
  </r>
  <r>
    <n v="3268"/>
    <x v="34"/>
    <n v="780951.86"/>
    <x v="0"/>
    <x v="1"/>
    <x v="8"/>
    <n v="123191.76999999999"/>
    <n v="524692.91"/>
    <n v="133067.18"/>
    <n v="898094.63899999997"/>
    <x v="95"/>
    <x v="10"/>
    <x v="10"/>
  </r>
  <r>
    <n v="3269"/>
    <x v="31"/>
    <n v="752336.04"/>
    <x v="0"/>
    <x v="1"/>
    <x v="8"/>
    <n v="132361.95000000001"/>
    <n v="494120.85"/>
    <n v="125853.24"/>
    <n v="820046.28360000008"/>
    <x v="96"/>
    <x v="10"/>
    <x v="10"/>
  </r>
  <r>
    <n v="3270"/>
    <x v="30"/>
    <n v="803120.71"/>
    <x v="0"/>
    <x v="1"/>
    <x v="8"/>
    <n v="151854.79999999999"/>
    <n v="519511.48"/>
    <n v="131754.43"/>
    <n v="803120.71"/>
    <x v="97"/>
    <x v="10"/>
    <x v="10"/>
  </r>
  <r>
    <n v="3271"/>
    <x v="74"/>
    <n v="1134049.22"/>
    <x v="0"/>
    <x v="1"/>
    <x v="8"/>
    <n v="198245.81"/>
    <n v="780330.4"/>
    <n v="155473.00999999998"/>
    <n v="929920.36039999989"/>
    <x v="98"/>
    <x v="10"/>
    <x v="10"/>
  </r>
  <r>
    <n v="3272"/>
    <x v="10"/>
    <n v="774091.49"/>
    <x v="0"/>
    <x v="1"/>
    <x v="8"/>
    <n v="127338.28"/>
    <n v="513795.17"/>
    <n v="132958.04"/>
    <n v="866982.46880000003"/>
    <x v="99"/>
    <x v="11"/>
    <x v="11"/>
  </r>
  <r>
    <n v="3273"/>
    <x v="35"/>
    <n v="794029.7"/>
    <x v="0"/>
    <x v="1"/>
    <x v="8"/>
    <n v="112123.98"/>
    <n v="545871.79"/>
    <n v="136033.93"/>
    <n v="801969.99699999997"/>
    <x v="100"/>
    <x v="11"/>
    <x v="11"/>
  </r>
  <r>
    <n v="3274"/>
    <x v="12"/>
    <n v="778412.5"/>
    <x v="0"/>
    <x v="1"/>
    <x v="8"/>
    <n v="122660.20000000001"/>
    <n v="516426.1"/>
    <n v="139326.20000000001"/>
    <n v="864037.87500000012"/>
    <x v="101"/>
    <x v="11"/>
    <x v="11"/>
  </r>
  <r>
    <n v="3275"/>
    <x v="3"/>
    <n v="844277.25"/>
    <x v="0"/>
    <x v="1"/>
    <x v="8"/>
    <n v="126959.79"/>
    <n v="573737.84"/>
    <n v="143579.62000000002"/>
    <n v="911819.43"/>
    <x v="102"/>
    <x v="11"/>
    <x v="11"/>
  </r>
  <r>
    <n v="3276"/>
    <x v="2"/>
    <n v="1009667.15"/>
    <x v="0"/>
    <x v="1"/>
    <x v="8"/>
    <n v="158070.85999999999"/>
    <n v="678002.04999999993"/>
    <n v="173594.23999999999"/>
    <n v="938990.4495000001"/>
    <x v="103"/>
    <x v="11"/>
    <x v="11"/>
  </r>
  <r>
    <n v="3277"/>
    <x v="74"/>
    <n v="276387.95"/>
    <x v="0"/>
    <x v="1"/>
    <x v="9"/>
    <n v="29153.370000000003"/>
    <n v="246264.09999999998"/>
    <n v="970.48"/>
    <n v="226638.11900000001"/>
    <x v="52"/>
    <x v="0"/>
    <x v="0"/>
  </r>
  <r>
    <n v="3278"/>
    <x v="6"/>
    <n v="216881.3"/>
    <x v="0"/>
    <x v="1"/>
    <x v="9"/>
    <n v="25362.48"/>
    <n v="190027.99"/>
    <n v="1490.8300000000002"/>
    <n v="214712.48699999999"/>
    <x v="53"/>
    <x v="0"/>
    <x v="0"/>
  </r>
  <r>
    <n v="3279"/>
    <x v="77"/>
    <n v="268166.21000000002"/>
    <x v="0"/>
    <x v="1"/>
    <x v="9"/>
    <n v="24419.56"/>
    <n v="242954.55"/>
    <n v="792.09999999999991"/>
    <n v="206487.98170000003"/>
    <x v="54"/>
    <x v="0"/>
    <x v="0"/>
  </r>
  <r>
    <n v="3280"/>
    <x v="86"/>
    <n v="356617.38"/>
    <x v="0"/>
    <x v="1"/>
    <x v="9"/>
    <n v="26637.53"/>
    <n v="327111.45"/>
    <n v="2868.3999999999996"/>
    <n v="249632.166"/>
    <x v="55"/>
    <x v="0"/>
    <x v="0"/>
  </r>
  <r>
    <n v="3281"/>
    <x v="31"/>
    <n v="183176.26"/>
    <x v="0"/>
    <x v="1"/>
    <x v="9"/>
    <n v="21741.18"/>
    <n v="160679.75"/>
    <n v="755.32999999999993"/>
    <n v="199662.12340000001"/>
    <x v="56"/>
    <x v="1"/>
    <x v="1"/>
  </r>
  <r>
    <n v="3282"/>
    <x v="7"/>
    <n v="242174.1"/>
    <x v="0"/>
    <x v="1"/>
    <x v="9"/>
    <n v="25692.62"/>
    <n v="215628.02000000002"/>
    <n v="853.46"/>
    <n v="237330.61799999999"/>
    <x v="57"/>
    <x v="1"/>
    <x v="1"/>
  </r>
  <r>
    <n v="3283"/>
    <x v="9"/>
    <n v="249072.9"/>
    <x v="0"/>
    <x v="1"/>
    <x v="9"/>
    <n v="26978.530000000002"/>
    <n v="221188.43"/>
    <n v="905.94"/>
    <n v="266508.00300000003"/>
    <x v="58"/>
    <x v="1"/>
    <x v="1"/>
  </r>
  <r>
    <n v="3284"/>
    <x v="3"/>
    <n v="239233.63"/>
    <x v="0"/>
    <x v="1"/>
    <x v="9"/>
    <n v="19047.080000000002"/>
    <n v="219096.25"/>
    <n v="1090.3"/>
    <n v="258372.32040000003"/>
    <x v="59"/>
    <x v="1"/>
    <x v="1"/>
  </r>
  <r>
    <n v="3285"/>
    <x v="8"/>
    <n v="241671.24"/>
    <x v="0"/>
    <x v="1"/>
    <x v="9"/>
    <n v="13756.95"/>
    <n v="227072.91999999998"/>
    <n v="841.37"/>
    <n v="246504.6648"/>
    <x v="60"/>
    <x v="2"/>
    <x v="2"/>
  </r>
  <r>
    <n v="3286"/>
    <x v="29"/>
    <n v="273804"/>
    <x v="0"/>
    <x v="1"/>
    <x v="9"/>
    <n v="21575.69"/>
    <n v="251045.37"/>
    <n v="1182.94"/>
    <n v="262851.83999999997"/>
    <x v="61"/>
    <x v="2"/>
    <x v="2"/>
  </r>
  <r>
    <n v="3287"/>
    <x v="9"/>
    <n v="246801.93"/>
    <x v="0"/>
    <x v="1"/>
    <x v="9"/>
    <n v="39150.520000000004"/>
    <n v="206375.99"/>
    <n v="1275.42"/>
    <n v="264078.06510000001"/>
    <x v="62"/>
    <x v="2"/>
    <x v="2"/>
  </r>
  <r>
    <n v="3288"/>
    <x v="35"/>
    <n v="276819.57"/>
    <x v="0"/>
    <x v="1"/>
    <x v="9"/>
    <n v="24976.63"/>
    <n v="250619.92"/>
    <n v="1223.02"/>
    <n v="279587.76569999999"/>
    <x v="63"/>
    <x v="2"/>
    <x v="2"/>
  </r>
  <r>
    <n v="3289"/>
    <x v="39"/>
    <n v="280396.12"/>
    <x v="0"/>
    <x v="1"/>
    <x v="9"/>
    <n v="26047.100000000002"/>
    <n v="252965.04"/>
    <n v="1383.98"/>
    <n v="288808.0036"/>
    <x v="64"/>
    <x v="2"/>
    <x v="2"/>
  </r>
  <r>
    <n v="3290"/>
    <x v="31"/>
    <n v="268805.44"/>
    <x v="0"/>
    <x v="1"/>
    <x v="9"/>
    <n v="27634.670000000002"/>
    <n v="239774.45"/>
    <n v="1396.32"/>
    <n v="292997.92960000003"/>
    <x v="65"/>
    <x v="3"/>
    <x v="3"/>
  </r>
  <r>
    <n v="3291"/>
    <x v="29"/>
    <n v="288857.14"/>
    <x v="0"/>
    <x v="1"/>
    <x v="9"/>
    <n v="36691.14"/>
    <n v="250830.71"/>
    <n v="1335.29"/>
    <n v="277302.85440000001"/>
    <x v="66"/>
    <x v="3"/>
    <x v="3"/>
  </r>
  <r>
    <n v="3292"/>
    <x v="38"/>
    <n v="266719.89"/>
    <x v="0"/>
    <x v="1"/>
    <x v="9"/>
    <n v="34493.94"/>
    <n v="230578.55"/>
    <n v="1647.4"/>
    <n v="277388.68560000003"/>
    <x v="67"/>
    <x v="3"/>
    <x v="3"/>
  </r>
  <r>
    <n v="3293"/>
    <x v="10"/>
    <n v="252059.32"/>
    <x v="0"/>
    <x v="1"/>
    <x v="9"/>
    <n v="29150.79"/>
    <n v="220394.25"/>
    <n v="2514.2800000000002"/>
    <n v="282306.43840000004"/>
    <x v="68"/>
    <x v="3"/>
    <x v="3"/>
  </r>
  <r>
    <n v="3294"/>
    <x v="24"/>
    <n v="259143.06"/>
    <x v="0"/>
    <x v="1"/>
    <x v="9"/>
    <n v="31796.63"/>
    <n v="223871.85"/>
    <n v="3474.58"/>
    <n v="292831.65779999999"/>
    <x v="69"/>
    <x v="4"/>
    <x v="4"/>
  </r>
  <r>
    <n v="3295"/>
    <x v="9"/>
    <n v="256195.06"/>
    <x v="0"/>
    <x v="1"/>
    <x v="9"/>
    <n v="32544.31"/>
    <n v="220693.49"/>
    <n v="2957.26"/>
    <n v="274128.71419999999"/>
    <x v="70"/>
    <x v="4"/>
    <x v="4"/>
  </r>
  <r>
    <n v="3296"/>
    <x v="39"/>
    <n v="274249.98"/>
    <x v="0"/>
    <x v="1"/>
    <x v="9"/>
    <n v="40012.589999999997"/>
    <n v="231537.57"/>
    <n v="2699.82"/>
    <n v="282477.47940000001"/>
    <x v="71"/>
    <x v="4"/>
    <x v="4"/>
  </r>
  <r>
    <n v="3297"/>
    <x v="39"/>
    <n v="266196.06"/>
    <x v="0"/>
    <x v="1"/>
    <x v="9"/>
    <n v="32466.18"/>
    <n v="230575.52"/>
    <n v="3154.36"/>
    <n v="274181.94180000003"/>
    <x v="72"/>
    <x v="4"/>
    <x v="4"/>
  </r>
  <r>
    <n v="3298"/>
    <x v="9"/>
    <n v="254689.93"/>
    <x v="0"/>
    <x v="1"/>
    <x v="9"/>
    <n v="32158.959999999999"/>
    <n v="218035.99"/>
    <n v="4494.9800000000005"/>
    <n v="272518.22509999998"/>
    <x v="73"/>
    <x v="5"/>
    <x v="5"/>
  </r>
  <r>
    <n v="3299"/>
    <x v="37"/>
    <n v="264194.71000000002"/>
    <x v="0"/>
    <x v="1"/>
    <x v="9"/>
    <n v="29783.51"/>
    <n v="223180.12"/>
    <n v="11231.08"/>
    <n v="290614.18100000004"/>
    <x v="74"/>
    <x v="5"/>
    <x v="5"/>
  </r>
  <r>
    <n v="3300"/>
    <x v="15"/>
    <n v="280542.19"/>
    <x v="0"/>
    <x v="1"/>
    <x v="9"/>
    <n v="31230.870000000003"/>
    <n v="238071.75"/>
    <n v="11239.57"/>
    <n v="294569.29950000002"/>
    <x v="75"/>
    <x v="5"/>
    <x v="5"/>
  </r>
  <r>
    <n v="3301"/>
    <x v="26"/>
    <n v="266811.55"/>
    <x v="0"/>
    <x v="1"/>
    <x v="9"/>
    <n v="27853.57"/>
    <n v="227744.97000000003"/>
    <n v="11213.009999999998"/>
    <n v="282820.24300000002"/>
    <x v="76"/>
    <x v="5"/>
    <x v="5"/>
  </r>
  <r>
    <n v="3302"/>
    <x v="67"/>
    <n v="330182.40000000002"/>
    <x v="0"/>
    <x v="1"/>
    <x v="9"/>
    <n v="32691.370000000003"/>
    <n v="286489.72000000003"/>
    <n v="11001.31"/>
    <n v="277353.21600000001"/>
    <x v="77"/>
    <x v="5"/>
    <x v="5"/>
  </r>
  <r>
    <n v="3303"/>
    <x v="64"/>
    <n v="280229.89"/>
    <x v="0"/>
    <x v="1"/>
    <x v="9"/>
    <n v="29131.06"/>
    <n v="237216.27000000002"/>
    <n v="13882.56"/>
    <n v="257811.49880000003"/>
    <x v="78"/>
    <x v="6"/>
    <x v="6"/>
  </r>
  <r>
    <n v="3304"/>
    <x v="45"/>
    <n v="311127.56"/>
    <x v="0"/>
    <x v="1"/>
    <x v="9"/>
    <n v="32176.87"/>
    <n v="259410.82"/>
    <n v="19539.87"/>
    <n v="283126.0796"/>
    <x v="79"/>
    <x v="6"/>
    <x v="6"/>
  </r>
  <r>
    <n v="3305"/>
    <x v="15"/>
    <n v="237773.53"/>
    <x v="0"/>
    <x v="1"/>
    <x v="9"/>
    <n v="31360.339999999997"/>
    <n v="196342.72"/>
    <n v="10070.469999999999"/>
    <n v="249662.2065"/>
    <x v="80"/>
    <x v="6"/>
    <x v="6"/>
  </r>
  <r>
    <n v="3306"/>
    <x v="68"/>
    <n v="310345.06"/>
    <x v="0"/>
    <x v="1"/>
    <x v="9"/>
    <n v="23819.629999999997"/>
    <n v="256088.53999999998"/>
    <n v="30436.89"/>
    <n v="263793.30099999998"/>
    <x v="81"/>
    <x v="6"/>
    <x v="6"/>
  </r>
  <r>
    <n v="3307"/>
    <x v="67"/>
    <n v="268328.36"/>
    <x v="0"/>
    <x v="1"/>
    <x v="9"/>
    <n v="25528.34"/>
    <n v="233519.2"/>
    <n v="9280.82"/>
    <n v="225395.82239999998"/>
    <x v="82"/>
    <x v="7"/>
    <x v="7"/>
  </r>
  <r>
    <n v="3308"/>
    <x v="74"/>
    <n v="250387.73"/>
    <x v="0"/>
    <x v="1"/>
    <x v="9"/>
    <n v="22373.35"/>
    <n v="218402.89"/>
    <n v="9611.49"/>
    <n v="205317.93859999999"/>
    <x v="83"/>
    <x v="7"/>
    <x v="7"/>
  </r>
  <r>
    <n v="3309"/>
    <x v="66"/>
    <n v="250333.08"/>
    <x v="0"/>
    <x v="1"/>
    <x v="9"/>
    <n v="17583.32"/>
    <n v="205060.61"/>
    <n v="27689.149999999998"/>
    <n v="220293.11039999998"/>
    <x v="84"/>
    <x v="7"/>
    <x v="7"/>
  </r>
  <r>
    <n v="3310"/>
    <x v="72"/>
    <n v="314243.15000000002"/>
    <x v="0"/>
    <x v="1"/>
    <x v="9"/>
    <n v="21772.92"/>
    <n v="270991.53999999998"/>
    <n v="21478.69"/>
    <n v="270249.109"/>
    <x v="85"/>
    <x v="7"/>
    <x v="7"/>
  </r>
  <r>
    <n v="3311"/>
    <x v="44"/>
    <n v="233581"/>
    <x v="0"/>
    <x v="1"/>
    <x v="9"/>
    <n v="22098.329999999998"/>
    <n v="200331.26"/>
    <n v="11151.41"/>
    <n v="219566.13999999998"/>
    <x v="86"/>
    <x v="7"/>
    <x v="7"/>
  </r>
  <r>
    <n v="3312"/>
    <x v="44"/>
    <n v="218247.37"/>
    <x v="0"/>
    <x v="1"/>
    <x v="9"/>
    <n v="23419.84"/>
    <n v="183368.16"/>
    <n v="11459.369999999999"/>
    <n v="205152.52779999998"/>
    <x v="87"/>
    <x v="8"/>
    <x v="8"/>
  </r>
  <r>
    <n v="3313"/>
    <x v="2"/>
    <n v="228211.44"/>
    <x v="0"/>
    <x v="1"/>
    <x v="9"/>
    <n v="19425.47"/>
    <n v="177551.13"/>
    <n v="31234.84"/>
    <n v="212236.63920000001"/>
    <x v="88"/>
    <x v="8"/>
    <x v="8"/>
  </r>
  <r>
    <n v="3314"/>
    <x v="71"/>
    <n v="210309.77"/>
    <x v="0"/>
    <x v="1"/>
    <x v="9"/>
    <n v="25658.73"/>
    <n v="174346.36"/>
    <n v="10304.679999999998"/>
    <n v="187175.69529999999"/>
    <x v="89"/>
    <x v="8"/>
    <x v="8"/>
  </r>
  <r>
    <n v="3315"/>
    <x v="71"/>
    <n v="191169.34"/>
    <x v="0"/>
    <x v="1"/>
    <x v="9"/>
    <n v="17261.73"/>
    <n v="160385.94"/>
    <n v="13521.67"/>
    <n v="170140.7126"/>
    <x v="90"/>
    <x v="8"/>
    <x v="8"/>
  </r>
  <r>
    <n v="3316"/>
    <x v="61"/>
    <n v="225485.9"/>
    <x v="0"/>
    <x v="1"/>
    <x v="9"/>
    <n v="21929.65"/>
    <n v="183630.94"/>
    <n v="19925.310000000001"/>
    <n v="202937.31"/>
    <x v="91"/>
    <x v="9"/>
    <x v="9"/>
  </r>
  <r>
    <n v="3317"/>
    <x v="61"/>
    <n v="224942.74"/>
    <x v="0"/>
    <x v="1"/>
    <x v="9"/>
    <n v="22068.170000000002"/>
    <n v="182547.3"/>
    <n v="20327.27"/>
    <n v="202448.46599999999"/>
    <x v="92"/>
    <x v="9"/>
    <x v="9"/>
  </r>
  <r>
    <n v="3318"/>
    <x v="66"/>
    <n v="210904.76"/>
    <x v="0"/>
    <x v="1"/>
    <x v="9"/>
    <n v="22283.53"/>
    <n v="179246.43"/>
    <n v="9374.8000000000011"/>
    <n v="185596.1888"/>
    <x v="93"/>
    <x v="9"/>
    <x v="9"/>
  </r>
  <r>
    <n v="3319"/>
    <x v="68"/>
    <n v="234512.25"/>
    <x v="0"/>
    <x v="1"/>
    <x v="9"/>
    <n v="21336.61"/>
    <n v="183369.62"/>
    <n v="29806.02"/>
    <n v="199335.41250000001"/>
    <x v="94"/>
    <x v="9"/>
    <x v="9"/>
  </r>
  <r>
    <n v="3320"/>
    <x v="62"/>
    <n v="227593.54"/>
    <x v="0"/>
    <x v="1"/>
    <x v="9"/>
    <n v="22634.61"/>
    <n v="185313.67"/>
    <n v="19645.259999999998"/>
    <n v="198006.3798"/>
    <x v="95"/>
    <x v="10"/>
    <x v="10"/>
  </r>
  <r>
    <n v="3321"/>
    <x v="72"/>
    <n v="190349.58"/>
    <x v="0"/>
    <x v="1"/>
    <x v="9"/>
    <n v="20648.18"/>
    <n v="163002.54999999999"/>
    <n v="6698.85"/>
    <n v="163700.63879999999"/>
    <x v="96"/>
    <x v="10"/>
    <x v="10"/>
  </r>
  <r>
    <n v="3322"/>
    <x v="72"/>
    <n v="229211.34"/>
    <x v="0"/>
    <x v="1"/>
    <x v="9"/>
    <n v="22257.18"/>
    <n v="197566.87"/>
    <n v="9387.2899999999991"/>
    <n v="197121.7524"/>
    <x v="97"/>
    <x v="10"/>
    <x v="10"/>
  </r>
  <r>
    <n v="3323"/>
    <x v="76"/>
    <n v="302337.87"/>
    <x v="0"/>
    <x v="1"/>
    <x v="9"/>
    <n v="26975"/>
    <n v="238561.79"/>
    <n v="36801.08"/>
    <n v="244893.6747"/>
    <x v="98"/>
    <x v="10"/>
    <x v="10"/>
  </r>
  <r>
    <n v="3324"/>
    <x v="44"/>
    <n v="203005.7"/>
    <x v="0"/>
    <x v="1"/>
    <x v="9"/>
    <n v="20068.989999999998"/>
    <n v="166772.93"/>
    <n v="16163.78"/>
    <n v="190825.35800000001"/>
    <x v="99"/>
    <x v="11"/>
    <x v="11"/>
  </r>
  <r>
    <n v="3325"/>
    <x v="71"/>
    <n v="252317.23"/>
    <x v="0"/>
    <x v="1"/>
    <x v="9"/>
    <n v="21618.61"/>
    <n v="202455.90000000002"/>
    <n v="28242.720000000001"/>
    <n v="224562.33470000001"/>
    <x v="100"/>
    <x v="11"/>
    <x v="11"/>
  </r>
  <r>
    <n v="3326"/>
    <x v="72"/>
    <n v="228860.79"/>
    <x v="0"/>
    <x v="1"/>
    <x v="9"/>
    <n v="24411.769999999997"/>
    <n v="195378.18"/>
    <n v="9070.84"/>
    <n v="196820.2794"/>
    <x v="101"/>
    <x v="11"/>
    <x v="11"/>
  </r>
  <r>
    <n v="3327"/>
    <x v="64"/>
    <n v="218906.82"/>
    <x v="0"/>
    <x v="1"/>
    <x v="9"/>
    <n v="21057.59"/>
    <n v="189059.07"/>
    <n v="8790.16"/>
    <n v="201394.27440000002"/>
    <x v="102"/>
    <x v="11"/>
    <x v="11"/>
  </r>
  <r>
    <n v="3328"/>
    <x v="61"/>
    <n v="222534.76"/>
    <x v="0"/>
    <x v="1"/>
    <x v="9"/>
    <n v="15344.349999999999"/>
    <n v="178877.91"/>
    <n v="28312.5"/>
    <n v="200281.28400000001"/>
    <x v="103"/>
    <x v="11"/>
    <x v="11"/>
  </r>
  <r>
    <n v="3329"/>
    <x v="9"/>
    <n v="136733.12"/>
    <x v="0"/>
    <x v="1"/>
    <x v="10"/>
    <n v="109367.82999999999"/>
    <n v="25794.079999999998"/>
    <n v="1571.21"/>
    <n v="146304.43840000001"/>
    <x v="52"/>
    <x v="0"/>
    <x v="0"/>
  </r>
  <r>
    <n v="3330"/>
    <x v="26"/>
    <n v="131322.26999999999"/>
    <x v="0"/>
    <x v="1"/>
    <x v="10"/>
    <n v="94443.85"/>
    <n v="34252.740000000005"/>
    <n v="2625.68"/>
    <n v="139201.60620000001"/>
    <x v="53"/>
    <x v="0"/>
    <x v="0"/>
  </r>
  <r>
    <n v="3331"/>
    <x v="7"/>
    <n v="144354.95000000001"/>
    <x v="0"/>
    <x v="1"/>
    <x v="10"/>
    <n v="121049.44"/>
    <n v="21991.48"/>
    <n v="1314.03"/>
    <n v="141467.851"/>
    <x v="54"/>
    <x v="0"/>
    <x v="0"/>
  </r>
  <r>
    <n v="3332"/>
    <x v="67"/>
    <n v="237639.3"/>
    <x v="0"/>
    <x v="1"/>
    <x v="10"/>
    <n v="184405.65000000002"/>
    <n v="47636.41"/>
    <n v="5597.24"/>
    <n v="199617.01199999999"/>
    <x v="55"/>
    <x v="0"/>
    <x v="0"/>
  </r>
  <r>
    <n v="3333"/>
    <x v="37"/>
    <n v="134305.97"/>
    <x v="0"/>
    <x v="1"/>
    <x v="10"/>
    <n v="112203"/>
    <n v="20805.03"/>
    <n v="1297.94"/>
    <n v="147736.56700000001"/>
    <x v="56"/>
    <x v="1"/>
    <x v="1"/>
  </r>
  <r>
    <n v="3334"/>
    <x v="0"/>
    <n v="117299.16"/>
    <x v="0"/>
    <x v="1"/>
    <x v="10"/>
    <n v="93090.84"/>
    <n v="22872.41"/>
    <n v="1335.91"/>
    <n v="156007.88280000002"/>
    <x v="57"/>
    <x v="1"/>
    <x v="1"/>
  </r>
  <r>
    <n v="3335"/>
    <x v="53"/>
    <n v="116814.65"/>
    <x v="0"/>
    <x v="1"/>
    <x v="10"/>
    <n v="87142.57"/>
    <n v="28211.84"/>
    <n v="1460.24"/>
    <n v="161204.21699999998"/>
    <x v="58"/>
    <x v="1"/>
    <x v="1"/>
  </r>
  <r>
    <n v="3336"/>
    <x v="58"/>
    <n v="114207.94"/>
    <x v="0"/>
    <x v="1"/>
    <x v="10"/>
    <n v="87787.44"/>
    <n v="24816.959999999999"/>
    <n v="1603.54"/>
    <n v="161033.1954"/>
    <x v="59"/>
    <x v="1"/>
    <x v="1"/>
  </r>
  <r>
    <n v="3337"/>
    <x v="37"/>
    <n v="138565.73000000001"/>
    <x v="0"/>
    <x v="1"/>
    <x v="10"/>
    <n v="119325.22"/>
    <n v="17866.95"/>
    <n v="1373.56"/>
    <n v="152422.30300000001"/>
    <x v="60"/>
    <x v="2"/>
    <x v="2"/>
  </r>
  <r>
    <n v="3338"/>
    <x v="12"/>
    <n v="156831.10999999999"/>
    <x v="0"/>
    <x v="1"/>
    <x v="10"/>
    <n v="131427.34"/>
    <n v="23640.52"/>
    <n v="1763.25"/>
    <n v="174082.53210000001"/>
    <x v="61"/>
    <x v="2"/>
    <x v="2"/>
  </r>
  <r>
    <n v="3339"/>
    <x v="11"/>
    <n v="123388.77"/>
    <x v="0"/>
    <x v="1"/>
    <x v="10"/>
    <n v="97114.47"/>
    <n v="24398.940000000002"/>
    <n v="1875.36"/>
    <n v="161639.2887"/>
    <x v="62"/>
    <x v="2"/>
    <x v="2"/>
  </r>
  <r>
    <n v="3340"/>
    <x v="0"/>
    <n v="120833.05"/>
    <x v="0"/>
    <x v="1"/>
    <x v="10"/>
    <n v="92182.760000000009"/>
    <n v="26749.329999999998"/>
    <n v="1900.96"/>
    <n v="160707.9565"/>
    <x v="63"/>
    <x v="2"/>
    <x v="2"/>
  </r>
  <r>
    <n v="3341"/>
    <x v="49"/>
    <n v="123300.36"/>
    <x v="0"/>
    <x v="1"/>
    <x v="10"/>
    <n v="91005.64"/>
    <n v="30217.24"/>
    <n v="2077.48"/>
    <n v="160290.46799999999"/>
    <x v="64"/>
    <x v="2"/>
    <x v="2"/>
  </r>
  <r>
    <n v="3342"/>
    <x v="36"/>
    <n v="151978.88"/>
    <x v="0"/>
    <x v="1"/>
    <x v="10"/>
    <n v="111507.34"/>
    <n v="38045.5"/>
    <n v="2426.04"/>
    <n v="173255.92319999999"/>
    <x v="65"/>
    <x v="3"/>
    <x v="3"/>
  </r>
  <r>
    <n v="3343"/>
    <x v="9"/>
    <n v="167438.32"/>
    <x v="0"/>
    <x v="1"/>
    <x v="10"/>
    <n v="136666.28999999998"/>
    <n v="28266.560000000001"/>
    <n v="2505.4699999999998"/>
    <n v="179159.00240000003"/>
    <x v="66"/>
    <x v="3"/>
    <x v="3"/>
  </r>
  <r>
    <n v="3344"/>
    <x v="26"/>
    <n v="177299.48"/>
    <x v="0"/>
    <x v="1"/>
    <x v="10"/>
    <n v="147766.85"/>
    <n v="27167.5"/>
    <n v="2365.13"/>
    <n v="187937.44880000001"/>
    <x v="67"/>
    <x v="3"/>
    <x v="3"/>
  </r>
  <r>
    <n v="3345"/>
    <x v="26"/>
    <n v="161362.23999999999"/>
    <x v="0"/>
    <x v="1"/>
    <x v="10"/>
    <n v="128946.82"/>
    <n v="29627.82"/>
    <n v="2787.6"/>
    <n v="171043.97440000001"/>
    <x v="68"/>
    <x v="3"/>
    <x v="3"/>
  </r>
  <r>
    <n v="3346"/>
    <x v="9"/>
    <n v="168757.98"/>
    <x v="0"/>
    <x v="1"/>
    <x v="10"/>
    <n v="128183.06999999999"/>
    <n v="36261.840000000004"/>
    <n v="4313.07"/>
    <n v="180571.03860000003"/>
    <x v="69"/>
    <x v="4"/>
    <x v="4"/>
  </r>
  <r>
    <n v="3347"/>
    <x v="22"/>
    <n v="154116.71"/>
    <x v="0"/>
    <x v="1"/>
    <x v="10"/>
    <n v="112557.18000000001"/>
    <n v="37407.79"/>
    <n v="4151.74"/>
    <n v="184940.052"/>
    <x v="70"/>
    <x v="4"/>
    <x v="4"/>
  </r>
  <r>
    <n v="3348"/>
    <x v="27"/>
    <n v="166462.82999999999"/>
    <x v="0"/>
    <x v="1"/>
    <x v="10"/>
    <n v="125376.53"/>
    <n v="37929.590000000004"/>
    <n v="3156.71"/>
    <n v="194761.51109999997"/>
    <x v="71"/>
    <x v="4"/>
    <x v="4"/>
  </r>
  <r>
    <n v="3349"/>
    <x v="40"/>
    <n v="164281.56"/>
    <x v="0"/>
    <x v="1"/>
    <x v="10"/>
    <n v="109625.45999999999"/>
    <n v="50690.93"/>
    <n v="3965.17"/>
    <n v="193852.2408"/>
    <x v="72"/>
    <x v="4"/>
    <x v="4"/>
  </r>
  <r>
    <n v="3350"/>
    <x v="69"/>
    <n v="153804.34"/>
    <x v="0"/>
    <x v="1"/>
    <x v="10"/>
    <n v="109903.93"/>
    <n v="39004.5"/>
    <n v="4895.91"/>
    <n v="186103.25139999998"/>
    <x v="73"/>
    <x v="5"/>
    <x v="5"/>
  </r>
  <r>
    <n v="3351"/>
    <x v="34"/>
    <n v="173335.16"/>
    <x v="0"/>
    <x v="1"/>
    <x v="10"/>
    <n v="120340.3"/>
    <n v="42791.32"/>
    <n v="10203.540000000001"/>
    <n v="199335.43399999998"/>
    <x v="74"/>
    <x v="5"/>
    <x v="5"/>
  </r>
  <r>
    <n v="3352"/>
    <x v="40"/>
    <n v="160413.49"/>
    <x v="0"/>
    <x v="1"/>
    <x v="10"/>
    <n v="108024.01"/>
    <n v="41250.329999999994"/>
    <n v="11139.15"/>
    <n v="189287.91819999999"/>
    <x v="75"/>
    <x v="5"/>
    <x v="5"/>
  </r>
  <r>
    <n v="3353"/>
    <x v="26"/>
    <n v="170762.71"/>
    <x v="0"/>
    <x v="1"/>
    <x v="10"/>
    <n v="112868.79000000001"/>
    <n v="47633.490000000005"/>
    <n v="10260.43"/>
    <n v="181008.47260000001"/>
    <x v="76"/>
    <x v="5"/>
    <x v="5"/>
  </r>
  <r>
    <n v="3354"/>
    <x v="44"/>
    <n v="234975.32"/>
    <x v="0"/>
    <x v="1"/>
    <x v="10"/>
    <n v="181052"/>
    <n v="43018.06"/>
    <n v="10905.259999999998"/>
    <n v="220876.8008"/>
    <x v="77"/>
    <x v="5"/>
    <x v="5"/>
  </r>
  <r>
    <n v="3355"/>
    <x v="38"/>
    <n v="201923.72"/>
    <x v="0"/>
    <x v="1"/>
    <x v="10"/>
    <n v="145538.44"/>
    <n v="42049.49"/>
    <n v="14335.79"/>
    <n v="210000.66880000001"/>
    <x v="78"/>
    <x v="6"/>
    <x v="6"/>
  </r>
  <r>
    <n v="3356"/>
    <x v="24"/>
    <n v="172220.11"/>
    <x v="0"/>
    <x v="1"/>
    <x v="10"/>
    <n v="109549.63"/>
    <n v="42908.570000000007"/>
    <n v="19761.91"/>
    <n v="194608.72429999997"/>
    <x v="79"/>
    <x v="6"/>
    <x v="6"/>
  </r>
  <r>
    <n v="3357"/>
    <x v="24"/>
    <n v="163638.65"/>
    <x v="0"/>
    <x v="1"/>
    <x v="10"/>
    <n v="114750.32"/>
    <n v="38134.57"/>
    <n v="10753.76"/>
    <n v="184911.67449999996"/>
    <x v="80"/>
    <x v="6"/>
    <x v="6"/>
  </r>
  <r>
    <n v="3358"/>
    <x v="9"/>
    <n v="175046.12"/>
    <x v="0"/>
    <x v="1"/>
    <x v="10"/>
    <n v="98573.959999999992"/>
    <n v="45142.93"/>
    <n v="31329.23"/>
    <n v="187299.34840000002"/>
    <x v="81"/>
    <x v="6"/>
    <x v="6"/>
  </r>
  <r>
    <n v="3359"/>
    <x v="2"/>
    <n v="201747.62"/>
    <x v="0"/>
    <x v="1"/>
    <x v="10"/>
    <n v="148293.29999999999"/>
    <n v="43673.15"/>
    <n v="9781.17"/>
    <n v="187625.28659999999"/>
    <x v="82"/>
    <x v="7"/>
    <x v="7"/>
  </r>
  <r>
    <n v="3360"/>
    <x v="65"/>
    <n v="210263.7"/>
    <x v="0"/>
    <x v="1"/>
    <x v="10"/>
    <n v="154009.74"/>
    <n v="47755.020000000004"/>
    <n v="8498.9399999999987"/>
    <n v="174518.87100000001"/>
    <x v="83"/>
    <x v="7"/>
    <x v="7"/>
  </r>
  <r>
    <n v="3361"/>
    <x v="67"/>
    <n v="202002"/>
    <x v="0"/>
    <x v="1"/>
    <x v="10"/>
    <n v="110106.04000000001"/>
    <n v="66258.790000000008"/>
    <n v="25637.17"/>
    <n v="169681.68"/>
    <x v="84"/>
    <x v="7"/>
    <x v="7"/>
  </r>
  <r>
    <n v="3362"/>
    <x v="61"/>
    <n v="201205.97"/>
    <x v="0"/>
    <x v="1"/>
    <x v="10"/>
    <n v="116952.23"/>
    <n v="61573.06"/>
    <n v="22680.68"/>
    <n v="181085.37299999999"/>
    <x v="85"/>
    <x v="7"/>
    <x v="7"/>
  </r>
  <r>
    <n v="3363"/>
    <x v="43"/>
    <n v="224515.48"/>
    <x v="0"/>
    <x v="1"/>
    <x v="10"/>
    <n v="159071.63"/>
    <n v="54560.34"/>
    <n v="10883.51"/>
    <n v="159405.9908"/>
    <x v="86"/>
    <x v="7"/>
    <x v="7"/>
  </r>
  <r>
    <n v="3364"/>
    <x v="82"/>
    <n v="242277.45"/>
    <x v="0"/>
    <x v="1"/>
    <x v="10"/>
    <n v="186686.94999999998"/>
    <n v="43997.840000000004"/>
    <n v="11592.66"/>
    <n v="174439.764"/>
    <x v="87"/>
    <x v="8"/>
    <x v="8"/>
  </r>
  <r>
    <n v="3365"/>
    <x v="33"/>
    <n v="172183.83"/>
    <x v="0"/>
    <x v="1"/>
    <x v="10"/>
    <n v="83580.209999999992"/>
    <n v="56374.799999999996"/>
    <n v="32228.82"/>
    <n v="167018.31509999998"/>
    <x v="88"/>
    <x v="8"/>
    <x v="8"/>
  </r>
  <r>
    <n v="3366"/>
    <x v="29"/>
    <n v="135905.09"/>
    <x v="0"/>
    <x v="1"/>
    <x v="10"/>
    <n v="89034.65"/>
    <n v="36756.5"/>
    <n v="10113.939999999999"/>
    <n v="130468.88639999999"/>
    <x v="89"/>
    <x v="8"/>
    <x v="8"/>
  </r>
  <r>
    <n v="3367"/>
    <x v="32"/>
    <n v="147520.15"/>
    <x v="0"/>
    <x v="1"/>
    <x v="10"/>
    <n v="73785.489999999991"/>
    <n v="50128.14"/>
    <n v="23606.52"/>
    <n v="140144.14249999999"/>
    <x v="90"/>
    <x v="8"/>
    <x v="8"/>
  </r>
  <r>
    <n v="3368"/>
    <x v="35"/>
    <n v="153523.03"/>
    <x v="0"/>
    <x v="1"/>
    <x v="10"/>
    <n v="68489.820000000007"/>
    <n v="52226.57"/>
    <n v="32806.639999999999"/>
    <n v="155058.26029999999"/>
    <x v="91"/>
    <x v="9"/>
    <x v="9"/>
  </r>
  <r>
    <n v="3369"/>
    <x v="38"/>
    <n v="152572.16"/>
    <x v="0"/>
    <x v="1"/>
    <x v="10"/>
    <n v="68493.259999999995"/>
    <n v="51691.329999999994"/>
    <n v="32387.57"/>
    <n v="158675.04640000002"/>
    <x v="92"/>
    <x v="9"/>
    <x v="9"/>
  </r>
  <r>
    <n v="3370"/>
    <x v="15"/>
    <n v="140244.15"/>
    <x v="0"/>
    <x v="1"/>
    <x v="10"/>
    <n v="73971.850000000006"/>
    <n v="45879.270000000004"/>
    <n v="20393.03"/>
    <n v="147256.35750000001"/>
    <x v="93"/>
    <x v="9"/>
    <x v="9"/>
  </r>
  <r>
    <n v="3371"/>
    <x v="32"/>
    <n v="173825.82"/>
    <x v="0"/>
    <x v="1"/>
    <x v="10"/>
    <n v="73340.929999999993"/>
    <n v="60068.89"/>
    <n v="40416"/>
    <n v="165134.52900000001"/>
    <x v="94"/>
    <x v="9"/>
    <x v="9"/>
  </r>
  <r>
    <n v="3372"/>
    <x v="39"/>
    <n v="154967.56"/>
    <x v="0"/>
    <x v="1"/>
    <x v="10"/>
    <n v="71325.320000000007"/>
    <n v="51668.160000000003"/>
    <n v="31974.080000000002"/>
    <n v="159616.58679999999"/>
    <x v="95"/>
    <x v="10"/>
    <x v="10"/>
  </r>
  <r>
    <n v="3373"/>
    <x v="15"/>
    <n v="126067.56"/>
    <x v="0"/>
    <x v="1"/>
    <x v="10"/>
    <n v="66572.37"/>
    <n v="42785.42"/>
    <n v="16709.77"/>
    <n v="132370.93799999999"/>
    <x v="96"/>
    <x v="10"/>
    <x v="10"/>
  </r>
  <r>
    <n v="3374"/>
    <x v="45"/>
    <n v="173980.1"/>
    <x v="0"/>
    <x v="1"/>
    <x v="10"/>
    <n v="109585.53"/>
    <n v="46117.909999999996"/>
    <n v="18276.66"/>
    <n v="158321.891"/>
    <x v="97"/>
    <x v="10"/>
    <x v="10"/>
  </r>
  <r>
    <n v="3375"/>
    <x v="76"/>
    <n v="233905.62"/>
    <x v="0"/>
    <x v="1"/>
    <x v="10"/>
    <n v="130111.28"/>
    <n v="62264.92"/>
    <n v="41529.42"/>
    <n v="189463.55220000001"/>
    <x v="98"/>
    <x v="10"/>
    <x v="10"/>
  </r>
  <r>
    <n v="3376"/>
    <x v="64"/>
    <n v="173311.53"/>
    <x v="0"/>
    <x v="1"/>
    <x v="10"/>
    <n v="99906.36"/>
    <n v="47417.15"/>
    <n v="25988.02"/>
    <n v="159446.60760000002"/>
    <x v="99"/>
    <x v="11"/>
    <x v="11"/>
  </r>
  <r>
    <n v="3377"/>
    <x v="71"/>
    <n v="213215.4"/>
    <x v="0"/>
    <x v="1"/>
    <x v="10"/>
    <n v="124073.86"/>
    <n v="48352.66"/>
    <n v="40788.880000000005"/>
    <n v="189761.70600000001"/>
    <x v="100"/>
    <x v="11"/>
    <x v="11"/>
  </r>
  <r>
    <n v="3378"/>
    <x v="39"/>
    <n v="134604.75"/>
    <x v="0"/>
    <x v="1"/>
    <x v="10"/>
    <n v="75614.25"/>
    <n v="36577.31"/>
    <n v="22413.19"/>
    <n v="138642.89250000002"/>
    <x v="101"/>
    <x v="11"/>
    <x v="11"/>
  </r>
  <r>
    <n v="3379"/>
    <x v="33"/>
    <n v="163977.03"/>
    <x v="0"/>
    <x v="1"/>
    <x v="10"/>
    <n v="104222.76"/>
    <n v="40590.46"/>
    <n v="19163.809999999998"/>
    <n v="159057.71909999999"/>
    <x v="102"/>
    <x v="11"/>
    <x v="11"/>
  </r>
  <r>
    <n v="3380"/>
    <x v="45"/>
    <n v="192774.07"/>
    <x v="0"/>
    <x v="1"/>
    <x v="10"/>
    <n v="104489.16"/>
    <n v="46825.34"/>
    <n v="41459.57"/>
    <n v="175424.40370000002"/>
    <x v="103"/>
    <x v="11"/>
    <x v="11"/>
  </r>
  <r>
    <n v="3381"/>
    <x v="84"/>
    <n v="1199636.75"/>
    <x v="0"/>
    <x v="1"/>
    <x v="11"/>
    <n v="878074"/>
    <n v="316233.63999999996"/>
    <n v="5329.11"/>
    <n v="911723.93"/>
    <x v="52"/>
    <x v="0"/>
    <x v="0"/>
  </r>
  <r>
    <n v="3382"/>
    <x v="107"/>
    <n v="1148251"/>
    <x v="0"/>
    <x v="1"/>
    <x v="11"/>
    <n v="887512.01"/>
    <n v="252779.03"/>
    <n v="7959.9599999999991"/>
    <n v="792293.19"/>
    <x v="53"/>
    <x v="0"/>
    <x v="0"/>
  </r>
  <r>
    <n v="3383"/>
    <x v="107"/>
    <n v="1121306.3799999999"/>
    <x v="0"/>
    <x v="1"/>
    <x v="11"/>
    <n v="922838.49"/>
    <n v="191062.2"/>
    <n v="7405.6900000000005"/>
    <n v="773701.40219999989"/>
    <x v="54"/>
    <x v="0"/>
    <x v="0"/>
  </r>
  <r>
    <n v="3384"/>
    <x v="107"/>
    <n v="1245471.58"/>
    <x v="0"/>
    <x v="1"/>
    <x v="11"/>
    <n v="1048669.6599999999"/>
    <n v="189845.12999999998"/>
    <n v="6956.79"/>
    <n v="859375.39020000002"/>
    <x v="55"/>
    <x v="0"/>
    <x v="0"/>
  </r>
  <r>
    <n v="3385"/>
    <x v="61"/>
    <n v="851579.21"/>
    <x v="0"/>
    <x v="1"/>
    <x v="11"/>
    <n v="687932.19"/>
    <n v="161124.65000000002"/>
    <n v="2522.37"/>
    <n v="766421.28899999999"/>
    <x v="56"/>
    <x v="1"/>
    <x v="1"/>
  </r>
  <r>
    <n v="3386"/>
    <x v="30"/>
    <n v="910226.05"/>
    <x v="0"/>
    <x v="1"/>
    <x v="11"/>
    <n v="722582.95"/>
    <n v="184663.07"/>
    <n v="2980.03"/>
    <n v="910226.05"/>
    <x v="57"/>
    <x v="1"/>
    <x v="1"/>
  </r>
  <r>
    <n v="3387"/>
    <x v="3"/>
    <n v="894000.36"/>
    <x v="0"/>
    <x v="1"/>
    <x v="11"/>
    <n v="689889.62"/>
    <n v="200050.94"/>
    <n v="4059.8"/>
    <n v="965520.38880000007"/>
    <x v="58"/>
    <x v="1"/>
    <x v="1"/>
  </r>
  <r>
    <n v="3388"/>
    <x v="36"/>
    <n v="894904.55"/>
    <x v="0"/>
    <x v="1"/>
    <x v="11"/>
    <n v="728891.03"/>
    <n v="163479.45000000001"/>
    <n v="2534.0700000000002"/>
    <n v="1020191.1869999999"/>
    <x v="59"/>
    <x v="1"/>
    <x v="1"/>
  </r>
  <r>
    <n v="3389"/>
    <x v="36"/>
    <n v="801081.72"/>
    <x v="0"/>
    <x v="1"/>
    <x v="11"/>
    <n v="641478.91"/>
    <n v="157031.54"/>
    <n v="2571.27"/>
    <n v="913233.16079999984"/>
    <x v="60"/>
    <x v="2"/>
    <x v="2"/>
  </r>
  <r>
    <n v="3390"/>
    <x v="3"/>
    <n v="993986.41"/>
    <x v="0"/>
    <x v="1"/>
    <x v="11"/>
    <n v="743956.27"/>
    <n v="245271.95"/>
    <n v="4758.1900000000005"/>
    <n v="1073505.3228000002"/>
    <x v="61"/>
    <x v="2"/>
    <x v="2"/>
  </r>
  <r>
    <n v="3391"/>
    <x v="6"/>
    <n v="1021028.79"/>
    <x v="0"/>
    <x v="1"/>
    <x v="11"/>
    <n v="823523.13"/>
    <n v="191778.55000000002"/>
    <n v="5727.1100000000006"/>
    <n v="1010818.5021"/>
    <x v="62"/>
    <x v="2"/>
    <x v="2"/>
  </r>
  <r>
    <n v="3392"/>
    <x v="2"/>
    <n v="1162334.53"/>
    <x v="0"/>
    <x v="1"/>
    <x v="11"/>
    <n v="869846.34"/>
    <n v="286013.83"/>
    <n v="6474.36"/>
    <n v="1080971.1129000001"/>
    <x v="63"/>
    <x v="2"/>
    <x v="2"/>
  </r>
  <r>
    <n v="3393"/>
    <x v="32"/>
    <n v="1033290.02"/>
    <x v="0"/>
    <x v="1"/>
    <x v="11"/>
    <n v="836011.49"/>
    <n v="191169.63"/>
    <n v="6108.9000000000005"/>
    <n v="981625.51899999997"/>
    <x v="64"/>
    <x v="2"/>
    <x v="2"/>
  </r>
  <r>
    <n v="3394"/>
    <x v="64"/>
    <n v="1150789.4099999999"/>
    <x v="0"/>
    <x v="1"/>
    <x v="11"/>
    <n v="894384.58"/>
    <n v="254034.19"/>
    <n v="2370.64"/>
    <n v="1058726.2571999999"/>
    <x v="65"/>
    <x v="3"/>
    <x v="3"/>
  </r>
  <r>
    <n v="3395"/>
    <x v="73"/>
    <n v="1382358"/>
    <x v="0"/>
    <x v="1"/>
    <x v="11"/>
    <n v="1103889.51"/>
    <n v="275034.56"/>
    <n v="3433.9300000000003"/>
    <n v="1105886.4000000001"/>
    <x v="66"/>
    <x v="3"/>
    <x v="3"/>
  </r>
  <r>
    <n v="3396"/>
    <x v="70"/>
    <n v="1308970.1499999999"/>
    <x v="0"/>
    <x v="1"/>
    <x v="11"/>
    <n v="1064519.49"/>
    <n v="239381.03"/>
    <n v="5069.63"/>
    <n v="1034086.4185"/>
    <x v="67"/>
    <x v="3"/>
    <x v="3"/>
  </r>
  <r>
    <n v="3397"/>
    <x v="75"/>
    <n v="1390891.44"/>
    <x v="0"/>
    <x v="1"/>
    <x v="11"/>
    <n v="1121014.58"/>
    <n v="262099.56999999998"/>
    <n v="7777.29"/>
    <n v="1029259.6655999999"/>
    <x v="68"/>
    <x v="3"/>
    <x v="3"/>
  </r>
  <r>
    <n v="3398"/>
    <x v="75"/>
    <n v="1260685.5900000001"/>
    <x v="0"/>
    <x v="1"/>
    <x v="11"/>
    <n v="991305.54"/>
    <n v="257895.44"/>
    <n v="11484.61"/>
    <n v="932907.33660000004"/>
    <x v="69"/>
    <x v="4"/>
    <x v="4"/>
  </r>
  <r>
    <n v="3399"/>
    <x v="77"/>
    <n v="1215161.52"/>
    <x v="0"/>
    <x v="1"/>
    <x v="11"/>
    <n v="976679.21"/>
    <n v="232399.33"/>
    <n v="6082.98"/>
    <n v="935674.37040000001"/>
    <x v="70"/>
    <x v="4"/>
    <x v="4"/>
  </r>
  <r>
    <n v="3400"/>
    <x v="66"/>
    <n v="1132112.24"/>
    <x v="0"/>
    <x v="1"/>
    <x v="11"/>
    <n v="883614.7"/>
    <n v="243899.62"/>
    <n v="4597.92"/>
    <n v="996258.77119999996"/>
    <x v="71"/>
    <x v="4"/>
    <x v="4"/>
  </r>
  <r>
    <n v="3401"/>
    <x v="65"/>
    <n v="1244080.92"/>
    <x v="0"/>
    <x v="1"/>
    <x v="11"/>
    <n v="981547.53"/>
    <n v="256033.4"/>
    <n v="6499.99"/>
    <n v="1032587.1635999999"/>
    <x v="72"/>
    <x v="4"/>
    <x v="4"/>
  </r>
  <r>
    <n v="3402"/>
    <x v="66"/>
    <n v="1163785.1100000001"/>
    <x v="0"/>
    <x v="1"/>
    <x v="11"/>
    <n v="923869.04999999993"/>
    <n v="233210.75"/>
    <n v="6705.3099999999995"/>
    <n v="1024130.8968000001"/>
    <x v="73"/>
    <x v="5"/>
    <x v="5"/>
  </r>
  <r>
    <n v="3403"/>
    <x v="44"/>
    <n v="1188812.1200000001"/>
    <x v="0"/>
    <x v="1"/>
    <x v="11"/>
    <n v="933478.72"/>
    <n v="242219.98"/>
    <n v="13113.42"/>
    <n v="1117483.3928"/>
    <x v="74"/>
    <x v="5"/>
    <x v="5"/>
  </r>
  <r>
    <n v="3404"/>
    <x v="29"/>
    <n v="1070350.1100000001"/>
    <x v="0"/>
    <x v="1"/>
    <x v="11"/>
    <n v="846029.04999999993"/>
    <n v="213271.83"/>
    <n v="11049.23"/>
    <n v="1027536.1056"/>
    <x v="75"/>
    <x v="5"/>
    <x v="5"/>
  </r>
  <r>
    <n v="3405"/>
    <x v="45"/>
    <n v="1080238.02"/>
    <x v="0"/>
    <x v="1"/>
    <x v="11"/>
    <n v="813876.78"/>
    <n v="213435.89"/>
    <n v="52925.35"/>
    <n v="983016.59820000001"/>
    <x v="76"/>
    <x v="5"/>
    <x v="5"/>
  </r>
  <r>
    <n v="3406"/>
    <x v="71"/>
    <n v="1350870.14"/>
    <x v="0"/>
    <x v="1"/>
    <x v="11"/>
    <n v="934407.83"/>
    <n v="290105.82"/>
    <n v="126356.49"/>
    <n v="1202274.4246"/>
    <x v="77"/>
    <x v="5"/>
    <x v="5"/>
  </r>
  <r>
    <n v="3407"/>
    <x v="68"/>
    <n v="1277488.6000000001"/>
    <x v="0"/>
    <x v="1"/>
    <x v="11"/>
    <n v="956280.02"/>
    <n v="220210.56"/>
    <n v="100998.02"/>
    <n v="1085865.31"/>
    <x v="78"/>
    <x v="6"/>
    <x v="6"/>
  </r>
  <r>
    <n v="3408"/>
    <x v="62"/>
    <n v="1236820.3799999999"/>
    <x v="0"/>
    <x v="1"/>
    <x v="11"/>
    <n v="905886.37"/>
    <n v="263361.89"/>
    <n v="67572.12"/>
    <n v="1076033.7305999999"/>
    <x v="79"/>
    <x v="6"/>
    <x v="6"/>
  </r>
  <r>
    <n v="3409"/>
    <x v="67"/>
    <n v="1272166.49"/>
    <x v="0"/>
    <x v="1"/>
    <x v="11"/>
    <n v="947510.46"/>
    <n v="232292.53"/>
    <n v="92363.5"/>
    <n v="1068619.8515999999"/>
    <x v="80"/>
    <x v="6"/>
    <x v="6"/>
  </r>
  <r>
    <n v="3410"/>
    <x v="74"/>
    <n v="1343656.34"/>
    <x v="0"/>
    <x v="1"/>
    <x v="11"/>
    <n v="939231.8"/>
    <n v="322671.02"/>
    <n v="81753.52"/>
    <n v="1101798.1987999999"/>
    <x v="81"/>
    <x v="6"/>
    <x v="6"/>
  </r>
  <r>
    <n v="3411"/>
    <x v="77"/>
    <n v="1354696.91"/>
    <x v="0"/>
    <x v="1"/>
    <x v="11"/>
    <n v="983970.71"/>
    <n v="303585.33"/>
    <n v="67140.87"/>
    <n v="1043116.6207"/>
    <x v="82"/>
    <x v="7"/>
    <x v="7"/>
  </r>
  <r>
    <n v="3412"/>
    <x v="86"/>
    <n v="1378888.74"/>
    <x v="0"/>
    <x v="1"/>
    <x v="11"/>
    <n v="896791.90999999992"/>
    <n v="374009.67000000004"/>
    <n v="108087.16"/>
    <n v="965222.1179999999"/>
    <x v="83"/>
    <x v="7"/>
    <x v="7"/>
  </r>
  <r>
    <n v="3413"/>
    <x v="43"/>
    <n v="1366439.71"/>
    <x v="0"/>
    <x v="1"/>
    <x v="11"/>
    <n v="961222.44"/>
    <n v="325031.22000000003"/>
    <n v="80186.05"/>
    <n v="970172.19409999996"/>
    <x v="84"/>
    <x v="7"/>
    <x v="7"/>
  </r>
  <r>
    <n v="3414"/>
    <x v="82"/>
    <n v="1475782.06"/>
    <x v="0"/>
    <x v="1"/>
    <x v="11"/>
    <n v="1015212.38"/>
    <n v="327532.69"/>
    <n v="133036.99"/>
    <n v="1062563.0832"/>
    <x v="85"/>
    <x v="7"/>
    <x v="7"/>
  </r>
  <r>
    <n v="3415"/>
    <x v="43"/>
    <n v="1433697.02"/>
    <x v="0"/>
    <x v="1"/>
    <x v="11"/>
    <n v="1027911.73"/>
    <n v="341586.98"/>
    <n v="64198.31"/>
    <n v="1017924.8842"/>
    <x v="86"/>
    <x v="7"/>
    <x v="7"/>
  </r>
  <r>
    <n v="3416"/>
    <x v="79"/>
    <n v="1482923.45"/>
    <x v="0"/>
    <x v="1"/>
    <x v="11"/>
    <n v="1025569.5"/>
    <n v="354899.82999999996"/>
    <n v="102454.12"/>
    <n v="963900.24250000005"/>
    <x v="87"/>
    <x v="8"/>
    <x v="8"/>
  </r>
  <r>
    <n v="3417"/>
    <x v="107"/>
    <n v="1339725.73"/>
    <x v="0"/>
    <x v="1"/>
    <x v="11"/>
    <n v="964376.32000000007"/>
    <n v="260737.07"/>
    <n v="114612.34000000001"/>
    <n v="924410.75369999988"/>
    <x v="88"/>
    <x v="8"/>
    <x v="8"/>
  </r>
  <r>
    <n v="3418"/>
    <x v="107"/>
    <n v="1424317.64"/>
    <x v="0"/>
    <x v="1"/>
    <x v="11"/>
    <n v="1070012.71"/>
    <n v="238915.05"/>
    <n v="115389.88"/>
    <n v="982779.17159999989"/>
    <x v="89"/>
    <x v="8"/>
    <x v="8"/>
  </r>
  <r>
    <n v="3419"/>
    <x v="86"/>
    <n v="1339210.2"/>
    <x v="0"/>
    <x v="1"/>
    <x v="11"/>
    <n v="959936.16"/>
    <n v="266080.96000000002"/>
    <n v="113193.08"/>
    <n v="937447.1399999999"/>
    <x v="90"/>
    <x v="8"/>
    <x v="8"/>
  </r>
  <r>
    <n v="3420"/>
    <x v="84"/>
    <n v="1341740.28"/>
    <x v="0"/>
    <x v="1"/>
    <x v="11"/>
    <n v="901446.51"/>
    <n v="310467"/>
    <n v="129826.77"/>
    <n v="1019722.6128"/>
    <x v="91"/>
    <x v="9"/>
    <x v="9"/>
  </r>
  <r>
    <n v="3421"/>
    <x v="75"/>
    <n v="1347884.14"/>
    <x v="0"/>
    <x v="1"/>
    <x v="11"/>
    <n v="875656.79"/>
    <n v="337397.94999999995"/>
    <n v="134829.4"/>
    <n v="997434.26359999995"/>
    <x v="92"/>
    <x v="9"/>
    <x v="9"/>
  </r>
  <r>
    <n v="3422"/>
    <x v="63"/>
    <n v="1177309.05"/>
    <x v="0"/>
    <x v="1"/>
    <x v="11"/>
    <n v="826470.63"/>
    <n v="232380.62"/>
    <n v="118457.8"/>
    <n v="918301.05900000012"/>
    <x v="93"/>
    <x v="9"/>
    <x v="9"/>
  </r>
  <r>
    <n v="3423"/>
    <x v="84"/>
    <n v="1201768.74"/>
    <x v="0"/>
    <x v="1"/>
    <x v="11"/>
    <n v="918524.17"/>
    <n v="216077.07"/>
    <n v="67167.5"/>
    <n v="913344.24239999999"/>
    <x v="94"/>
    <x v="9"/>
    <x v="9"/>
  </r>
  <r>
    <n v="3424"/>
    <x v="75"/>
    <n v="1199630.68"/>
    <x v="0"/>
    <x v="1"/>
    <x v="11"/>
    <n v="919503.01"/>
    <n v="226554.16"/>
    <n v="53573.51"/>
    <n v="887726.70319999999"/>
    <x v="95"/>
    <x v="10"/>
    <x v="10"/>
  </r>
  <r>
    <n v="3425"/>
    <x v="65"/>
    <n v="1006181.04"/>
    <x v="0"/>
    <x v="1"/>
    <x v="11"/>
    <n v="694866.86"/>
    <n v="240293.78"/>
    <n v="71020.399999999994"/>
    <n v="835130.26320000004"/>
    <x v="96"/>
    <x v="10"/>
    <x v="10"/>
  </r>
  <r>
    <n v="3426"/>
    <x v="79"/>
    <n v="1358553.29"/>
    <x v="0"/>
    <x v="1"/>
    <x v="11"/>
    <n v="899792.47"/>
    <n v="321134.38999999996"/>
    <n v="137626.43"/>
    <n v="883059.6385"/>
    <x v="97"/>
    <x v="10"/>
    <x v="10"/>
  </r>
  <r>
    <n v="3427"/>
    <x v="43"/>
    <n v="1515264.27"/>
    <x v="0"/>
    <x v="1"/>
    <x v="11"/>
    <n v="921491.76"/>
    <n v="431153.39"/>
    <n v="162619.12000000002"/>
    <n v="1075837.6317"/>
    <x v="98"/>
    <x v="10"/>
    <x v="10"/>
  </r>
  <r>
    <n v="3428"/>
    <x v="73"/>
    <n v="1128639.48"/>
    <x v="0"/>
    <x v="1"/>
    <x v="11"/>
    <n v="724150.92999999993"/>
    <n v="307267.63"/>
    <n v="97220.920000000013"/>
    <n v="902911.58400000003"/>
    <x v="99"/>
    <x v="11"/>
    <x v="11"/>
  </r>
  <r>
    <n v="3429"/>
    <x v="8"/>
    <n v="676032.04"/>
    <x v="0"/>
    <x v="1"/>
    <x v="11"/>
    <n v="315477.2"/>
    <n v="301888.16000000003"/>
    <n v="58666.680000000008"/>
    <n v="689552.68080000009"/>
    <x v="100"/>
    <x v="11"/>
    <x v="11"/>
  </r>
  <r>
    <n v="3430"/>
    <x v="70"/>
    <n v="1164936.06"/>
    <x v="0"/>
    <x v="1"/>
    <x v="11"/>
    <n v="700586.71000000008"/>
    <n v="385051.93"/>
    <n v="79297.42"/>
    <n v="920299.4874000001"/>
    <x v="101"/>
    <x v="11"/>
    <x v="11"/>
  </r>
  <r>
    <n v="3431"/>
    <x v="68"/>
    <n v="1145736.97"/>
    <x v="0"/>
    <x v="1"/>
    <x v="11"/>
    <n v="685736.21"/>
    <n v="405060.86000000004"/>
    <n v="54939.899999999994"/>
    <n v="973876.42449999996"/>
    <x v="102"/>
    <x v="11"/>
    <x v="11"/>
  </r>
  <r>
    <n v="3432"/>
    <x v="63"/>
    <n v="1191927.54"/>
    <x v="0"/>
    <x v="1"/>
    <x v="11"/>
    <n v="696280.46"/>
    <n v="415105.18"/>
    <n v="80541.899999999994"/>
    <n v="929703.48120000004"/>
    <x v="103"/>
    <x v="11"/>
    <x v="11"/>
  </r>
  <r>
    <n v="3433"/>
    <x v="38"/>
    <n v="765511.4"/>
    <x v="0"/>
    <x v="1"/>
    <x v="12"/>
    <n v="391927.7"/>
    <n v="357967.89"/>
    <n v="15615.81"/>
    <n v="796131.85600000003"/>
    <x v="52"/>
    <x v="0"/>
    <x v="0"/>
  </r>
  <r>
    <n v="3434"/>
    <x v="38"/>
    <n v="705750.83"/>
    <x v="0"/>
    <x v="1"/>
    <x v="12"/>
    <n v="363004.99"/>
    <n v="331764.96000000002"/>
    <n v="10980.880000000001"/>
    <n v="733980.86320000002"/>
    <x v="53"/>
    <x v="0"/>
    <x v="0"/>
  </r>
  <r>
    <n v="3435"/>
    <x v="32"/>
    <n v="764135.24"/>
    <x v="0"/>
    <x v="1"/>
    <x v="12"/>
    <n v="413965.62"/>
    <n v="338741.97"/>
    <n v="11427.65"/>
    <n v="725928.478"/>
    <x v="54"/>
    <x v="0"/>
    <x v="0"/>
  </r>
  <r>
    <n v="3436"/>
    <x v="45"/>
    <n v="855989.02"/>
    <x v="0"/>
    <x v="1"/>
    <x v="12"/>
    <n v="271220.42"/>
    <n v="573255.91"/>
    <n v="11512.69"/>
    <n v="778950.00820000004"/>
    <x v="55"/>
    <x v="0"/>
    <x v="0"/>
  </r>
  <r>
    <n v="3437"/>
    <x v="49"/>
    <n v="455469.67"/>
    <x v="0"/>
    <x v="1"/>
    <x v="12"/>
    <n v="168017.56"/>
    <n v="273338.76"/>
    <n v="14113.35"/>
    <n v="592110.571"/>
    <x v="56"/>
    <x v="1"/>
    <x v="1"/>
  </r>
  <r>
    <n v="3438"/>
    <x v="4"/>
    <n v="543816.6"/>
    <x v="0"/>
    <x v="1"/>
    <x v="12"/>
    <n v="259116.97"/>
    <n v="269408.17"/>
    <n v="15291.46"/>
    <n v="696085.24800000002"/>
    <x v="57"/>
    <x v="1"/>
    <x v="1"/>
  </r>
  <r>
    <n v="3439"/>
    <x v="40"/>
    <n v="661296.80000000005"/>
    <x v="0"/>
    <x v="1"/>
    <x v="12"/>
    <n v="217870.13"/>
    <n v="427416.33999999997"/>
    <n v="16010.33"/>
    <n v="780330.22400000005"/>
    <x v="58"/>
    <x v="1"/>
    <x v="1"/>
  </r>
  <r>
    <n v="3440"/>
    <x v="11"/>
    <n v="533947.5"/>
    <x v="0"/>
    <x v="1"/>
    <x v="12"/>
    <n v="191859.06"/>
    <n v="323112.71000000002"/>
    <n v="18975.73"/>
    <n v="699471.22499999998"/>
    <x v="59"/>
    <x v="1"/>
    <x v="1"/>
  </r>
  <r>
    <n v="3441"/>
    <x v="24"/>
    <n v="576353.93999999994"/>
    <x v="0"/>
    <x v="1"/>
    <x v="12"/>
    <n v="176044.34000000003"/>
    <n v="383600.83"/>
    <n v="16708.77"/>
    <n v="651279.95219999983"/>
    <x v="60"/>
    <x v="2"/>
    <x v="2"/>
  </r>
  <r>
    <n v="3442"/>
    <x v="28"/>
    <n v="594392.87"/>
    <x v="0"/>
    <x v="1"/>
    <x v="12"/>
    <n v="168335.89"/>
    <n v="406871.85"/>
    <n v="19185.13"/>
    <n v="737047.15879999998"/>
    <x v="61"/>
    <x v="2"/>
    <x v="2"/>
  </r>
  <r>
    <n v="3443"/>
    <x v="34"/>
    <n v="673392.59"/>
    <x v="0"/>
    <x v="1"/>
    <x v="12"/>
    <n v="220933.56"/>
    <n v="435968.68000000005"/>
    <n v="16490.349999999999"/>
    <n v="774401.47849999985"/>
    <x v="62"/>
    <x v="2"/>
    <x v="2"/>
  </r>
  <r>
    <n v="3444"/>
    <x v="3"/>
    <n v="758236.76"/>
    <x v="0"/>
    <x v="1"/>
    <x v="12"/>
    <n v="234886.79"/>
    <n v="510323.81999999995"/>
    <n v="13026.15"/>
    <n v="818895.70080000011"/>
    <x v="63"/>
    <x v="2"/>
    <x v="2"/>
  </r>
  <r>
    <n v="3445"/>
    <x v="40"/>
    <n v="677071.87"/>
    <x v="0"/>
    <x v="1"/>
    <x v="12"/>
    <n v="200717.09999999998"/>
    <n v="459906.92"/>
    <n v="16447.849999999999"/>
    <n v="798944.80659999989"/>
    <x v="64"/>
    <x v="2"/>
    <x v="2"/>
  </r>
  <r>
    <n v="3446"/>
    <x v="34"/>
    <n v="680946.51"/>
    <x v="0"/>
    <x v="1"/>
    <x v="12"/>
    <n v="226206.51"/>
    <n v="437721.77"/>
    <n v="17018.23"/>
    <n v="783088.4865"/>
    <x v="65"/>
    <x v="3"/>
    <x v="3"/>
  </r>
  <r>
    <n v="3447"/>
    <x v="8"/>
    <n v="757358.11"/>
    <x v="0"/>
    <x v="1"/>
    <x v="12"/>
    <n v="221633.88"/>
    <n v="519056.57999999996"/>
    <n v="16667.650000000001"/>
    <n v="772505.27220000001"/>
    <x v="66"/>
    <x v="3"/>
    <x v="3"/>
  </r>
  <r>
    <n v="3448"/>
    <x v="7"/>
    <n v="791566.05"/>
    <x v="0"/>
    <x v="1"/>
    <x v="12"/>
    <n v="206190.49"/>
    <n v="569814.80000000005"/>
    <n v="15560.76"/>
    <n v="775734.72900000005"/>
    <x v="67"/>
    <x v="3"/>
    <x v="3"/>
  </r>
  <r>
    <n v="3449"/>
    <x v="45"/>
    <n v="924278.16"/>
    <x v="0"/>
    <x v="1"/>
    <x v="12"/>
    <n v="230065.24"/>
    <n v="676973.32000000007"/>
    <n v="17239.599999999999"/>
    <n v="841093.12560000003"/>
    <x v="68"/>
    <x v="3"/>
    <x v="3"/>
  </r>
  <r>
    <n v="3450"/>
    <x v="45"/>
    <n v="957464.14"/>
    <x v="0"/>
    <x v="1"/>
    <x v="12"/>
    <n v="269396.62"/>
    <n v="673545.39"/>
    <n v="14522.13"/>
    <n v="871292.36739999999"/>
    <x v="69"/>
    <x v="4"/>
    <x v="4"/>
  </r>
  <r>
    <n v="3451"/>
    <x v="23"/>
    <n v="603007.72"/>
    <x v="0"/>
    <x v="1"/>
    <x v="12"/>
    <n v="270595.84000000003"/>
    <n v="317963.81"/>
    <n v="14448.070000000002"/>
    <n v="735669.41839999997"/>
    <x v="70"/>
    <x v="4"/>
    <x v="4"/>
  </r>
  <r>
    <n v="3452"/>
    <x v="40"/>
    <n v="657981.41"/>
    <x v="0"/>
    <x v="1"/>
    <x v="12"/>
    <n v="220959.65999999997"/>
    <n v="417438.93"/>
    <n v="19582.82"/>
    <n v="776418.0638"/>
    <x v="71"/>
    <x v="4"/>
    <x v="4"/>
  </r>
  <r>
    <n v="3453"/>
    <x v="36"/>
    <n v="695116.3"/>
    <x v="0"/>
    <x v="1"/>
    <x v="12"/>
    <n v="319231.01"/>
    <n v="355648.06"/>
    <n v="20237.23"/>
    <n v="792432.58199999994"/>
    <x v="72"/>
    <x v="4"/>
    <x v="4"/>
  </r>
  <r>
    <n v="3454"/>
    <x v="34"/>
    <n v="673588.45"/>
    <x v="0"/>
    <x v="1"/>
    <x v="12"/>
    <n v="345109.04000000004"/>
    <n v="308702.86"/>
    <n v="19776.550000000003"/>
    <n v="774626.71749999991"/>
    <x v="73"/>
    <x v="5"/>
    <x v="5"/>
  </r>
  <r>
    <n v="3455"/>
    <x v="27"/>
    <n v="690893.4"/>
    <x v="0"/>
    <x v="1"/>
    <x v="12"/>
    <n v="263315.97000000003"/>
    <n v="405118.26"/>
    <n v="22459.170000000002"/>
    <n v="808345.27799999993"/>
    <x v="74"/>
    <x v="5"/>
    <x v="5"/>
  </r>
  <r>
    <n v="3456"/>
    <x v="9"/>
    <n v="771606.04"/>
    <x v="0"/>
    <x v="1"/>
    <x v="12"/>
    <n v="293336.63"/>
    <n v="459146.91000000003"/>
    <n v="19122.5"/>
    <n v="825618.4628000001"/>
    <x v="75"/>
    <x v="5"/>
    <x v="5"/>
  </r>
  <r>
    <n v="3457"/>
    <x v="38"/>
    <n v="835116.1"/>
    <x v="0"/>
    <x v="1"/>
    <x v="12"/>
    <n v="328267.82"/>
    <n v="483208.58"/>
    <n v="23639.7"/>
    <n v="868520.74399999995"/>
    <x v="76"/>
    <x v="5"/>
    <x v="5"/>
  </r>
  <r>
    <n v="3458"/>
    <x v="39"/>
    <n v="815698.87"/>
    <x v="0"/>
    <x v="1"/>
    <x v="12"/>
    <n v="370723.53"/>
    <n v="419653.07999999996"/>
    <n v="25322.26"/>
    <n v="840169.83610000007"/>
    <x v="77"/>
    <x v="5"/>
    <x v="5"/>
  </r>
  <r>
    <n v="3459"/>
    <x v="7"/>
    <n v="773677.84"/>
    <x v="0"/>
    <x v="1"/>
    <x v="12"/>
    <n v="312562.38"/>
    <n v="442803.69"/>
    <n v="18311.769999999997"/>
    <n v="758204.28319999995"/>
    <x v="78"/>
    <x v="6"/>
    <x v="6"/>
  </r>
  <r>
    <n v="3460"/>
    <x v="30"/>
    <n v="791013.5"/>
    <x v="0"/>
    <x v="1"/>
    <x v="12"/>
    <n v="284235.3"/>
    <n v="485498.23"/>
    <n v="21279.969999999998"/>
    <n v="791013.5"/>
    <x v="79"/>
    <x v="6"/>
    <x v="6"/>
  </r>
  <r>
    <n v="3461"/>
    <x v="29"/>
    <n v="819664.78"/>
    <x v="0"/>
    <x v="1"/>
    <x v="12"/>
    <n v="270972.43"/>
    <n v="527211.07999999996"/>
    <n v="21481.27"/>
    <n v="786878.1888"/>
    <x v="80"/>
    <x v="6"/>
    <x v="6"/>
  </r>
  <r>
    <n v="3462"/>
    <x v="68"/>
    <n v="939081.28"/>
    <x v="0"/>
    <x v="1"/>
    <x v="12"/>
    <n v="267872.78999999998"/>
    <n v="654722.64"/>
    <n v="16485.849999999999"/>
    <n v="798219.08799999999"/>
    <x v="81"/>
    <x v="6"/>
    <x v="6"/>
  </r>
  <r>
    <n v="3463"/>
    <x v="68"/>
    <n v="977871.04"/>
    <x v="0"/>
    <x v="1"/>
    <x v="12"/>
    <n v="261387.09999999998"/>
    <n v="683220.17999999993"/>
    <n v="33263.760000000002"/>
    <n v="831190.38399999996"/>
    <x v="82"/>
    <x v="7"/>
    <x v="7"/>
  </r>
  <r>
    <n v="3464"/>
    <x v="61"/>
    <n v="932146.56"/>
    <x v="0"/>
    <x v="1"/>
    <x v="12"/>
    <n v="239902.16"/>
    <n v="674095.22"/>
    <n v="18149.179999999997"/>
    <n v="838931.9040000001"/>
    <x v="83"/>
    <x v="7"/>
    <x v="7"/>
  </r>
  <r>
    <n v="3465"/>
    <x v="61"/>
    <n v="952354.86"/>
    <x v="0"/>
    <x v="1"/>
    <x v="12"/>
    <n v="230834.91999999998"/>
    <n v="680223.15999999992"/>
    <n v="41296.78"/>
    <n v="857119.37399999995"/>
    <x v="84"/>
    <x v="7"/>
    <x v="7"/>
  </r>
  <r>
    <n v="3466"/>
    <x v="73"/>
    <n v="1113912.58"/>
    <x v="0"/>
    <x v="1"/>
    <x v="12"/>
    <n v="254647.82"/>
    <n v="844663.31"/>
    <n v="14601.45"/>
    <n v="891130.06400000013"/>
    <x v="85"/>
    <x v="7"/>
    <x v="7"/>
  </r>
  <r>
    <n v="3467"/>
    <x v="62"/>
    <n v="819111.24"/>
    <x v="0"/>
    <x v="1"/>
    <x v="12"/>
    <n v="308506.36"/>
    <n v="492701.38"/>
    <n v="17903.5"/>
    <n v="712626.77879999997"/>
    <x v="86"/>
    <x v="7"/>
    <x v="7"/>
  </r>
  <r>
    <n v="3468"/>
    <x v="2"/>
    <n v="661913.55000000005"/>
    <x v="0"/>
    <x v="1"/>
    <x v="12"/>
    <n v="221995.43"/>
    <n v="426492.43"/>
    <n v="13425.69"/>
    <n v="615579.60150000011"/>
    <x v="87"/>
    <x v="8"/>
    <x v="8"/>
  </r>
  <r>
    <n v="3469"/>
    <x v="63"/>
    <n v="1011265.53"/>
    <x v="0"/>
    <x v="1"/>
    <x v="12"/>
    <n v="231504.74"/>
    <n v="747152.39"/>
    <n v="32608.400000000001"/>
    <n v="788787.11340000003"/>
    <x v="88"/>
    <x v="8"/>
    <x v="8"/>
  </r>
  <r>
    <n v="3470"/>
    <x v="77"/>
    <n v="982817.77"/>
    <x v="0"/>
    <x v="1"/>
    <x v="12"/>
    <n v="305804.25"/>
    <n v="664487.25"/>
    <n v="12526.269999999999"/>
    <n v="756769.68290000001"/>
    <x v="89"/>
    <x v="8"/>
    <x v="8"/>
  </r>
  <r>
    <n v="3471"/>
    <x v="65"/>
    <n v="829424.24"/>
    <x v="0"/>
    <x v="1"/>
    <x v="12"/>
    <n v="192363.82"/>
    <n v="611428.32999999996"/>
    <n v="25632.09"/>
    <n v="688422.11919999996"/>
    <x v="90"/>
    <x v="8"/>
    <x v="8"/>
  </r>
  <r>
    <n v="3472"/>
    <x v="32"/>
    <n v="716900.4"/>
    <x v="0"/>
    <x v="1"/>
    <x v="12"/>
    <n v="198043.74"/>
    <n v="498433.16000000003"/>
    <n v="20423.5"/>
    <n v="681055.38"/>
    <x v="91"/>
    <x v="9"/>
    <x v="9"/>
  </r>
  <r>
    <n v="3473"/>
    <x v="80"/>
    <n v="1005859.79"/>
    <x v="0"/>
    <x v="1"/>
    <x v="12"/>
    <n v="185723.15"/>
    <n v="809186.1100000001"/>
    <n v="10950.53"/>
    <n v="734277.64670000004"/>
    <x v="92"/>
    <x v="9"/>
    <x v="9"/>
  </r>
  <r>
    <n v="3474"/>
    <x v="65"/>
    <n v="824792.73"/>
    <x v="0"/>
    <x v="1"/>
    <x v="12"/>
    <n v="208296.29"/>
    <n v="582629"/>
    <n v="33867.439999999995"/>
    <n v="684577.96589999995"/>
    <x v="93"/>
    <x v="9"/>
    <x v="9"/>
  </r>
  <r>
    <n v="3475"/>
    <x v="7"/>
    <n v="671667.78"/>
    <x v="0"/>
    <x v="1"/>
    <x v="12"/>
    <n v="193312.07"/>
    <n v="459649.37"/>
    <n v="18706.34"/>
    <n v="658234.42440000002"/>
    <x v="94"/>
    <x v="9"/>
    <x v="9"/>
  </r>
  <r>
    <n v="3476"/>
    <x v="75"/>
    <n v="1058089.4099999999"/>
    <x v="0"/>
    <x v="1"/>
    <x v="12"/>
    <n v="161236.66"/>
    <n v="833927.52"/>
    <n v="62925.23"/>
    <n v="782986.16339999996"/>
    <x v="95"/>
    <x v="10"/>
    <x v="10"/>
  </r>
  <r>
    <n v="3477"/>
    <x v="80"/>
    <n v="955582.65"/>
    <x v="0"/>
    <x v="1"/>
    <x v="12"/>
    <n v="198629.59"/>
    <n v="741967.56"/>
    <n v="14985.5"/>
    <n v="697575.3345"/>
    <x v="96"/>
    <x v="10"/>
    <x v="10"/>
  </r>
  <r>
    <n v="3478"/>
    <x v="86"/>
    <n v="966134.31"/>
    <x v="0"/>
    <x v="1"/>
    <x v="12"/>
    <n v="221871"/>
    <n v="726270.75"/>
    <n v="17992.560000000001"/>
    <n v="676294.01699999999"/>
    <x v="97"/>
    <x v="10"/>
    <x v="10"/>
  </r>
  <r>
    <n v="3479"/>
    <x v="98"/>
    <n v="1365558.26"/>
    <x v="0"/>
    <x v="1"/>
    <x v="12"/>
    <n v="280939.48"/>
    <n v="1065683.6400000001"/>
    <n v="18935.14"/>
    <n v="860301.70380000002"/>
    <x v="98"/>
    <x v="10"/>
    <x v="10"/>
  </r>
  <r>
    <n v="3480"/>
    <x v="73"/>
    <n v="892702.46"/>
    <x v="0"/>
    <x v="1"/>
    <x v="12"/>
    <n v="213282.67"/>
    <n v="651930.13"/>
    <n v="27489.66"/>
    <n v="714161.96799999999"/>
    <x v="99"/>
    <x v="11"/>
    <x v="11"/>
  </r>
  <r>
    <n v="3481"/>
    <x v="92"/>
    <n v="1195521.28"/>
    <x v="0"/>
    <x v="1"/>
    <x v="12"/>
    <n v="69396.55"/>
    <n v="1110670.04"/>
    <n v="15454.69"/>
    <n v="717312.76800000004"/>
    <x v="100"/>
    <x v="11"/>
    <x v="11"/>
  </r>
  <r>
    <n v="3482"/>
    <x v="87"/>
    <n v="1245174.24"/>
    <x v="0"/>
    <x v="1"/>
    <x v="12"/>
    <n v="161626.25"/>
    <n v="1052538.22"/>
    <n v="31009.77"/>
    <n v="821814.99840000004"/>
    <x v="101"/>
    <x v="11"/>
    <x v="11"/>
  </r>
  <r>
    <n v="3483"/>
    <x v="82"/>
    <n v="1094945.73"/>
    <x v="0"/>
    <x v="1"/>
    <x v="12"/>
    <n v="191362.98"/>
    <n v="865898.64"/>
    <n v="37684.11"/>
    <n v="788360.92559999996"/>
    <x v="102"/>
    <x v="11"/>
    <x v="11"/>
  </r>
  <r>
    <n v="3484"/>
    <x v="92"/>
    <n v="1295246.27"/>
    <x v="0"/>
    <x v="1"/>
    <x v="12"/>
    <n v="147155.85"/>
    <n v="1137703.6499999999"/>
    <n v="10386.77"/>
    <n v="777147.76199999999"/>
    <x v="103"/>
    <x v="11"/>
    <x v="11"/>
  </r>
  <r>
    <n v="3485"/>
    <x v="26"/>
    <n v="319957.45"/>
    <x v="0"/>
    <x v="1"/>
    <x v="13"/>
    <n v="250865.94"/>
    <n v="61950.33"/>
    <n v="7141.18"/>
    <n v="339154.89700000006"/>
    <x v="52"/>
    <x v="0"/>
    <x v="0"/>
  </r>
  <r>
    <n v="3486"/>
    <x v="15"/>
    <n v="298755.3"/>
    <x v="0"/>
    <x v="1"/>
    <x v="13"/>
    <n v="199934.8"/>
    <n v="87931.11"/>
    <n v="10889.39"/>
    <n v="313693.065"/>
    <x v="53"/>
    <x v="0"/>
    <x v="0"/>
  </r>
  <r>
    <n v="3487"/>
    <x v="32"/>
    <n v="333109.65000000002"/>
    <x v="0"/>
    <x v="1"/>
    <x v="13"/>
    <n v="281564.62"/>
    <n v="46042.81"/>
    <n v="5502.22"/>
    <n v="316454.16749999998"/>
    <x v="54"/>
    <x v="0"/>
    <x v="0"/>
  </r>
  <r>
    <n v="3488"/>
    <x v="76"/>
    <n v="545216.52"/>
    <x v="0"/>
    <x v="1"/>
    <x v="13"/>
    <n v="345272.79"/>
    <n v="177072.88"/>
    <n v="22870.850000000002"/>
    <n v="441625.38120000006"/>
    <x v="55"/>
    <x v="0"/>
    <x v="0"/>
  </r>
  <r>
    <n v="3489"/>
    <x v="40"/>
    <n v="262530.31"/>
    <x v="0"/>
    <x v="1"/>
    <x v="13"/>
    <n v="207704.48"/>
    <n v="49844.12"/>
    <n v="4981.71"/>
    <n v="309785.76579999999"/>
    <x v="56"/>
    <x v="1"/>
    <x v="1"/>
  </r>
  <r>
    <n v="3490"/>
    <x v="1"/>
    <n v="243576.95999999999"/>
    <x v="0"/>
    <x v="1"/>
    <x v="13"/>
    <n v="190335.18"/>
    <n v="47905.340000000004"/>
    <n v="5336.44"/>
    <n v="328828.89600000001"/>
    <x v="57"/>
    <x v="1"/>
    <x v="1"/>
  </r>
  <r>
    <n v="3491"/>
    <x v="46"/>
    <n v="236523.09"/>
    <x v="0"/>
    <x v="1"/>
    <x v="13"/>
    <n v="186080.02"/>
    <n v="44741.64"/>
    <n v="5701.43"/>
    <n v="328767.09509999998"/>
    <x v="58"/>
    <x v="1"/>
    <x v="1"/>
  </r>
  <r>
    <n v="3492"/>
    <x v="47"/>
    <n v="231422.37"/>
    <x v="0"/>
    <x v="1"/>
    <x v="13"/>
    <n v="178410.22"/>
    <n v="47316.34"/>
    <n v="5695.81"/>
    <n v="323991.31799999997"/>
    <x v="59"/>
    <x v="1"/>
    <x v="1"/>
  </r>
  <r>
    <n v="3493"/>
    <x v="47"/>
    <n v="193940.78"/>
    <x v="0"/>
    <x v="1"/>
    <x v="13"/>
    <n v="146513.64000000001"/>
    <n v="42612.639999999999"/>
    <n v="4814.5"/>
    <n v="271517.092"/>
    <x v="60"/>
    <x v="2"/>
    <x v="2"/>
  </r>
  <r>
    <n v="3494"/>
    <x v="1"/>
    <n v="227233.92000000001"/>
    <x v="0"/>
    <x v="1"/>
    <x v="13"/>
    <n v="165185.02000000002"/>
    <n v="54009.36"/>
    <n v="8039.54"/>
    <n v="306765.79200000002"/>
    <x v="61"/>
    <x v="2"/>
    <x v="2"/>
  </r>
  <r>
    <n v="3495"/>
    <x v="5"/>
    <n v="256744.34"/>
    <x v="0"/>
    <x v="1"/>
    <x v="13"/>
    <n v="195905.47"/>
    <n v="54068.2"/>
    <n v="6770.67"/>
    <n v="323497.86839999998"/>
    <x v="62"/>
    <x v="2"/>
    <x v="2"/>
  </r>
  <r>
    <n v="3496"/>
    <x v="17"/>
    <n v="253886.8"/>
    <x v="0"/>
    <x v="1"/>
    <x v="13"/>
    <n v="189878.55"/>
    <n v="56911.16"/>
    <n v="7097.09"/>
    <n v="322436.23599999998"/>
    <x v="63"/>
    <x v="2"/>
    <x v="2"/>
  </r>
  <r>
    <n v="3497"/>
    <x v="42"/>
    <n v="266892.46999999997"/>
    <x v="0"/>
    <x v="1"/>
    <x v="13"/>
    <n v="202113.89"/>
    <n v="56924.869999999995"/>
    <n v="7853.71"/>
    <n v="333615.58749999997"/>
    <x v="64"/>
    <x v="2"/>
    <x v="2"/>
  </r>
  <r>
    <n v="3498"/>
    <x v="28"/>
    <n v="274937.38"/>
    <x v="0"/>
    <x v="1"/>
    <x v="13"/>
    <n v="214327.69"/>
    <n v="52405.57"/>
    <n v="8204.1200000000008"/>
    <n v="340922.35119999998"/>
    <x v="65"/>
    <x v="3"/>
    <x v="3"/>
  </r>
  <r>
    <n v="3499"/>
    <x v="37"/>
    <n v="320748.32"/>
    <x v="0"/>
    <x v="1"/>
    <x v="13"/>
    <n v="253388.94"/>
    <n v="58582.899999999994"/>
    <n v="8776.48"/>
    <n v="352823.15200000006"/>
    <x v="66"/>
    <x v="3"/>
    <x v="3"/>
  </r>
  <r>
    <n v="3500"/>
    <x v="31"/>
    <n v="339890.13"/>
    <x v="0"/>
    <x v="1"/>
    <x v="13"/>
    <n v="266860.38"/>
    <n v="62124.18"/>
    <n v="10905.57"/>
    <n v="370480.24170000001"/>
    <x v="67"/>
    <x v="3"/>
    <x v="3"/>
  </r>
  <r>
    <n v="3501"/>
    <x v="3"/>
    <n v="326335.52"/>
    <x v="0"/>
    <x v="1"/>
    <x v="13"/>
    <n v="258085.7"/>
    <n v="56334.37"/>
    <n v="11915.45"/>
    <n v="352442.36160000006"/>
    <x v="68"/>
    <x v="3"/>
    <x v="3"/>
  </r>
  <r>
    <n v="3502"/>
    <x v="35"/>
    <n v="353420.52"/>
    <x v="0"/>
    <x v="1"/>
    <x v="13"/>
    <n v="287583.25"/>
    <n v="54723.15"/>
    <n v="11114.12"/>
    <n v="356954.72520000004"/>
    <x v="69"/>
    <x v="4"/>
    <x v="4"/>
  </r>
  <r>
    <n v="3503"/>
    <x v="34"/>
    <n v="316859.74"/>
    <x v="0"/>
    <x v="1"/>
    <x v="13"/>
    <n v="248531.33000000002"/>
    <n v="53816.19"/>
    <n v="14512.220000000001"/>
    <n v="364388.70099999994"/>
    <x v="70"/>
    <x v="4"/>
    <x v="4"/>
  </r>
  <r>
    <n v="3504"/>
    <x v="3"/>
    <n v="367007.17"/>
    <x v="0"/>
    <x v="1"/>
    <x v="13"/>
    <n v="296193"/>
    <n v="54217.79"/>
    <n v="16596.38"/>
    <n v="396367.74359999999"/>
    <x v="71"/>
    <x v="4"/>
    <x v="4"/>
  </r>
  <r>
    <n v="3505"/>
    <x v="24"/>
    <n v="352764.25"/>
    <x v="0"/>
    <x v="1"/>
    <x v="13"/>
    <n v="252143.91"/>
    <n v="79291.070000000007"/>
    <n v="21329.27"/>
    <n v="398623.60249999998"/>
    <x v="72"/>
    <x v="4"/>
    <x v="4"/>
  </r>
  <r>
    <n v="3506"/>
    <x v="25"/>
    <n v="340176.41"/>
    <x v="0"/>
    <x v="1"/>
    <x v="13"/>
    <n v="256068.68"/>
    <n v="56986.479999999996"/>
    <n v="27121.25"/>
    <n v="394604.63559999992"/>
    <x v="73"/>
    <x v="5"/>
    <x v="5"/>
  </r>
  <r>
    <n v="3507"/>
    <x v="34"/>
    <n v="354577.28"/>
    <x v="0"/>
    <x v="1"/>
    <x v="13"/>
    <n v="245523.25"/>
    <n v="50027.030000000006"/>
    <n v="59027"/>
    <n v="407763.87199999997"/>
    <x v="74"/>
    <x v="5"/>
    <x v="5"/>
  </r>
  <r>
    <n v="3508"/>
    <x v="27"/>
    <n v="328237.93"/>
    <x v="0"/>
    <x v="1"/>
    <x v="13"/>
    <n v="227030.6"/>
    <n v="42367.58"/>
    <n v="58839.75"/>
    <n v="384038.37809999997"/>
    <x v="75"/>
    <x v="5"/>
    <x v="5"/>
  </r>
  <r>
    <n v="3509"/>
    <x v="40"/>
    <n v="311241.09000000003"/>
    <x v="0"/>
    <x v="1"/>
    <x v="13"/>
    <n v="200089.71000000002"/>
    <n v="56577.049999999996"/>
    <n v="54574.33"/>
    <n v="367264.48619999998"/>
    <x v="76"/>
    <x v="5"/>
    <x v="5"/>
  </r>
  <r>
    <n v="3510"/>
    <x v="27"/>
    <n v="336701.66"/>
    <x v="0"/>
    <x v="1"/>
    <x v="13"/>
    <n v="240748.22"/>
    <n v="44114.17"/>
    <n v="51839.27"/>
    <n v="393940.94219999993"/>
    <x v="77"/>
    <x v="5"/>
    <x v="5"/>
  </r>
  <r>
    <n v="3511"/>
    <x v="24"/>
    <n v="344391.38"/>
    <x v="0"/>
    <x v="1"/>
    <x v="13"/>
    <n v="217378.28"/>
    <n v="51078.61"/>
    <n v="75934.490000000005"/>
    <n v="389162.25939999998"/>
    <x v="78"/>
    <x v="6"/>
    <x v="6"/>
  </r>
  <r>
    <n v="3512"/>
    <x v="30"/>
    <n v="442961.17"/>
    <x v="0"/>
    <x v="1"/>
    <x v="13"/>
    <n v="279754.06"/>
    <n v="62539.35"/>
    <n v="100667.76"/>
    <n v="442961.17"/>
    <x v="79"/>
    <x v="6"/>
    <x v="6"/>
  </r>
  <r>
    <n v="3513"/>
    <x v="7"/>
    <n v="414532.49"/>
    <x v="0"/>
    <x v="1"/>
    <x v="13"/>
    <n v="323303.80000000005"/>
    <n v="40290.259999999995"/>
    <n v="50938.43"/>
    <n v="406241.84019999998"/>
    <x v="80"/>
    <x v="6"/>
    <x v="6"/>
  </r>
  <r>
    <n v="3514"/>
    <x v="64"/>
    <n v="473131.2"/>
    <x v="0"/>
    <x v="1"/>
    <x v="13"/>
    <n v="216237.5"/>
    <n v="94770.2"/>
    <n v="162123.5"/>
    <n v="435280.70400000003"/>
    <x v="81"/>
    <x v="6"/>
    <x v="6"/>
  </r>
  <r>
    <n v="3515"/>
    <x v="38"/>
    <n v="348557.33"/>
    <x v="0"/>
    <x v="1"/>
    <x v="13"/>
    <n v="250060.81"/>
    <n v="49972.520000000004"/>
    <n v="48524"/>
    <n v="362499.62320000003"/>
    <x v="82"/>
    <x v="7"/>
    <x v="7"/>
  </r>
  <r>
    <n v="3516"/>
    <x v="9"/>
    <n v="303330.62"/>
    <x v="0"/>
    <x v="1"/>
    <x v="13"/>
    <n v="213677.05"/>
    <n v="44619.05"/>
    <n v="45034.52"/>
    <n v="324563.7634"/>
    <x v="83"/>
    <x v="7"/>
    <x v="7"/>
  </r>
  <r>
    <n v="3517"/>
    <x v="72"/>
    <n v="485653.27"/>
    <x v="0"/>
    <x v="1"/>
    <x v="13"/>
    <n v="226413.55"/>
    <n v="102473.03"/>
    <n v="156766.69"/>
    <n v="417661.81219999999"/>
    <x v="84"/>
    <x v="7"/>
    <x v="7"/>
  </r>
  <r>
    <n v="3518"/>
    <x v="29"/>
    <n v="500424.55"/>
    <x v="0"/>
    <x v="1"/>
    <x v="13"/>
    <n v="260007.13"/>
    <n v="105223.15"/>
    <n v="135194.26999999999"/>
    <n v="480407.56799999997"/>
    <x v="85"/>
    <x v="7"/>
    <x v="7"/>
  </r>
  <r>
    <n v="3519"/>
    <x v="30"/>
    <n v="319391.58"/>
    <x v="0"/>
    <x v="1"/>
    <x v="13"/>
    <n v="207462.87"/>
    <n v="54663.35"/>
    <n v="57265.36"/>
    <n v="319391.58"/>
    <x v="86"/>
    <x v="7"/>
    <x v="7"/>
  </r>
  <r>
    <n v="3520"/>
    <x v="30"/>
    <n v="331109.84999999998"/>
    <x v="0"/>
    <x v="1"/>
    <x v="13"/>
    <n v="219148.71000000002"/>
    <n v="57879.17"/>
    <n v="54081.97"/>
    <n v="331109.84999999998"/>
    <x v="87"/>
    <x v="8"/>
    <x v="8"/>
  </r>
  <r>
    <n v="3521"/>
    <x v="33"/>
    <n v="447346.61"/>
    <x v="0"/>
    <x v="1"/>
    <x v="13"/>
    <n v="162342.40000000002"/>
    <n v="122263.46"/>
    <n v="162740.75"/>
    <n v="433926.21169999999"/>
    <x v="88"/>
    <x v="8"/>
    <x v="8"/>
  </r>
  <r>
    <n v="3522"/>
    <x v="39"/>
    <n v="312995.88"/>
    <x v="0"/>
    <x v="1"/>
    <x v="13"/>
    <n v="218300.76"/>
    <n v="40901.629999999997"/>
    <n v="53793.49"/>
    <n v="322385.75640000001"/>
    <x v="89"/>
    <x v="8"/>
    <x v="8"/>
  </r>
  <r>
    <n v="3523"/>
    <x v="8"/>
    <n v="335108.11"/>
    <x v="0"/>
    <x v="1"/>
    <x v="13"/>
    <n v="187569.45"/>
    <n v="61383.86"/>
    <n v="86154.8"/>
    <n v="341810.27220000001"/>
    <x v="90"/>
    <x v="8"/>
    <x v="8"/>
  </r>
  <r>
    <n v="3524"/>
    <x v="15"/>
    <n v="378431.9"/>
    <x v="0"/>
    <x v="1"/>
    <x v="13"/>
    <n v="135779.79999999999"/>
    <n v="103095.53"/>
    <n v="139556.57"/>
    <n v="397353.49500000005"/>
    <x v="91"/>
    <x v="9"/>
    <x v="9"/>
  </r>
  <r>
    <n v="3525"/>
    <x v="31"/>
    <n v="371639.1"/>
    <x v="0"/>
    <x v="1"/>
    <x v="13"/>
    <n v="136866.59"/>
    <n v="103590.95000000001"/>
    <n v="131181.56"/>
    <n v="405086.61900000001"/>
    <x v="92"/>
    <x v="9"/>
    <x v="9"/>
  </r>
  <r>
    <n v="3526"/>
    <x v="10"/>
    <n v="299527.55"/>
    <x v="0"/>
    <x v="1"/>
    <x v="13"/>
    <n v="148920.71"/>
    <n v="75397.81"/>
    <n v="75209.03"/>
    <n v="335470.85600000003"/>
    <x v="93"/>
    <x v="9"/>
    <x v="9"/>
  </r>
  <r>
    <n v="3527"/>
    <x v="33"/>
    <n v="441920.14"/>
    <x v="0"/>
    <x v="1"/>
    <x v="13"/>
    <n v="126281.72"/>
    <n v="130318.11"/>
    <n v="185320.31"/>
    <n v="428662.53580000001"/>
    <x v="94"/>
    <x v="9"/>
    <x v="9"/>
  </r>
  <r>
    <n v="3528"/>
    <x v="24"/>
    <n v="342465.19"/>
    <x v="0"/>
    <x v="1"/>
    <x v="13"/>
    <n v="131808.83000000002"/>
    <n v="85370.34"/>
    <n v="125286.02"/>
    <n v="386985.66469999996"/>
    <x v="95"/>
    <x v="10"/>
    <x v="10"/>
  </r>
  <r>
    <n v="3529"/>
    <x v="22"/>
    <n v="247820.38"/>
    <x v="0"/>
    <x v="1"/>
    <x v="13"/>
    <n v="123471.45999999999"/>
    <n v="52548.22"/>
    <n v="71800.7"/>
    <n v="297384.45600000001"/>
    <x v="96"/>
    <x v="10"/>
    <x v="10"/>
  </r>
  <r>
    <n v="3530"/>
    <x v="30"/>
    <n v="334544.52"/>
    <x v="0"/>
    <x v="1"/>
    <x v="13"/>
    <n v="190049.71"/>
    <n v="63359.45"/>
    <n v="81135.360000000001"/>
    <n v="334544.52"/>
    <x v="97"/>
    <x v="10"/>
    <x v="10"/>
  </r>
  <r>
    <n v="3531"/>
    <x v="77"/>
    <n v="594784.92000000004"/>
    <x v="0"/>
    <x v="1"/>
    <x v="13"/>
    <n v="228275.44"/>
    <n v="135522.20000000001"/>
    <n v="230987.28"/>
    <n v="457984.38840000005"/>
    <x v="98"/>
    <x v="10"/>
    <x v="10"/>
  </r>
  <r>
    <n v="3532"/>
    <x v="38"/>
    <n v="364612.83"/>
    <x v="0"/>
    <x v="1"/>
    <x v="13"/>
    <n v="180742.31"/>
    <n v="72445.709999999992"/>
    <n v="111424.81"/>
    <n v="379197.3432"/>
    <x v="99"/>
    <x v="11"/>
    <x v="11"/>
  </r>
  <r>
    <n v="3533"/>
    <x v="44"/>
    <n v="489584.58"/>
    <x v="0"/>
    <x v="1"/>
    <x v="13"/>
    <n v="212454.39"/>
    <n v="100351.93000000001"/>
    <n v="176778.25999999998"/>
    <n v="460209.50520000001"/>
    <x v="100"/>
    <x v="11"/>
    <x v="11"/>
  </r>
  <r>
    <n v="3534"/>
    <x v="12"/>
    <n v="293246.53999999998"/>
    <x v="0"/>
    <x v="1"/>
    <x v="13"/>
    <n v="153573.54"/>
    <n v="50887.96"/>
    <n v="88785.04"/>
    <n v="325503.6594"/>
    <x v="101"/>
    <x v="11"/>
    <x v="11"/>
  </r>
  <r>
    <n v="3535"/>
    <x v="37"/>
    <n v="325997.55"/>
    <x v="0"/>
    <x v="1"/>
    <x v="13"/>
    <n v="190368.83"/>
    <n v="52286.5"/>
    <n v="83342.22"/>
    <n v="358597.30499999999"/>
    <x v="102"/>
    <x v="11"/>
    <x v="11"/>
  </r>
  <r>
    <n v="3536"/>
    <x v="72"/>
    <n v="492699.87"/>
    <x v="0"/>
    <x v="1"/>
    <x v="13"/>
    <n v="217286.94"/>
    <n v="96038.73000000001"/>
    <n v="179374.2"/>
    <n v="423721.88819999999"/>
    <x v="103"/>
    <x v="11"/>
    <x v="11"/>
  </r>
  <r>
    <n v="3537"/>
    <x v="0"/>
    <n v="149348.88"/>
    <x v="0"/>
    <x v="1"/>
    <x v="14"/>
    <n v="48799.159999999996"/>
    <n v="96551.040000000008"/>
    <n v="3998.68"/>
    <n v="198634.01040000003"/>
    <x v="52"/>
    <x v="0"/>
    <x v="0"/>
  </r>
  <r>
    <n v="3538"/>
    <x v="36"/>
    <n v="161136.65"/>
    <x v="0"/>
    <x v="1"/>
    <x v="14"/>
    <n v="43243.32"/>
    <n v="113235.84"/>
    <n v="4657.49"/>
    <n v="183695.78099999999"/>
    <x v="53"/>
    <x v="0"/>
    <x v="0"/>
  </r>
  <r>
    <n v="3539"/>
    <x v="22"/>
    <n v="128166.44"/>
    <x v="0"/>
    <x v="1"/>
    <x v="14"/>
    <n v="59748.5"/>
    <n v="66137.66"/>
    <n v="2280.2800000000002"/>
    <n v="153799.728"/>
    <x v="54"/>
    <x v="0"/>
    <x v="0"/>
  </r>
  <r>
    <n v="3540"/>
    <x v="64"/>
    <n v="263904.24"/>
    <x v="0"/>
    <x v="1"/>
    <x v="14"/>
    <n v="63073.840000000004"/>
    <n v="191648.82"/>
    <n v="9181.58"/>
    <n v="242791.9008"/>
    <x v="55"/>
    <x v="0"/>
    <x v="0"/>
  </r>
  <r>
    <n v="3541"/>
    <x v="59"/>
    <n v="103697.69"/>
    <x v="0"/>
    <x v="1"/>
    <x v="14"/>
    <n v="35824.31"/>
    <n v="65799.899999999994"/>
    <n v="2073.48"/>
    <n v="149324.67360000001"/>
    <x v="56"/>
    <x v="1"/>
    <x v="1"/>
  </r>
  <r>
    <n v="3542"/>
    <x v="88"/>
    <n v="127392.78"/>
    <x v="0"/>
    <x v="1"/>
    <x v="14"/>
    <n v="40776.720000000001"/>
    <n v="84013.96"/>
    <n v="2602.1"/>
    <n v="185993.45879999999"/>
    <x v="57"/>
    <x v="1"/>
    <x v="1"/>
  </r>
  <r>
    <n v="3543"/>
    <x v="51"/>
    <n v="118566.57"/>
    <x v="0"/>
    <x v="1"/>
    <x v="14"/>
    <n v="51892.74"/>
    <n v="63734.21"/>
    <n v="2939.62"/>
    <n v="188520.84630000003"/>
    <x v="58"/>
    <x v="1"/>
    <x v="1"/>
  </r>
  <r>
    <n v="3544"/>
    <x v="120"/>
    <n v="100001.45"/>
    <x v="0"/>
    <x v="1"/>
    <x v="14"/>
    <n v="36612.28"/>
    <n v="60582.720000000001"/>
    <n v="2806.45"/>
    <n v="167002.4215"/>
    <x v="59"/>
    <x v="1"/>
    <x v="1"/>
  </r>
  <r>
    <n v="3545"/>
    <x v="57"/>
    <n v="107013.58"/>
    <x v="0"/>
    <x v="1"/>
    <x v="14"/>
    <n v="19151.68"/>
    <n v="84999.33"/>
    <n v="2862.5699999999997"/>
    <n v="151959.2836"/>
    <x v="60"/>
    <x v="2"/>
    <x v="2"/>
  </r>
  <r>
    <n v="3546"/>
    <x v="127"/>
    <n v="100904.77"/>
    <x v="0"/>
    <x v="1"/>
    <x v="14"/>
    <n v="27252.420000000002"/>
    <n v="70494.11"/>
    <n v="3158.2400000000002"/>
    <n v="173556.20440000002"/>
    <x v="61"/>
    <x v="2"/>
    <x v="2"/>
  </r>
  <r>
    <n v="3547"/>
    <x v="109"/>
    <n v="117842.82"/>
    <x v="0"/>
    <x v="1"/>
    <x v="14"/>
    <n v="40084.76"/>
    <n v="73926.210000000006"/>
    <n v="3831.85"/>
    <n v="192083.7966"/>
    <x v="62"/>
    <x v="2"/>
    <x v="2"/>
  </r>
  <r>
    <n v="3548"/>
    <x v="108"/>
    <n v="116477.56"/>
    <x v="0"/>
    <x v="1"/>
    <x v="14"/>
    <n v="40927.019999999997"/>
    <n v="72109.2"/>
    <n v="3441.34"/>
    <n v="188693.64720000001"/>
    <x v="63"/>
    <x v="2"/>
    <x v="2"/>
  </r>
  <r>
    <n v="3549"/>
    <x v="111"/>
    <n v="122091.54"/>
    <x v="0"/>
    <x v="1"/>
    <x v="14"/>
    <n v="45374.94"/>
    <n v="72529.16"/>
    <n v="4187.4400000000005"/>
    <n v="195346.46400000001"/>
    <x v="64"/>
    <x v="2"/>
    <x v="2"/>
  </r>
  <r>
    <n v="3550"/>
    <x v="102"/>
    <n v="137599.07"/>
    <x v="0"/>
    <x v="1"/>
    <x v="14"/>
    <n v="50327.1"/>
    <n v="82538.170000000013"/>
    <n v="4733.8"/>
    <n v="213278.55850000001"/>
    <x v="65"/>
    <x v="3"/>
    <x v="3"/>
  </r>
  <r>
    <n v="3551"/>
    <x v="54"/>
    <n v="139511.60999999999"/>
    <x v="0"/>
    <x v="1"/>
    <x v="14"/>
    <n v="45842.909999999996"/>
    <n v="88825.799999999988"/>
    <n v="4842.8999999999996"/>
    <n v="207872.29889999997"/>
    <x v="66"/>
    <x v="3"/>
    <x v="3"/>
  </r>
  <r>
    <n v="3552"/>
    <x v="103"/>
    <n v="136492.43"/>
    <x v="0"/>
    <x v="1"/>
    <x v="14"/>
    <n v="48235.49"/>
    <n v="82147.459999999992"/>
    <n v="6109.48"/>
    <n v="215658.03940000001"/>
    <x v="67"/>
    <x v="3"/>
    <x v="3"/>
  </r>
  <r>
    <n v="3553"/>
    <x v="60"/>
    <n v="142913.72"/>
    <x v="0"/>
    <x v="1"/>
    <x v="14"/>
    <n v="49909.520000000004"/>
    <n v="83962.11"/>
    <n v="9042.0899999999983"/>
    <n v="217228.85440000001"/>
    <x v="68"/>
    <x v="3"/>
    <x v="3"/>
  </r>
  <r>
    <n v="3554"/>
    <x v="14"/>
    <n v="143049.62"/>
    <x v="0"/>
    <x v="1"/>
    <x v="14"/>
    <n v="56825.17"/>
    <n v="73469.83"/>
    <n v="12754.62"/>
    <n v="207421.94899999999"/>
    <x v="69"/>
    <x v="4"/>
    <x v="4"/>
  </r>
  <r>
    <n v="3555"/>
    <x v="109"/>
    <n v="132894.76999999999"/>
    <x v="0"/>
    <x v="1"/>
    <x v="14"/>
    <n v="41659.25"/>
    <n v="68214.33"/>
    <n v="23021.19"/>
    <n v="216618.47509999998"/>
    <x v="70"/>
    <x v="4"/>
    <x v="4"/>
  </r>
  <r>
    <n v="3556"/>
    <x v="104"/>
    <n v="147711.44"/>
    <x v="0"/>
    <x v="1"/>
    <x v="14"/>
    <n v="51454.59"/>
    <n v="65156.22"/>
    <n v="31100.63"/>
    <n v="225998.50320000001"/>
    <x v="71"/>
    <x v="4"/>
    <x v="4"/>
  </r>
  <r>
    <n v="3557"/>
    <x v="51"/>
    <n v="145207.85999999999"/>
    <x v="0"/>
    <x v="1"/>
    <x v="14"/>
    <n v="44429.86"/>
    <n v="75991.199999999997"/>
    <n v="24786.800000000003"/>
    <n v="230880.49739999999"/>
    <x v="72"/>
    <x v="4"/>
    <x v="4"/>
  </r>
  <r>
    <n v="3558"/>
    <x v="111"/>
    <n v="142302.47"/>
    <x v="0"/>
    <x v="1"/>
    <x v="14"/>
    <n v="46698.710000000006"/>
    <n v="81134.81"/>
    <n v="14468.949999999999"/>
    <n v="227683.95200000002"/>
    <x v="73"/>
    <x v="5"/>
    <x v="5"/>
  </r>
  <r>
    <n v="3559"/>
    <x v="111"/>
    <n v="149002.57"/>
    <x v="0"/>
    <x v="1"/>
    <x v="14"/>
    <n v="42836.63"/>
    <n v="69989"/>
    <n v="36176.94"/>
    <n v="238404.11200000002"/>
    <x v="74"/>
    <x v="5"/>
    <x v="5"/>
  </r>
  <r>
    <n v="3560"/>
    <x v="103"/>
    <n v="146730.62"/>
    <x v="0"/>
    <x v="1"/>
    <x v="14"/>
    <n v="40719.980000000003"/>
    <n v="72787.64"/>
    <n v="33223"/>
    <n v="231834.37960000001"/>
    <x v="75"/>
    <x v="5"/>
    <x v="5"/>
  </r>
  <r>
    <n v="3561"/>
    <x v="111"/>
    <n v="133747.66"/>
    <x v="0"/>
    <x v="1"/>
    <x v="14"/>
    <n v="27861.29"/>
    <n v="74507.48"/>
    <n v="31378.89"/>
    <n v="213996.25600000002"/>
    <x v="76"/>
    <x v="5"/>
    <x v="5"/>
  </r>
  <r>
    <n v="3562"/>
    <x v="54"/>
    <n v="159566.9"/>
    <x v="0"/>
    <x v="1"/>
    <x v="14"/>
    <n v="44716.67"/>
    <n v="84576.21"/>
    <n v="30274.02"/>
    <n v="237754.68099999998"/>
    <x v="77"/>
    <x v="5"/>
    <x v="5"/>
  </r>
  <r>
    <n v="3563"/>
    <x v="5"/>
    <n v="183547.1"/>
    <x v="0"/>
    <x v="1"/>
    <x v="14"/>
    <n v="52049.590000000004"/>
    <n v="109356.7"/>
    <n v="22140.809999999998"/>
    <n v="231269.34600000002"/>
    <x v="78"/>
    <x v="6"/>
    <x v="6"/>
  </r>
  <r>
    <n v="3564"/>
    <x v="5"/>
    <n v="216299.96"/>
    <x v="0"/>
    <x v="1"/>
    <x v="14"/>
    <n v="52256.9"/>
    <n v="134780.07999999999"/>
    <n v="29262.980000000003"/>
    <n v="272537.94959999999"/>
    <x v="79"/>
    <x v="6"/>
    <x v="6"/>
  </r>
  <r>
    <n v="3565"/>
    <x v="48"/>
    <n v="167703.13"/>
    <x v="0"/>
    <x v="1"/>
    <x v="14"/>
    <n v="65912.479999999996"/>
    <n v="98525.819999999992"/>
    <n v="3264.83"/>
    <n v="228076.25680000003"/>
    <x v="80"/>
    <x v="6"/>
    <x v="6"/>
  </r>
  <r>
    <n v="3566"/>
    <x v="2"/>
    <n v="310903.8"/>
    <x v="0"/>
    <x v="1"/>
    <x v="14"/>
    <n v="78662.069999999992"/>
    <n v="224717.31"/>
    <n v="7524.42"/>
    <n v="289140.53399999999"/>
    <x v="81"/>
    <x v="6"/>
    <x v="6"/>
  </r>
  <r>
    <n v="3567"/>
    <x v="18"/>
    <n v="193459.52"/>
    <x v="0"/>
    <x v="1"/>
    <x v="14"/>
    <n v="67804.700000000012"/>
    <n v="122704.76000000001"/>
    <n v="2950.0600000000004"/>
    <n v="255366.56640000001"/>
    <x v="82"/>
    <x v="7"/>
    <x v="7"/>
  </r>
  <r>
    <n v="3568"/>
    <x v="11"/>
    <n v="151840.62"/>
    <x v="0"/>
    <x v="1"/>
    <x v="14"/>
    <n v="52690.86"/>
    <n v="91845.3"/>
    <n v="7304.4600000000009"/>
    <n v="198911.21220000001"/>
    <x v="83"/>
    <x v="7"/>
    <x v="7"/>
  </r>
  <r>
    <n v="3569"/>
    <x v="66"/>
    <n v="295706.69"/>
    <x v="0"/>
    <x v="1"/>
    <x v="14"/>
    <n v="69671.86"/>
    <n v="219160.84"/>
    <n v="6873.9900000000007"/>
    <n v="260221.8872"/>
    <x v="84"/>
    <x v="7"/>
    <x v="7"/>
  </r>
  <r>
    <n v="3570"/>
    <x v="38"/>
    <n v="272057.12"/>
    <x v="0"/>
    <x v="1"/>
    <x v="14"/>
    <n v="58602.299999999996"/>
    <n v="207662.69"/>
    <n v="5792.1299999999992"/>
    <n v="282939.40480000002"/>
    <x v="85"/>
    <x v="7"/>
    <x v="7"/>
  </r>
  <r>
    <n v="3571"/>
    <x v="10"/>
    <n v="191903.31"/>
    <x v="0"/>
    <x v="1"/>
    <x v="14"/>
    <n v="50898.5"/>
    <n v="137931.50999999998"/>
    <n v="3073.3"/>
    <n v="214931.7072"/>
    <x v="86"/>
    <x v="7"/>
    <x v="7"/>
  </r>
  <r>
    <n v="3572"/>
    <x v="9"/>
    <n v="181857.18"/>
    <x v="0"/>
    <x v="1"/>
    <x v="14"/>
    <n v="57325.51"/>
    <n v="121412.84"/>
    <n v="3118.83"/>
    <n v="194587.1826"/>
    <x v="87"/>
    <x v="8"/>
    <x v="8"/>
  </r>
  <r>
    <n v="3573"/>
    <x v="71"/>
    <n v="332191.52"/>
    <x v="0"/>
    <x v="1"/>
    <x v="14"/>
    <n v="60738.81"/>
    <n v="262629.90999999997"/>
    <n v="8822.7999999999993"/>
    <n v="295650.45280000003"/>
    <x v="88"/>
    <x v="8"/>
    <x v="8"/>
  </r>
  <r>
    <n v="3574"/>
    <x v="27"/>
    <n v="155143.97"/>
    <x v="0"/>
    <x v="1"/>
    <x v="14"/>
    <n v="49436.95"/>
    <n v="101627.34"/>
    <n v="4079.6800000000003"/>
    <n v="181518.4449"/>
    <x v="89"/>
    <x v="8"/>
    <x v="8"/>
  </r>
  <r>
    <n v="3575"/>
    <x v="37"/>
    <n v="156883.18"/>
    <x v="0"/>
    <x v="1"/>
    <x v="14"/>
    <n v="49464.65"/>
    <n v="104073.92"/>
    <n v="3344.6099999999997"/>
    <n v="172571.49799999999"/>
    <x v="90"/>
    <x v="8"/>
    <x v="8"/>
  </r>
  <r>
    <n v="3576"/>
    <x v="6"/>
    <n v="216788.92"/>
    <x v="0"/>
    <x v="1"/>
    <x v="14"/>
    <n v="56191.73"/>
    <n v="155354.57999999999"/>
    <n v="5242.6099999999997"/>
    <n v="214621.03080000001"/>
    <x v="91"/>
    <x v="9"/>
    <x v="9"/>
  </r>
  <r>
    <n v="3577"/>
    <x v="9"/>
    <n v="208712.19"/>
    <x v="0"/>
    <x v="1"/>
    <x v="14"/>
    <n v="58110.68"/>
    <n v="146178.28999999998"/>
    <n v="4423.22"/>
    <n v="223322.04330000002"/>
    <x v="92"/>
    <x v="9"/>
    <x v="9"/>
  </r>
  <r>
    <n v="3578"/>
    <x v="34"/>
    <n v="149119.51"/>
    <x v="0"/>
    <x v="1"/>
    <x v="14"/>
    <n v="45662.64"/>
    <n v="100816.29999999999"/>
    <n v="2640.57"/>
    <n v="171487.43650000001"/>
    <x v="93"/>
    <x v="9"/>
    <x v="9"/>
  </r>
  <r>
    <n v="3579"/>
    <x v="45"/>
    <n v="259568.21"/>
    <x v="0"/>
    <x v="1"/>
    <x v="14"/>
    <n v="55986.45"/>
    <n v="195586.04"/>
    <n v="7995.72"/>
    <n v="236207.0711"/>
    <x v="94"/>
    <x v="9"/>
    <x v="9"/>
  </r>
  <r>
    <n v="3580"/>
    <x v="9"/>
    <n v="202356.13"/>
    <x v="0"/>
    <x v="1"/>
    <x v="14"/>
    <n v="52138.68"/>
    <n v="144950.62999999998"/>
    <n v="5266.8200000000006"/>
    <n v="216521.05910000001"/>
    <x v="95"/>
    <x v="10"/>
    <x v="10"/>
  </r>
  <r>
    <n v="3581"/>
    <x v="25"/>
    <n v="142681.62"/>
    <x v="0"/>
    <x v="1"/>
    <x v="14"/>
    <n v="39747.58"/>
    <n v="98754.33"/>
    <n v="4179.71"/>
    <n v="165510.67919999998"/>
    <x v="96"/>
    <x v="10"/>
    <x v="10"/>
  </r>
  <r>
    <n v="3582"/>
    <x v="24"/>
    <n v="154975.46"/>
    <x v="0"/>
    <x v="1"/>
    <x v="14"/>
    <n v="32344.43"/>
    <n v="104999.15"/>
    <n v="17631.879999999997"/>
    <n v="175122.26979999998"/>
    <x v="97"/>
    <x v="10"/>
    <x v="10"/>
  </r>
  <r>
    <n v="3583"/>
    <x v="44"/>
    <n v="290555.59000000003"/>
    <x v="0"/>
    <x v="1"/>
    <x v="14"/>
    <n v="27564.68"/>
    <n v="207412.49000000002"/>
    <n v="55578.42"/>
    <n v="273122.25459999999"/>
    <x v="98"/>
    <x v="10"/>
    <x v="10"/>
  </r>
  <r>
    <n v="3584"/>
    <x v="24"/>
    <n v="182986.71"/>
    <x v="0"/>
    <x v="1"/>
    <x v="14"/>
    <n v="33449.230000000003"/>
    <n v="129787.32"/>
    <n v="19750.16"/>
    <n v="206774.98229999997"/>
    <x v="99"/>
    <x v="11"/>
    <x v="11"/>
  </r>
  <r>
    <n v="3585"/>
    <x v="44"/>
    <n v="260598.64"/>
    <x v="0"/>
    <x v="1"/>
    <x v="14"/>
    <n v="41050.870000000003"/>
    <n v="198053.2"/>
    <n v="21494.57"/>
    <n v="244962.72159999999"/>
    <x v="100"/>
    <x v="11"/>
    <x v="11"/>
  </r>
  <r>
    <n v="3586"/>
    <x v="15"/>
    <n v="172166.36"/>
    <x v="0"/>
    <x v="1"/>
    <x v="14"/>
    <n v="56174.39"/>
    <n v="109284.54"/>
    <n v="6707.43"/>
    <n v="180774.67799999999"/>
    <x v="101"/>
    <x v="11"/>
    <x v="11"/>
  </r>
  <r>
    <n v="3587"/>
    <x v="27"/>
    <n v="160432.54"/>
    <x v="0"/>
    <x v="1"/>
    <x v="14"/>
    <n v="42061.24"/>
    <n v="114002.87999999999"/>
    <n v="4368.42"/>
    <n v="187706.07180000001"/>
    <x v="102"/>
    <x v="11"/>
    <x v="11"/>
  </r>
  <r>
    <n v="3588"/>
    <x v="64"/>
    <n v="258889.23"/>
    <x v="0"/>
    <x v="1"/>
    <x v="14"/>
    <n v="46946.93"/>
    <n v="194275.3"/>
    <n v="17667"/>
    <n v="238178.09160000001"/>
    <x v="103"/>
    <x v="11"/>
    <x v="11"/>
  </r>
  <r>
    <n v="3589"/>
    <x v="12"/>
    <n v="2954314.99"/>
    <x v="0"/>
    <x v="1"/>
    <x v="15"/>
    <n v="1236127.71"/>
    <n v="1563591.91"/>
    <n v="154595.37"/>
    <n v="3279289.6389000006"/>
    <x v="52"/>
    <x v="0"/>
    <x v="0"/>
  </r>
  <r>
    <n v="3590"/>
    <x v="12"/>
    <n v="2791515.27"/>
    <x v="0"/>
    <x v="1"/>
    <x v="15"/>
    <n v="1096074.49"/>
    <n v="1538638.76"/>
    <n v="156802.02000000002"/>
    <n v="3098581.9497000002"/>
    <x v="53"/>
    <x v="0"/>
    <x v="0"/>
  </r>
  <r>
    <n v="3591"/>
    <x v="39"/>
    <n v="3048518.15"/>
    <x v="0"/>
    <x v="1"/>
    <x v="15"/>
    <n v="1360766.2200000002"/>
    <n v="1542293.26"/>
    <n v="145458.67000000001"/>
    <n v="3139973.6945000002"/>
    <x v="54"/>
    <x v="0"/>
    <x v="0"/>
  </r>
  <r>
    <n v="3592"/>
    <x v="33"/>
    <n v="3854099.9"/>
    <x v="0"/>
    <x v="1"/>
    <x v="15"/>
    <n v="1528330.29"/>
    <n v="2141158.11"/>
    <n v="184611.5"/>
    <n v="3738476.9029999999"/>
    <x v="55"/>
    <x v="0"/>
    <x v="0"/>
  </r>
  <r>
    <n v="3593"/>
    <x v="40"/>
    <n v="2385048.4300000002"/>
    <x v="0"/>
    <x v="1"/>
    <x v="15"/>
    <n v="1118994.6200000001"/>
    <n v="1156640.81"/>
    <n v="109413"/>
    <n v="2814357.1474000001"/>
    <x v="56"/>
    <x v="1"/>
    <x v="1"/>
  </r>
  <r>
    <n v="3594"/>
    <x v="19"/>
    <n v="2637621.79"/>
    <x v="0"/>
    <x v="1"/>
    <x v="15"/>
    <n v="1065961.47"/>
    <n v="1460012.5"/>
    <n v="111647.81999999999"/>
    <n v="3244274.8017000002"/>
    <x v="57"/>
    <x v="1"/>
    <x v="1"/>
  </r>
  <r>
    <n v="3595"/>
    <x v="58"/>
    <n v="2348814.17"/>
    <x v="0"/>
    <x v="1"/>
    <x v="15"/>
    <n v="977637.93"/>
    <n v="1267457.24"/>
    <n v="103719"/>
    <n v="3311827.9796999996"/>
    <x v="58"/>
    <x v="1"/>
    <x v="1"/>
  </r>
  <r>
    <n v="3596"/>
    <x v="101"/>
    <n v="2222383.4700000002"/>
    <x v="0"/>
    <x v="1"/>
    <x v="15"/>
    <n v="918309.75"/>
    <n v="1211729.0900000001"/>
    <n v="92344.62999999999"/>
    <n v="3289127.5356000001"/>
    <x v="59"/>
    <x v="1"/>
    <x v="1"/>
  </r>
  <r>
    <n v="3597"/>
    <x v="48"/>
    <n v="2275351.91"/>
    <x v="0"/>
    <x v="1"/>
    <x v="15"/>
    <n v="889609.48"/>
    <n v="1290831.1499999999"/>
    <n v="94911.28"/>
    <n v="3094478.5976000004"/>
    <x v="60"/>
    <x v="2"/>
    <x v="2"/>
  </r>
  <r>
    <n v="3598"/>
    <x v="1"/>
    <n v="2528597.2200000002"/>
    <x v="0"/>
    <x v="1"/>
    <x v="15"/>
    <n v="989367.28"/>
    <n v="1421142.4900000002"/>
    <n v="118087.45"/>
    <n v="3413606.2470000004"/>
    <x v="61"/>
    <x v="2"/>
    <x v="2"/>
  </r>
  <r>
    <n v="3599"/>
    <x v="47"/>
    <n v="2517672.23"/>
    <x v="0"/>
    <x v="1"/>
    <x v="15"/>
    <n v="992641.66999999993"/>
    <n v="1401456.4200000002"/>
    <n v="123574.14"/>
    <n v="3524741.122"/>
    <x v="62"/>
    <x v="2"/>
    <x v="2"/>
  </r>
  <r>
    <n v="3600"/>
    <x v="1"/>
    <n v="2624202.9"/>
    <x v="0"/>
    <x v="1"/>
    <x v="15"/>
    <n v="991002.64999999991"/>
    <n v="1488399.2599999998"/>
    <n v="144800.99"/>
    <n v="3542673.915"/>
    <x v="63"/>
    <x v="2"/>
    <x v="2"/>
  </r>
  <r>
    <n v="3601"/>
    <x v="53"/>
    <n v="2618805.67"/>
    <x v="0"/>
    <x v="1"/>
    <x v="15"/>
    <n v="981375.87999999989"/>
    <n v="1491522.24"/>
    <n v="145907.54999999999"/>
    <n v="3613951.8245999995"/>
    <x v="64"/>
    <x v="2"/>
    <x v="2"/>
  </r>
  <r>
    <n v="3602"/>
    <x v="16"/>
    <n v="2834326.48"/>
    <x v="0"/>
    <x v="1"/>
    <x v="15"/>
    <n v="1127445.8400000001"/>
    <n v="1546103.92"/>
    <n v="160776.72"/>
    <n v="3883027.2776000001"/>
    <x v="65"/>
    <x v="3"/>
    <x v="3"/>
  </r>
  <r>
    <n v="3603"/>
    <x v="4"/>
    <n v="2996317.15"/>
    <x v="0"/>
    <x v="1"/>
    <x v="15"/>
    <n v="1278459.31"/>
    <n v="1558674.6500000001"/>
    <n v="159183.19"/>
    <n v="3835285.952"/>
    <x v="66"/>
    <x v="3"/>
    <x v="3"/>
  </r>
  <r>
    <n v="3604"/>
    <x v="49"/>
    <n v="3078051.63"/>
    <x v="0"/>
    <x v="1"/>
    <x v="15"/>
    <n v="1339858.6499999999"/>
    <n v="1579857.31"/>
    <n v="158335.66999999998"/>
    <n v="4001467.1189999999"/>
    <x v="67"/>
    <x v="3"/>
    <x v="3"/>
  </r>
  <r>
    <n v="3605"/>
    <x v="49"/>
    <n v="3084199.23"/>
    <x v="0"/>
    <x v="1"/>
    <x v="15"/>
    <n v="1292014.1499999999"/>
    <n v="1628086.6300000001"/>
    <n v="164098.44999999998"/>
    <n v="4009458.9990000003"/>
    <x v="68"/>
    <x v="3"/>
    <x v="3"/>
  </r>
  <r>
    <n v="3606"/>
    <x v="17"/>
    <n v="3025330.44"/>
    <x v="0"/>
    <x v="1"/>
    <x v="15"/>
    <n v="1298289.96"/>
    <n v="1538059.71"/>
    <n v="188980.77000000002"/>
    <n v="3842169.6587999999"/>
    <x v="69"/>
    <x v="4"/>
    <x v="4"/>
  </r>
  <r>
    <n v="3607"/>
    <x v="13"/>
    <n v="2933973.86"/>
    <x v="0"/>
    <x v="1"/>
    <x v="15"/>
    <n v="1206662.44"/>
    <n v="1524365.2"/>
    <n v="202946.22"/>
    <n v="3931524.9723999999"/>
    <x v="70"/>
    <x v="4"/>
    <x v="4"/>
  </r>
  <r>
    <n v="3608"/>
    <x v="49"/>
    <n v="3134414.15"/>
    <x v="0"/>
    <x v="1"/>
    <x v="15"/>
    <n v="1334084.8799999999"/>
    <n v="1556467.25"/>
    <n v="243862.02000000002"/>
    <n v="4074738.395"/>
    <x v="71"/>
    <x v="4"/>
    <x v="4"/>
  </r>
  <r>
    <n v="3609"/>
    <x v="0"/>
    <n v="3106108.92"/>
    <x v="0"/>
    <x v="1"/>
    <x v="15"/>
    <n v="1216594.48"/>
    <n v="1643019.99"/>
    <n v="246494.45"/>
    <n v="4131124.8636000003"/>
    <x v="72"/>
    <x v="4"/>
    <x v="4"/>
  </r>
  <r>
    <n v="3610"/>
    <x v="13"/>
    <n v="3013426.04"/>
    <x v="0"/>
    <x v="1"/>
    <x v="15"/>
    <n v="1191122.8700000001"/>
    <n v="1587482.58"/>
    <n v="234820.59000000003"/>
    <n v="4037990.8936000001"/>
    <x v="73"/>
    <x v="5"/>
    <x v="5"/>
  </r>
  <r>
    <n v="3611"/>
    <x v="18"/>
    <n v="3212818.19"/>
    <x v="0"/>
    <x v="1"/>
    <x v="15"/>
    <n v="1201152.31"/>
    <n v="1623664.27"/>
    <n v="388001.61"/>
    <n v="4240920.0108000003"/>
    <x v="74"/>
    <x v="5"/>
    <x v="5"/>
  </r>
  <r>
    <n v="3612"/>
    <x v="42"/>
    <n v="3267857.63"/>
    <x v="0"/>
    <x v="1"/>
    <x v="15"/>
    <n v="1183441.57"/>
    <n v="1698416.37"/>
    <n v="385999.69"/>
    <n v="4084822.0374999996"/>
    <x v="75"/>
    <x v="5"/>
    <x v="5"/>
  </r>
  <r>
    <n v="3613"/>
    <x v="28"/>
    <n v="3327062.2"/>
    <x v="0"/>
    <x v="1"/>
    <x v="15"/>
    <n v="1165033.6199999999"/>
    <n v="1728807.4900000002"/>
    <n v="433221.08999999997"/>
    <n v="4125557.128"/>
    <x v="76"/>
    <x v="5"/>
    <x v="5"/>
  </r>
  <r>
    <n v="3614"/>
    <x v="24"/>
    <n v="4020724.58"/>
    <x v="0"/>
    <x v="1"/>
    <x v="15"/>
    <n v="1504615.8599999999"/>
    <n v="2043239.1099999999"/>
    <n v="472869.61000000004"/>
    <n v="4543418.7753999997"/>
    <x v="77"/>
    <x v="5"/>
    <x v="5"/>
  </r>
  <r>
    <n v="3615"/>
    <x v="24"/>
    <n v="3643417.33"/>
    <x v="0"/>
    <x v="1"/>
    <x v="15"/>
    <n v="1387534.0699999998"/>
    <n v="1789953.96"/>
    <n v="465929.30000000005"/>
    <n v="4117061.5828999998"/>
    <x v="78"/>
    <x v="6"/>
    <x v="6"/>
  </r>
  <r>
    <n v="3616"/>
    <x v="37"/>
    <n v="3955098.89"/>
    <x v="0"/>
    <x v="1"/>
    <x v="15"/>
    <n v="1413303.6400000001"/>
    <n v="2008652.9000000001"/>
    <n v="533142.35"/>
    <n v="4350608.7790000001"/>
    <x v="79"/>
    <x v="6"/>
    <x v="6"/>
  </r>
  <r>
    <n v="3617"/>
    <x v="34"/>
    <n v="3443333.94"/>
    <x v="0"/>
    <x v="1"/>
    <x v="15"/>
    <n v="1451849.59"/>
    <n v="1655533.38"/>
    <n v="335950.97000000003"/>
    <n v="3959834.0309999995"/>
    <x v="80"/>
    <x v="6"/>
    <x v="6"/>
  </r>
  <r>
    <n v="3618"/>
    <x v="35"/>
    <n v="4188245.99"/>
    <x v="0"/>
    <x v="1"/>
    <x v="15"/>
    <n v="1244234.8"/>
    <n v="2367795.25"/>
    <n v="576215.93999999994"/>
    <n v="4230128.4499000004"/>
    <x v="81"/>
    <x v="6"/>
    <x v="6"/>
  </r>
  <r>
    <n v="3619"/>
    <x v="15"/>
    <n v="3925300.14"/>
    <x v="0"/>
    <x v="1"/>
    <x v="15"/>
    <n v="1452270.16"/>
    <n v="2162985.1800000002"/>
    <n v="310044.79999999999"/>
    <n v="4121565.1470000003"/>
    <x v="82"/>
    <x v="7"/>
    <x v="7"/>
  </r>
  <r>
    <n v="3620"/>
    <x v="30"/>
    <n v="3705262.31"/>
    <x v="0"/>
    <x v="1"/>
    <x v="15"/>
    <n v="1343048.73"/>
    <n v="2037981.1400000001"/>
    <n v="324232.44"/>
    <n v="3705262.31"/>
    <x v="83"/>
    <x v="7"/>
    <x v="7"/>
  </r>
  <r>
    <n v="3621"/>
    <x v="45"/>
    <n v="4324700.33"/>
    <x v="0"/>
    <x v="1"/>
    <x v="15"/>
    <n v="1316838.81"/>
    <n v="2439340.3099999996"/>
    <n v="568521.21"/>
    <n v="3935477.3003000002"/>
    <x v="84"/>
    <x v="7"/>
    <x v="7"/>
  </r>
  <r>
    <n v="3622"/>
    <x v="44"/>
    <n v="4460481.53"/>
    <x v="0"/>
    <x v="1"/>
    <x v="15"/>
    <n v="1379000.83"/>
    <n v="2552154.94"/>
    <n v="529325.76"/>
    <n v="4192852.6381999999"/>
    <x v="85"/>
    <x v="7"/>
    <x v="7"/>
  </r>
  <r>
    <n v="3623"/>
    <x v="44"/>
    <n v="3801508.26"/>
    <x v="0"/>
    <x v="1"/>
    <x v="15"/>
    <n v="1320811.8700000001"/>
    <n v="2135701.96"/>
    <n v="344994.43000000005"/>
    <n v="3573417.7643999998"/>
    <x v="86"/>
    <x v="7"/>
    <x v="7"/>
  </r>
  <r>
    <n v="3624"/>
    <x v="29"/>
    <n v="3735389.44"/>
    <x v="0"/>
    <x v="1"/>
    <x v="15"/>
    <n v="1384643.09"/>
    <n v="2004486.33"/>
    <n v="346260.02"/>
    <n v="3585973.8624"/>
    <x v="87"/>
    <x v="8"/>
    <x v="8"/>
  </r>
  <r>
    <n v="3625"/>
    <x v="7"/>
    <n v="4154218.26"/>
    <x v="0"/>
    <x v="1"/>
    <x v="15"/>
    <n v="1044505.1499999999"/>
    <n v="2532953.9699999997"/>
    <n v="576759.14"/>
    <n v="4071133.8947999999"/>
    <x v="88"/>
    <x v="8"/>
    <x v="8"/>
  </r>
  <r>
    <n v="3626"/>
    <x v="15"/>
    <n v="3126127.34"/>
    <x v="0"/>
    <x v="1"/>
    <x v="15"/>
    <n v="1125966.23"/>
    <n v="1679987.69"/>
    <n v="320173.42"/>
    <n v="3282433.7069999999"/>
    <x v="89"/>
    <x v="8"/>
    <x v="8"/>
  </r>
  <r>
    <n v="3627"/>
    <x v="38"/>
    <n v="2968139.47"/>
    <x v="0"/>
    <x v="1"/>
    <x v="15"/>
    <n v="936020.01"/>
    <n v="1639166.55"/>
    <n v="392952.91"/>
    <n v="3086865.0488000005"/>
    <x v="90"/>
    <x v="8"/>
    <x v="8"/>
  </r>
  <r>
    <n v="3628"/>
    <x v="33"/>
    <n v="3557777.32"/>
    <x v="0"/>
    <x v="1"/>
    <x v="15"/>
    <n v="912102.25"/>
    <n v="2133363.7599999998"/>
    <n v="512311.31"/>
    <n v="3451044.0003999998"/>
    <x v="91"/>
    <x v="9"/>
    <x v="9"/>
  </r>
  <r>
    <n v="3629"/>
    <x v="26"/>
    <n v="3368333.6"/>
    <x v="0"/>
    <x v="1"/>
    <x v="15"/>
    <n v="922089.46"/>
    <n v="1976125.75"/>
    <n v="470118.39"/>
    <n v="3570433.6160000004"/>
    <x v="92"/>
    <x v="9"/>
    <x v="9"/>
  </r>
  <r>
    <n v="3630"/>
    <x v="39"/>
    <n v="3145897.89"/>
    <x v="0"/>
    <x v="1"/>
    <x v="15"/>
    <n v="901276.9"/>
    <n v="1900758.02"/>
    <n v="343862.97000000003"/>
    <n v="3240274.8267000001"/>
    <x v="93"/>
    <x v="9"/>
    <x v="9"/>
  </r>
  <r>
    <n v="3631"/>
    <x v="7"/>
    <n v="3818114.32"/>
    <x v="0"/>
    <x v="1"/>
    <x v="15"/>
    <n v="895254.94"/>
    <n v="2319924.89"/>
    <n v="602934.49"/>
    <n v="3741752.0335999997"/>
    <x v="94"/>
    <x v="9"/>
    <x v="9"/>
  </r>
  <r>
    <n v="3632"/>
    <x v="15"/>
    <n v="3419909.75"/>
    <x v="0"/>
    <x v="1"/>
    <x v="15"/>
    <n v="882564.88"/>
    <n v="2069983.0599999998"/>
    <n v="467361.81"/>
    <n v="3590905.2375000003"/>
    <x v="95"/>
    <x v="10"/>
    <x v="10"/>
  </r>
  <r>
    <n v="3633"/>
    <x v="9"/>
    <n v="2837626.92"/>
    <x v="0"/>
    <x v="1"/>
    <x v="15"/>
    <n v="793365.27"/>
    <n v="1729827"/>
    <n v="314434.65000000002"/>
    <n v="3036260.8044000003"/>
    <x v="96"/>
    <x v="10"/>
    <x v="10"/>
  </r>
  <r>
    <n v="3634"/>
    <x v="29"/>
    <n v="3386951.48"/>
    <x v="0"/>
    <x v="1"/>
    <x v="15"/>
    <n v="1002123.5"/>
    <n v="2001442.2200000002"/>
    <n v="383385.76"/>
    <n v="3251473.4208"/>
    <x v="97"/>
    <x v="10"/>
    <x v="10"/>
  </r>
  <r>
    <n v="3635"/>
    <x v="68"/>
    <n v="4865296.26"/>
    <x v="0"/>
    <x v="1"/>
    <x v="15"/>
    <n v="1169208.3900000001"/>
    <n v="2882922.13"/>
    <n v="813165.74"/>
    <n v="4135501.8209999995"/>
    <x v="98"/>
    <x v="10"/>
    <x v="10"/>
  </r>
  <r>
    <n v="3636"/>
    <x v="38"/>
    <n v="3330752.29"/>
    <x v="0"/>
    <x v="1"/>
    <x v="15"/>
    <n v="939997.37"/>
    <n v="1920655.72"/>
    <n v="470099.19999999995"/>
    <n v="3463982.3816"/>
    <x v="99"/>
    <x v="11"/>
    <x v="11"/>
  </r>
  <r>
    <n v="3637"/>
    <x v="32"/>
    <n v="3806974.62"/>
    <x v="0"/>
    <x v="1"/>
    <x v="15"/>
    <n v="987457.33"/>
    <n v="2194032.19"/>
    <n v="625485.1"/>
    <n v="3616625.889"/>
    <x v="100"/>
    <x v="11"/>
    <x v="11"/>
  </r>
  <r>
    <n v="3638"/>
    <x v="15"/>
    <n v="3166941.66"/>
    <x v="0"/>
    <x v="1"/>
    <x v="15"/>
    <n v="919409.03"/>
    <n v="1863673.98"/>
    <n v="383858.64999999997"/>
    <n v="3325288.7430000002"/>
    <x v="101"/>
    <x v="11"/>
    <x v="11"/>
  </r>
  <r>
    <n v="3639"/>
    <x v="26"/>
    <n v="3310201.06"/>
    <x v="0"/>
    <x v="1"/>
    <x v="15"/>
    <n v="992721.13"/>
    <n v="1939849.44"/>
    <n v="377630.49000000005"/>
    <n v="3508813.1236"/>
    <x v="102"/>
    <x v="11"/>
    <x v="11"/>
  </r>
  <r>
    <n v="3640"/>
    <x v="64"/>
    <n v="4065583.41"/>
    <x v="0"/>
    <x v="1"/>
    <x v="15"/>
    <n v="1042977.26"/>
    <n v="2347995.4699999997"/>
    <n v="674610.68"/>
    <n v="3740336.7372000003"/>
    <x v="103"/>
    <x v="11"/>
    <x v="11"/>
  </r>
  <r>
    <n v="3641"/>
    <x v="14"/>
    <n v="186180"/>
    <x v="0"/>
    <x v="1"/>
    <x v="16"/>
    <n v="84674.15"/>
    <n v="99944.44"/>
    <n v="1561.4099999999999"/>
    <n v="269961"/>
    <x v="52"/>
    <x v="0"/>
    <x v="0"/>
  </r>
  <r>
    <n v="3642"/>
    <x v="69"/>
    <n v="210917.45"/>
    <x v="0"/>
    <x v="1"/>
    <x v="16"/>
    <n v="76044.14"/>
    <n v="134664.68"/>
    <n v="208.63"/>
    <n v="255210.1145"/>
    <x v="53"/>
    <x v="0"/>
    <x v="0"/>
  </r>
  <r>
    <n v="3643"/>
    <x v="5"/>
    <n v="202600.72"/>
    <x v="0"/>
    <x v="1"/>
    <x v="16"/>
    <n v="84662.09"/>
    <n v="117825.78"/>
    <n v="112.85"/>
    <n v="255276.90720000002"/>
    <x v="54"/>
    <x v="0"/>
    <x v="0"/>
  </r>
  <r>
    <n v="3644"/>
    <x v="47"/>
    <n v="172416.11"/>
    <x v="0"/>
    <x v="1"/>
    <x v="16"/>
    <n v="77941.66"/>
    <n v="94329.45"/>
    <n v="145"/>
    <n v="241382.55399999997"/>
    <x v="55"/>
    <x v="0"/>
    <x v="0"/>
  </r>
  <r>
    <n v="3645"/>
    <x v="47"/>
    <n v="155286.15"/>
    <x v="0"/>
    <x v="1"/>
    <x v="16"/>
    <n v="73453.42"/>
    <n v="81748.759999999995"/>
    <n v="83.97"/>
    <n v="217400.61"/>
    <x v="56"/>
    <x v="1"/>
    <x v="1"/>
  </r>
  <r>
    <n v="3646"/>
    <x v="16"/>
    <n v="191755.51"/>
    <x v="0"/>
    <x v="1"/>
    <x v="16"/>
    <n v="99848.11"/>
    <n v="91790.080000000002"/>
    <n v="117.32"/>
    <n v="262705.04870000004"/>
    <x v="57"/>
    <x v="1"/>
    <x v="1"/>
  </r>
  <r>
    <n v="3647"/>
    <x v="57"/>
    <n v="197920.72"/>
    <x v="0"/>
    <x v="1"/>
    <x v="16"/>
    <n v="104229.73000000001"/>
    <n v="93557.15"/>
    <n v="133.84"/>
    <n v="281047.42239999998"/>
    <x v="58"/>
    <x v="1"/>
    <x v="1"/>
  </r>
  <r>
    <n v="3648"/>
    <x v="102"/>
    <n v="174837.42"/>
    <x v="0"/>
    <x v="1"/>
    <x v="16"/>
    <n v="91849.82"/>
    <n v="82806.039999999994"/>
    <n v="181.56"/>
    <n v="270998.00100000005"/>
    <x v="59"/>
    <x v="1"/>
    <x v="1"/>
  </r>
  <r>
    <n v="3649"/>
    <x v="51"/>
    <n v="171652.4"/>
    <x v="0"/>
    <x v="1"/>
    <x v="16"/>
    <n v="92291.74"/>
    <n v="79273.070000000007"/>
    <n v="87.59"/>
    <n v="272927.31599999999"/>
    <x v="60"/>
    <x v="2"/>
    <x v="2"/>
  </r>
  <r>
    <n v="3650"/>
    <x v="111"/>
    <n v="195809.34"/>
    <x v="0"/>
    <x v="1"/>
    <x v="16"/>
    <n v="95870.44"/>
    <n v="99762.739999999991"/>
    <n v="176.16"/>
    <n v="313294.94400000002"/>
    <x v="61"/>
    <x v="2"/>
    <x v="2"/>
  </r>
  <r>
    <n v="3651"/>
    <x v="54"/>
    <n v="205728.4"/>
    <x v="0"/>
    <x v="1"/>
    <x v="16"/>
    <n v="108875.98000000001"/>
    <n v="96676.38"/>
    <n v="176.04"/>
    <n v="306535.31599999999"/>
    <x v="62"/>
    <x v="2"/>
    <x v="2"/>
  </r>
  <r>
    <n v="3652"/>
    <x v="57"/>
    <n v="219089.52"/>
    <x v="0"/>
    <x v="1"/>
    <x v="16"/>
    <n v="106398.85"/>
    <n v="112472.58"/>
    <n v="218.09"/>
    <n v="311107.11839999998"/>
    <x v="63"/>
    <x v="2"/>
    <x v="2"/>
  </r>
  <r>
    <n v="3653"/>
    <x v="47"/>
    <n v="214726.86"/>
    <x v="0"/>
    <x v="1"/>
    <x v="16"/>
    <n v="106950.82"/>
    <n v="107584.04999999999"/>
    <n v="191.99"/>
    <n v="300617.60399999993"/>
    <x v="64"/>
    <x v="2"/>
    <x v="2"/>
  </r>
  <r>
    <n v="3654"/>
    <x v="16"/>
    <n v="222019.37"/>
    <x v="0"/>
    <x v="1"/>
    <x v="16"/>
    <n v="131576.04999999999"/>
    <n v="90181.85"/>
    <n v="261.47000000000003"/>
    <n v="304166.53690000001"/>
    <x v="65"/>
    <x v="3"/>
    <x v="3"/>
  </r>
  <r>
    <n v="3655"/>
    <x v="5"/>
    <n v="220697.92"/>
    <x v="0"/>
    <x v="1"/>
    <x v="16"/>
    <n v="144686.56"/>
    <n v="75834.490000000005"/>
    <n v="176.87"/>
    <n v="278079.37920000002"/>
    <x v="66"/>
    <x v="3"/>
    <x v="3"/>
  </r>
  <r>
    <n v="3656"/>
    <x v="20"/>
    <n v="272611.45"/>
    <x v="0"/>
    <x v="1"/>
    <x v="16"/>
    <n v="167338.06"/>
    <n v="105132.87"/>
    <n v="140.51999999999998"/>
    <n v="324407.62550000002"/>
    <x v="67"/>
    <x v="3"/>
    <x v="3"/>
  </r>
  <r>
    <n v="3657"/>
    <x v="34"/>
    <n v="311176.62"/>
    <x v="0"/>
    <x v="1"/>
    <x v="16"/>
    <n v="197017.78999999998"/>
    <n v="113777.87000000001"/>
    <n v="380.96000000000004"/>
    <n v="357853.11299999995"/>
    <x v="68"/>
    <x v="3"/>
    <x v="3"/>
  </r>
  <r>
    <n v="3658"/>
    <x v="18"/>
    <n v="269377.78999999998"/>
    <x v="0"/>
    <x v="1"/>
    <x v="16"/>
    <n v="148734.93"/>
    <n v="116592.79"/>
    <n v="4050.0699999999997"/>
    <n v="355578.68280000001"/>
    <x v="69"/>
    <x v="4"/>
    <x v="4"/>
  </r>
  <r>
    <n v="3659"/>
    <x v="4"/>
    <n v="258309.18"/>
    <x v="0"/>
    <x v="1"/>
    <x v="16"/>
    <n v="127377.48000000001"/>
    <n v="127590.39"/>
    <n v="3341.31"/>
    <n v="330635.75040000002"/>
    <x v="70"/>
    <x v="4"/>
    <x v="4"/>
  </r>
  <r>
    <n v="3660"/>
    <x v="23"/>
    <n v="272099.07"/>
    <x v="0"/>
    <x v="1"/>
    <x v="16"/>
    <n v="148028.26"/>
    <n v="121657.04"/>
    <n v="2413.77"/>
    <n v="331960.86540000001"/>
    <x v="71"/>
    <x v="4"/>
    <x v="4"/>
  </r>
  <r>
    <n v="3661"/>
    <x v="28"/>
    <n v="267082.86"/>
    <x v="0"/>
    <x v="1"/>
    <x v="16"/>
    <n v="152537.60000000001"/>
    <n v="110322.19"/>
    <n v="4223.07"/>
    <n v="331182.7464"/>
    <x v="72"/>
    <x v="4"/>
    <x v="4"/>
  </r>
  <r>
    <n v="3662"/>
    <x v="16"/>
    <n v="253671.67"/>
    <x v="0"/>
    <x v="1"/>
    <x v="16"/>
    <n v="138323.37"/>
    <n v="110746.53000000001"/>
    <n v="4601.7700000000004"/>
    <n v="347530.18790000002"/>
    <x v="73"/>
    <x v="5"/>
    <x v="5"/>
  </r>
  <r>
    <n v="3663"/>
    <x v="48"/>
    <n v="247275.14"/>
    <x v="0"/>
    <x v="1"/>
    <x v="16"/>
    <n v="135195.68"/>
    <n v="103586.84"/>
    <n v="8492.6200000000008"/>
    <n v="336294.19040000002"/>
    <x v="74"/>
    <x v="5"/>
    <x v="5"/>
  </r>
  <r>
    <n v="3664"/>
    <x v="42"/>
    <n v="249117.51"/>
    <x v="0"/>
    <x v="1"/>
    <x v="16"/>
    <n v="137539.35"/>
    <n v="100275.38"/>
    <n v="11302.779999999999"/>
    <n v="311396.88750000001"/>
    <x v="75"/>
    <x v="5"/>
    <x v="5"/>
  </r>
  <r>
    <n v="3665"/>
    <x v="69"/>
    <n v="274783.17"/>
    <x v="0"/>
    <x v="1"/>
    <x v="16"/>
    <n v="146044.47"/>
    <n v="119883.52"/>
    <n v="8855.18"/>
    <n v="332487.63569999998"/>
    <x v="76"/>
    <x v="5"/>
    <x v="5"/>
  </r>
  <r>
    <n v="3666"/>
    <x v="19"/>
    <n v="287688.42"/>
    <x v="0"/>
    <x v="1"/>
    <x v="16"/>
    <n v="145513.19"/>
    <n v="130651.28"/>
    <n v="11523.949999999999"/>
    <n v="353856.75659999996"/>
    <x v="77"/>
    <x v="5"/>
    <x v="5"/>
  </r>
  <r>
    <n v="3667"/>
    <x v="28"/>
    <n v="277479.27"/>
    <x v="0"/>
    <x v="1"/>
    <x v="16"/>
    <n v="130328.29999999999"/>
    <n v="142127.62000000002"/>
    <n v="5023.3500000000004"/>
    <n v="344074.29480000003"/>
    <x v="78"/>
    <x v="6"/>
    <x v="6"/>
  </r>
  <r>
    <n v="3668"/>
    <x v="5"/>
    <n v="267235.78999999998"/>
    <x v="0"/>
    <x v="1"/>
    <x v="16"/>
    <n v="127602.09"/>
    <n v="133734.49"/>
    <n v="5899.21"/>
    <n v="336717.09539999999"/>
    <x v="79"/>
    <x v="6"/>
    <x v="6"/>
  </r>
  <r>
    <n v="3669"/>
    <x v="28"/>
    <n v="250231.06"/>
    <x v="0"/>
    <x v="1"/>
    <x v="16"/>
    <n v="128487.6"/>
    <n v="115968.7"/>
    <n v="5774.76"/>
    <n v="310286.51439999999"/>
    <x v="80"/>
    <x v="6"/>
    <x v="6"/>
  </r>
  <r>
    <n v="3670"/>
    <x v="19"/>
    <n v="267225.88"/>
    <x v="0"/>
    <x v="1"/>
    <x v="16"/>
    <n v="125431.91"/>
    <n v="139972.22"/>
    <n v="1821.75"/>
    <n v="328687.83240000001"/>
    <x v="81"/>
    <x v="6"/>
    <x v="6"/>
  </r>
  <r>
    <n v="3671"/>
    <x v="24"/>
    <n v="280015.07"/>
    <x v="0"/>
    <x v="1"/>
    <x v="16"/>
    <n v="123450.73"/>
    <n v="155997.78"/>
    <n v="566.55999999999995"/>
    <n v="316417.02909999999"/>
    <x v="82"/>
    <x v="7"/>
    <x v="7"/>
  </r>
  <r>
    <n v="3672"/>
    <x v="10"/>
    <n v="257598.79"/>
    <x v="0"/>
    <x v="1"/>
    <x v="16"/>
    <n v="130883.07"/>
    <n v="125452.93"/>
    <n v="1262.79"/>
    <n v="288510.64480000001"/>
    <x v="83"/>
    <x v="7"/>
    <x v="7"/>
  </r>
  <r>
    <n v="3673"/>
    <x v="3"/>
    <n v="270638.76"/>
    <x v="0"/>
    <x v="1"/>
    <x v="16"/>
    <n v="107833"/>
    <n v="162578.57999999999"/>
    <n v="227.18"/>
    <n v="292289.86080000002"/>
    <x v="84"/>
    <x v="7"/>
    <x v="7"/>
  </r>
  <r>
    <n v="3674"/>
    <x v="45"/>
    <n v="373544.69"/>
    <x v="0"/>
    <x v="1"/>
    <x v="16"/>
    <n v="125125.90000000001"/>
    <n v="248061.16999999998"/>
    <n v="357.62"/>
    <n v="339925.6679"/>
    <x v="85"/>
    <x v="7"/>
    <x v="7"/>
  </r>
  <r>
    <n v="3675"/>
    <x v="6"/>
    <n v="316410.59000000003"/>
    <x v="0"/>
    <x v="1"/>
    <x v="16"/>
    <n v="128623.37"/>
    <n v="187424.34999999998"/>
    <n v="362.87"/>
    <n v="313246.4841"/>
    <x v="86"/>
    <x v="7"/>
    <x v="7"/>
  </r>
  <r>
    <n v="3676"/>
    <x v="31"/>
    <n v="283535.19"/>
    <x v="0"/>
    <x v="1"/>
    <x v="16"/>
    <n v="124820.66"/>
    <n v="158479.21"/>
    <n v="235.32"/>
    <n v="309053.35710000002"/>
    <x v="87"/>
    <x v="8"/>
    <x v="8"/>
  </r>
  <r>
    <n v="3677"/>
    <x v="15"/>
    <n v="257743.57"/>
    <x v="0"/>
    <x v="1"/>
    <x v="16"/>
    <n v="119058.70999999999"/>
    <n v="138546.93"/>
    <n v="137.93"/>
    <n v="270630.74850000005"/>
    <x v="88"/>
    <x v="8"/>
    <x v="8"/>
  </r>
  <r>
    <n v="3678"/>
    <x v="15"/>
    <n v="237139.23"/>
    <x v="0"/>
    <x v="1"/>
    <x v="16"/>
    <n v="117999.79000000001"/>
    <n v="118971.41"/>
    <n v="168.03"/>
    <n v="248996.19150000002"/>
    <x v="89"/>
    <x v="8"/>
    <x v="8"/>
  </r>
  <r>
    <n v="3679"/>
    <x v="24"/>
    <n v="186673.69"/>
    <x v="0"/>
    <x v="1"/>
    <x v="16"/>
    <n v="95786.45"/>
    <n v="90796.87000000001"/>
    <n v="90.37"/>
    <n v="210941.26969999998"/>
    <x v="90"/>
    <x v="8"/>
    <x v="8"/>
  </r>
  <r>
    <n v="3680"/>
    <x v="34"/>
    <n v="247389.76"/>
    <x v="0"/>
    <x v="1"/>
    <x v="16"/>
    <n v="110035.48000000001"/>
    <n v="137197.71"/>
    <n v="156.57"/>
    <n v="284498.22399999999"/>
    <x v="91"/>
    <x v="9"/>
    <x v="9"/>
  </r>
  <r>
    <n v="3681"/>
    <x v="3"/>
    <n v="269456.81"/>
    <x v="0"/>
    <x v="1"/>
    <x v="16"/>
    <n v="108262.04000000001"/>
    <n v="160924.54"/>
    <n v="270.23"/>
    <n v="291013.35480000003"/>
    <x v="92"/>
    <x v="9"/>
    <x v="9"/>
  </r>
  <r>
    <n v="3682"/>
    <x v="24"/>
    <n v="256785.76"/>
    <x v="0"/>
    <x v="1"/>
    <x v="16"/>
    <n v="107212.07"/>
    <n v="149371.51"/>
    <n v="202.18"/>
    <n v="290167.90879999998"/>
    <x v="93"/>
    <x v="9"/>
    <x v="9"/>
  </r>
  <r>
    <n v="3683"/>
    <x v="27"/>
    <n v="240849.91"/>
    <x v="0"/>
    <x v="1"/>
    <x v="16"/>
    <n v="108832.23"/>
    <n v="131806.12"/>
    <n v="211.56"/>
    <n v="281794.3947"/>
    <x v="94"/>
    <x v="9"/>
    <x v="9"/>
  </r>
  <r>
    <n v="3684"/>
    <x v="12"/>
    <n v="254954.35"/>
    <x v="0"/>
    <x v="1"/>
    <x v="16"/>
    <n v="95820.61"/>
    <n v="158920.6"/>
    <n v="213.14"/>
    <n v="282999.3285"/>
    <x v="95"/>
    <x v="10"/>
    <x v="10"/>
  </r>
  <r>
    <n v="3685"/>
    <x v="34"/>
    <n v="235440.15"/>
    <x v="0"/>
    <x v="1"/>
    <x v="16"/>
    <n v="96447.54"/>
    <n v="138834.47"/>
    <n v="158.13999999999999"/>
    <n v="270756.17249999999"/>
    <x v="96"/>
    <x v="10"/>
    <x v="10"/>
  </r>
  <r>
    <n v="3686"/>
    <x v="31"/>
    <n v="264904.19"/>
    <x v="0"/>
    <x v="1"/>
    <x v="16"/>
    <n v="107061.85"/>
    <n v="157618.13999999998"/>
    <n v="224.2"/>
    <n v="288745.56710000004"/>
    <x v="97"/>
    <x v="10"/>
    <x v="10"/>
  </r>
  <r>
    <n v="3687"/>
    <x v="37"/>
    <n v="310166.32"/>
    <x v="0"/>
    <x v="1"/>
    <x v="16"/>
    <n v="121165.97"/>
    <n v="188666.04"/>
    <n v="334.31"/>
    <n v="341182.95200000005"/>
    <x v="98"/>
    <x v="10"/>
    <x v="10"/>
  </r>
  <r>
    <n v="3688"/>
    <x v="9"/>
    <n v="240911.84"/>
    <x v="0"/>
    <x v="1"/>
    <x v="16"/>
    <n v="97877.48"/>
    <n v="142886.18"/>
    <n v="148.18"/>
    <n v="257775.66880000001"/>
    <x v="99"/>
    <x v="11"/>
    <x v="11"/>
  </r>
  <r>
    <n v="3689"/>
    <x v="24"/>
    <n v="269859.90999999997"/>
    <x v="0"/>
    <x v="1"/>
    <x v="16"/>
    <n v="123292.90000000001"/>
    <n v="146379.81"/>
    <n v="187.2"/>
    <n v="304941.69829999993"/>
    <x v="100"/>
    <x v="11"/>
    <x v="11"/>
  </r>
  <r>
    <n v="3690"/>
    <x v="34"/>
    <n v="251772.19"/>
    <x v="0"/>
    <x v="1"/>
    <x v="16"/>
    <n v="122526.5"/>
    <n v="129030.27"/>
    <n v="215.42"/>
    <n v="289538.01850000001"/>
    <x v="101"/>
    <x v="11"/>
    <x v="11"/>
  </r>
  <r>
    <n v="3691"/>
    <x v="36"/>
    <n v="231258.4"/>
    <x v="0"/>
    <x v="1"/>
    <x v="16"/>
    <n v="115915.41"/>
    <n v="115200.85"/>
    <n v="142.13999999999999"/>
    <n v="263634.57599999994"/>
    <x v="102"/>
    <x v="11"/>
    <x v="11"/>
  </r>
  <r>
    <n v="3692"/>
    <x v="31"/>
    <n v="252693.38"/>
    <x v="0"/>
    <x v="1"/>
    <x v="16"/>
    <n v="93716.86"/>
    <n v="158661.06999999998"/>
    <n v="315.45"/>
    <n v="275435.78420000005"/>
    <x v="103"/>
    <x v="11"/>
    <x v="11"/>
  </r>
  <r>
    <n v="3693"/>
    <x v="54"/>
    <n v="238100.22"/>
    <x v="0"/>
    <x v="1"/>
    <x v="17"/>
    <n v="50053.78"/>
    <n v="179814.71"/>
    <n v="8231.73"/>
    <n v="354769.32780000003"/>
    <x v="52"/>
    <x v="0"/>
    <x v="0"/>
  </r>
  <r>
    <n v="3694"/>
    <x v="23"/>
    <n v="304051.46000000002"/>
    <x v="0"/>
    <x v="1"/>
    <x v="17"/>
    <n v="46343.340000000004"/>
    <n v="256570.46"/>
    <n v="1137.6600000000001"/>
    <n v="370942.78120000003"/>
    <x v="53"/>
    <x v="0"/>
    <x v="0"/>
  </r>
  <r>
    <n v="3695"/>
    <x v="57"/>
    <n v="245721.9"/>
    <x v="0"/>
    <x v="1"/>
    <x v="17"/>
    <n v="55286.74"/>
    <n v="187794.43"/>
    <n v="2640.7299999999996"/>
    <n v="348925.098"/>
    <x v="54"/>
    <x v="0"/>
    <x v="0"/>
  </r>
  <r>
    <n v="3696"/>
    <x v="50"/>
    <n v="207482.67"/>
    <x v="0"/>
    <x v="1"/>
    <x v="17"/>
    <n v="46383.8"/>
    <n v="160372.01"/>
    <n v="726.8599999999999"/>
    <n v="319523.31180000002"/>
    <x v="55"/>
    <x v="0"/>
    <x v="0"/>
  </r>
  <r>
    <n v="3697"/>
    <x v="105"/>
    <n v="195221.04"/>
    <x v="0"/>
    <x v="1"/>
    <x v="17"/>
    <n v="45678.8"/>
    <n v="149422.53000000003"/>
    <n v="119.71"/>
    <n v="306497.03280000004"/>
    <x v="56"/>
    <x v="1"/>
    <x v="1"/>
  </r>
  <r>
    <n v="3698"/>
    <x v="108"/>
    <n v="240655.78"/>
    <x v="0"/>
    <x v="1"/>
    <x v="17"/>
    <n v="71118.02"/>
    <n v="169415.36"/>
    <n v="122.4"/>
    <n v="389862.36360000004"/>
    <x v="57"/>
    <x v="1"/>
    <x v="1"/>
  </r>
  <r>
    <n v="3699"/>
    <x v="122"/>
    <n v="184928.64000000001"/>
    <x v="0"/>
    <x v="1"/>
    <x v="17"/>
    <n v="55510.75"/>
    <n v="129310.42"/>
    <n v="107.47"/>
    <n v="336570.12480000005"/>
    <x v="58"/>
    <x v="1"/>
    <x v="1"/>
  </r>
  <r>
    <n v="3700"/>
    <x v="125"/>
    <n v="173620.97"/>
    <x v="0"/>
    <x v="1"/>
    <x v="17"/>
    <n v="53231.15"/>
    <n v="120228.09"/>
    <n v="161.72999999999999"/>
    <n v="317726.3751"/>
    <x v="59"/>
    <x v="1"/>
    <x v="1"/>
  </r>
  <r>
    <n v="3701"/>
    <x v="128"/>
    <n v="180113.35"/>
    <x v="0"/>
    <x v="1"/>
    <x v="17"/>
    <n v="48845.760000000002"/>
    <n v="131075.62"/>
    <n v="191.97"/>
    <n v="326005.16350000002"/>
    <x v="60"/>
    <x v="2"/>
    <x v="2"/>
  </r>
  <r>
    <n v="3702"/>
    <x v="129"/>
    <n v="213547.17"/>
    <x v="0"/>
    <x v="1"/>
    <x v="17"/>
    <n v="60275.360000000001"/>
    <n v="153008.23000000001"/>
    <n v="263.58"/>
    <n v="380113.96260000003"/>
    <x v="61"/>
    <x v="2"/>
    <x v="2"/>
  </r>
  <r>
    <n v="3703"/>
    <x v="122"/>
    <n v="208966.36"/>
    <x v="0"/>
    <x v="1"/>
    <x v="17"/>
    <n v="60418.09"/>
    <n v="148309.23000000001"/>
    <n v="239.04"/>
    <n v="380318.77519999997"/>
    <x v="62"/>
    <x v="2"/>
    <x v="2"/>
  </r>
  <r>
    <n v="3704"/>
    <x v="108"/>
    <n v="231063.21"/>
    <x v="0"/>
    <x v="1"/>
    <x v="17"/>
    <n v="59473.11"/>
    <n v="171140.53"/>
    <n v="449.57"/>
    <n v="374322.40020000003"/>
    <x v="63"/>
    <x v="2"/>
    <x v="2"/>
  </r>
  <r>
    <n v="3705"/>
    <x v="116"/>
    <n v="216818.99"/>
    <x v="0"/>
    <x v="1"/>
    <x v="17"/>
    <n v="70288.739999999991"/>
    <n v="145909.78"/>
    <n v="620.47"/>
    <n v="366424.0931"/>
    <x v="64"/>
    <x v="2"/>
    <x v="2"/>
  </r>
  <r>
    <n v="3706"/>
    <x v="109"/>
    <n v="224391.93"/>
    <x v="0"/>
    <x v="1"/>
    <x v="17"/>
    <n v="97627.3"/>
    <n v="126627.58"/>
    <n v="137.05000000000001"/>
    <n v="365758.84589999996"/>
    <x v="65"/>
    <x v="3"/>
    <x v="3"/>
  </r>
  <r>
    <n v="3707"/>
    <x v="106"/>
    <n v="233869.17"/>
    <x v="0"/>
    <x v="1"/>
    <x v="17"/>
    <n v="102001.19"/>
    <n v="131730.17000000001"/>
    <n v="137.81"/>
    <n v="353142.44670000003"/>
    <x v="66"/>
    <x v="3"/>
    <x v="3"/>
  </r>
  <r>
    <n v="3708"/>
    <x v="23"/>
    <n v="364052.46"/>
    <x v="0"/>
    <x v="1"/>
    <x v="17"/>
    <n v="136978.64000000001"/>
    <n v="226861.65000000002"/>
    <n v="212.17"/>
    <n v="444144.0012"/>
    <x v="67"/>
    <x v="3"/>
    <x v="3"/>
  </r>
  <r>
    <n v="3709"/>
    <x v="50"/>
    <n v="279628.17"/>
    <x v="0"/>
    <x v="1"/>
    <x v="17"/>
    <n v="77904"/>
    <n v="200547.83000000002"/>
    <n v="1176.3400000000001"/>
    <n v="430627.38179999997"/>
    <x v="68"/>
    <x v="3"/>
    <x v="3"/>
  </r>
  <r>
    <n v="3710"/>
    <x v="51"/>
    <n v="287629.57"/>
    <x v="0"/>
    <x v="1"/>
    <x v="17"/>
    <n v="75391.62000000001"/>
    <n v="210886.91"/>
    <n v="1351.04"/>
    <n v="457331.01630000002"/>
    <x v="69"/>
    <x v="4"/>
    <x v="4"/>
  </r>
  <r>
    <n v="3711"/>
    <x v="88"/>
    <n v="299545.98"/>
    <x v="0"/>
    <x v="1"/>
    <x v="17"/>
    <n v="102680.75"/>
    <n v="195286.33"/>
    <n v="1578.9"/>
    <n v="437337.13079999998"/>
    <x v="70"/>
    <x v="4"/>
    <x v="4"/>
  </r>
  <r>
    <n v="3712"/>
    <x v="88"/>
    <n v="298015.34000000003"/>
    <x v="0"/>
    <x v="1"/>
    <x v="17"/>
    <n v="106921.47"/>
    <n v="189162.89"/>
    <n v="1930.98"/>
    <n v="435102.39640000003"/>
    <x v="71"/>
    <x v="4"/>
    <x v="4"/>
  </r>
  <r>
    <n v="3713"/>
    <x v="55"/>
    <n v="288155.59000000003"/>
    <x v="0"/>
    <x v="1"/>
    <x v="17"/>
    <n v="103676.74"/>
    <n v="183723.71"/>
    <n v="755.14"/>
    <n v="432233.38500000001"/>
    <x v="72"/>
    <x v="4"/>
    <x v="4"/>
  </r>
  <r>
    <n v="3714"/>
    <x v="127"/>
    <n v="255025.51"/>
    <x v="0"/>
    <x v="1"/>
    <x v="17"/>
    <n v="82359.689999999988"/>
    <n v="171260.78"/>
    <n v="1405.04"/>
    <n v="438643.87719999999"/>
    <x v="73"/>
    <x v="5"/>
    <x v="5"/>
  </r>
  <r>
    <n v="3715"/>
    <x v="126"/>
    <n v="254686.05"/>
    <x v="0"/>
    <x v="1"/>
    <x v="17"/>
    <n v="85816.12"/>
    <n v="166440.63"/>
    <n v="2429.3000000000002"/>
    <n v="432966.28499999997"/>
    <x v="74"/>
    <x v="5"/>
    <x v="5"/>
  </r>
  <r>
    <n v="3716"/>
    <x v="109"/>
    <n v="259416.65"/>
    <x v="0"/>
    <x v="1"/>
    <x v="17"/>
    <n v="81612.92"/>
    <n v="173839.43"/>
    <n v="3964.2999999999997"/>
    <n v="422849.13949999999"/>
    <x v="75"/>
    <x v="5"/>
    <x v="5"/>
  </r>
  <r>
    <n v="3717"/>
    <x v="88"/>
    <n v="292611.92"/>
    <x v="0"/>
    <x v="1"/>
    <x v="17"/>
    <n v="94211.03"/>
    <n v="193976.83000000002"/>
    <n v="4424.0600000000004"/>
    <n v="427213.40319999994"/>
    <x v="76"/>
    <x v="5"/>
    <x v="5"/>
  </r>
  <r>
    <n v="3718"/>
    <x v="56"/>
    <n v="309896.68"/>
    <x v="0"/>
    <x v="1"/>
    <x v="17"/>
    <n v="91411.849999999991"/>
    <n v="213272.46000000002"/>
    <n v="5212.37"/>
    <n v="455548.11959999998"/>
    <x v="77"/>
    <x v="5"/>
    <x v="5"/>
  </r>
  <r>
    <n v="3719"/>
    <x v="58"/>
    <n v="329620.34999999998"/>
    <x v="0"/>
    <x v="1"/>
    <x v="17"/>
    <n v="81332.490000000005"/>
    <n v="245659.48"/>
    <n v="2628.38"/>
    <n v="464764.69349999994"/>
    <x v="78"/>
    <x v="6"/>
    <x v="6"/>
  </r>
  <r>
    <n v="3720"/>
    <x v="55"/>
    <n v="335704.35"/>
    <x v="0"/>
    <x v="1"/>
    <x v="17"/>
    <n v="78687.16"/>
    <n v="254523.85"/>
    <n v="2493.34"/>
    <n v="503556.52499999997"/>
    <x v="79"/>
    <x v="6"/>
    <x v="6"/>
  </r>
  <r>
    <n v="3721"/>
    <x v="56"/>
    <n v="324963.11"/>
    <x v="0"/>
    <x v="1"/>
    <x v="17"/>
    <n v="78948.429999999993"/>
    <n v="243026.11000000002"/>
    <n v="2988.57"/>
    <n v="477695.77169999998"/>
    <x v="80"/>
    <x v="6"/>
    <x v="6"/>
  </r>
  <r>
    <n v="3722"/>
    <x v="88"/>
    <n v="303118.06"/>
    <x v="0"/>
    <x v="1"/>
    <x v="17"/>
    <n v="80646.720000000001"/>
    <n v="220040.83"/>
    <n v="2430.5100000000002"/>
    <n v="442552.3676"/>
    <x v="81"/>
    <x v="6"/>
    <x v="6"/>
  </r>
  <r>
    <n v="3723"/>
    <x v="34"/>
    <n v="382443.83"/>
    <x v="0"/>
    <x v="1"/>
    <x v="17"/>
    <n v="68750.430000000008"/>
    <n v="311570.03999999998"/>
    <n v="2123.3599999999997"/>
    <n v="439810.4045"/>
    <x v="82"/>
    <x v="7"/>
    <x v="7"/>
  </r>
  <r>
    <n v="3724"/>
    <x v="5"/>
    <n v="296893.56"/>
    <x v="0"/>
    <x v="1"/>
    <x v="17"/>
    <n v="70098.850000000006"/>
    <n v="225202.81"/>
    <n v="1591.9"/>
    <n v="374085.88559999998"/>
    <x v="83"/>
    <x v="7"/>
    <x v="7"/>
  </r>
  <r>
    <n v="3725"/>
    <x v="28"/>
    <n v="416264.79"/>
    <x v="0"/>
    <x v="1"/>
    <x v="17"/>
    <n v="60649.82"/>
    <n v="354795.93"/>
    <n v="819.04"/>
    <n v="516168.33959999995"/>
    <x v="84"/>
    <x v="7"/>
    <x v="7"/>
  </r>
  <r>
    <n v="3726"/>
    <x v="72"/>
    <n v="522565.33"/>
    <x v="0"/>
    <x v="1"/>
    <x v="17"/>
    <n v="70861.78"/>
    <n v="451267.20999999996"/>
    <n v="436.34"/>
    <n v="449406.1838"/>
    <x v="85"/>
    <x v="7"/>
    <x v="7"/>
  </r>
  <r>
    <n v="3727"/>
    <x v="40"/>
    <n v="353240.26"/>
    <x v="0"/>
    <x v="1"/>
    <x v="17"/>
    <n v="63976.98"/>
    <n v="289016.43"/>
    <n v="246.85"/>
    <n v="416823.50679999997"/>
    <x v="86"/>
    <x v="7"/>
    <x v="7"/>
  </r>
  <r>
    <n v="3728"/>
    <x v="42"/>
    <n v="342796.24"/>
    <x v="0"/>
    <x v="1"/>
    <x v="17"/>
    <n v="63884.71"/>
    <n v="278198.64"/>
    <n v="712.89"/>
    <n v="428495.3"/>
    <x v="87"/>
    <x v="8"/>
    <x v="8"/>
  </r>
  <r>
    <n v="3729"/>
    <x v="40"/>
    <n v="284479.69"/>
    <x v="0"/>
    <x v="1"/>
    <x v="17"/>
    <n v="70734.78"/>
    <n v="213606.31"/>
    <n v="138.6"/>
    <n v="335686.03419999999"/>
    <x v="88"/>
    <x v="8"/>
    <x v="8"/>
  </r>
  <r>
    <n v="3730"/>
    <x v="27"/>
    <n v="280729.03000000003"/>
    <x v="0"/>
    <x v="1"/>
    <x v="17"/>
    <n v="66070.679999999993"/>
    <n v="214266.25"/>
    <n v="392.1"/>
    <n v="328452.96510000003"/>
    <x v="89"/>
    <x v="8"/>
    <x v="8"/>
  </r>
  <r>
    <n v="3731"/>
    <x v="48"/>
    <n v="254201.52"/>
    <x v="0"/>
    <x v="1"/>
    <x v="17"/>
    <n v="48249.049999999996"/>
    <n v="205374.59"/>
    <n v="577.88"/>
    <n v="345714.06719999999"/>
    <x v="90"/>
    <x v="8"/>
    <x v="8"/>
  </r>
  <r>
    <n v="3732"/>
    <x v="11"/>
    <n v="294602.42"/>
    <x v="0"/>
    <x v="1"/>
    <x v="17"/>
    <n v="58757.41"/>
    <n v="235648.37999999998"/>
    <n v="196.63"/>
    <n v="385929.17019999999"/>
    <x v="91"/>
    <x v="9"/>
    <x v="9"/>
  </r>
  <r>
    <n v="3733"/>
    <x v="27"/>
    <n v="373372.96"/>
    <x v="0"/>
    <x v="1"/>
    <x v="17"/>
    <n v="56522.75"/>
    <n v="316571.89999999997"/>
    <n v="278.31"/>
    <n v="436846.36320000002"/>
    <x v="92"/>
    <x v="9"/>
    <x v="9"/>
  </r>
  <r>
    <n v="3734"/>
    <x v="49"/>
    <n v="315394.32"/>
    <x v="0"/>
    <x v="1"/>
    <x v="17"/>
    <n v="60548.07"/>
    <n v="254667.16"/>
    <n v="179.09"/>
    <n v="410012.61600000004"/>
    <x v="93"/>
    <x v="9"/>
    <x v="9"/>
  </r>
  <r>
    <n v="3735"/>
    <x v="17"/>
    <n v="311503.06"/>
    <x v="0"/>
    <x v="1"/>
    <x v="17"/>
    <n v="68887"/>
    <n v="242317.31"/>
    <n v="298.75"/>
    <n v="395608.88620000001"/>
    <x v="94"/>
    <x v="9"/>
    <x v="9"/>
  </r>
  <r>
    <n v="3736"/>
    <x v="27"/>
    <n v="357504.15"/>
    <x v="0"/>
    <x v="1"/>
    <x v="17"/>
    <n v="49462.879999999997"/>
    <n v="307808.44"/>
    <n v="232.83"/>
    <n v="418279.85550000001"/>
    <x v="95"/>
    <x v="10"/>
    <x v="10"/>
  </r>
  <r>
    <n v="3737"/>
    <x v="4"/>
    <n v="288176.27"/>
    <x v="0"/>
    <x v="1"/>
    <x v="17"/>
    <n v="70937.41"/>
    <n v="216959.28999999998"/>
    <n v="279.57"/>
    <n v="368865.62560000003"/>
    <x v="96"/>
    <x v="10"/>
    <x v="10"/>
  </r>
  <r>
    <n v="3738"/>
    <x v="37"/>
    <n v="398441.13"/>
    <x v="0"/>
    <x v="1"/>
    <x v="17"/>
    <n v="67338.09"/>
    <n v="330786.14999999997"/>
    <n v="316.89"/>
    <n v="438285.24300000002"/>
    <x v="97"/>
    <x v="10"/>
    <x v="10"/>
  </r>
  <r>
    <n v="3739"/>
    <x v="25"/>
    <n v="393866.28"/>
    <x v="0"/>
    <x v="1"/>
    <x v="17"/>
    <n v="83273.69"/>
    <n v="310058.3"/>
    <n v="534.29"/>
    <n v="456884.8848"/>
    <x v="98"/>
    <x v="10"/>
    <x v="10"/>
  </r>
  <r>
    <n v="3740"/>
    <x v="10"/>
    <n v="390134.81"/>
    <x v="0"/>
    <x v="1"/>
    <x v="17"/>
    <n v="65272.460000000006"/>
    <n v="324606.59999999998"/>
    <n v="255.75"/>
    <n v="436950.98720000003"/>
    <x v="99"/>
    <x v="11"/>
    <x v="11"/>
  </r>
  <r>
    <n v="3741"/>
    <x v="17"/>
    <n v="317932.59000000003"/>
    <x v="0"/>
    <x v="1"/>
    <x v="17"/>
    <n v="78295.31"/>
    <n v="239328.11"/>
    <n v="309.17"/>
    <n v="403774.38930000004"/>
    <x v="100"/>
    <x v="11"/>
    <x v="11"/>
  </r>
  <r>
    <n v="3742"/>
    <x v="40"/>
    <n v="352472.83"/>
    <x v="0"/>
    <x v="1"/>
    <x v="17"/>
    <n v="85539.199999999997"/>
    <n v="266710.77"/>
    <n v="222.86"/>
    <n v="415917.93939999997"/>
    <x v="101"/>
    <x v="11"/>
    <x v="11"/>
  </r>
  <r>
    <n v="3743"/>
    <x v="5"/>
    <n v="284119.03999999998"/>
    <x v="0"/>
    <x v="1"/>
    <x v="17"/>
    <n v="68154.680000000008"/>
    <n v="215726.19"/>
    <n v="238.17"/>
    <n v="357989.99039999995"/>
    <x v="102"/>
    <x v="11"/>
    <x v="11"/>
  </r>
  <r>
    <n v="3744"/>
    <x v="9"/>
    <n v="322752.02"/>
    <x v="0"/>
    <x v="1"/>
    <x v="17"/>
    <n v="45677.07"/>
    <n v="276777.71999999997"/>
    <n v="297.23"/>
    <n v="345344.66140000004"/>
    <x v="103"/>
    <x v="11"/>
    <x v="11"/>
  </r>
  <r>
    <n v="3745"/>
    <x v="82"/>
    <n v="1126850.6200000001"/>
    <x v="0"/>
    <x v="1"/>
    <x v="18"/>
    <n v="715418.35000000009"/>
    <n v="408174.58"/>
    <n v="3257.69"/>
    <n v="811332.44640000002"/>
    <x v="52"/>
    <x v="0"/>
    <x v="0"/>
  </r>
  <r>
    <n v="3746"/>
    <x v="98"/>
    <n v="1212933.22"/>
    <x v="0"/>
    <x v="1"/>
    <x v="18"/>
    <n v="731971.82"/>
    <n v="478075.54000000004"/>
    <n v="2885.86"/>
    <n v="764147.92859999998"/>
    <x v="53"/>
    <x v="0"/>
    <x v="0"/>
  </r>
  <r>
    <n v="3747"/>
    <x v="80"/>
    <n v="1015973.91"/>
    <x v="0"/>
    <x v="1"/>
    <x v="18"/>
    <n v="484146.77"/>
    <n v="528347.06999999995"/>
    <n v="3480.07"/>
    <n v="741660.95429999998"/>
    <x v="54"/>
    <x v="0"/>
    <x v="0"/>
  </r>
  <r>
    <n v="3748"/>
    <x v="43"/>
    <n v="1130895.6200000001"/>
    <x v="0"/>
    <x v="1"/>
    <x v="18"/>
    <n v="656645.42000000004"/>
    <n v="469741.45"/>
    <n v="4508.75"/>
    <n v="802935.89020000002"/>
    <x v="55"/>
    <x v="0"/>
    <x v="0"/>
  </r>
  <r>
    <n v="3749"/>
    <x v="74"/>
    <n v="854629.64"/>
    <x v="0"/>
    <x v="1"/>
    <x v="18"/>
    <n v="607177.24"/>
    <n v="243884.96000000002"/>
    <n v="3567.44"/>
    <n v="700796.30479999993"/>
    <x v="56"/>
    <x v="1"/>
    <x v="1"/>
  </r>
  <r>
    <n v="3750"/>
    <x v="6"/>
    <n v="827345.76"/>
    <x v="0"/>
    <x v="1"/>
    <x v="18"/>
    <n v="525486.12"/>
    <n v="297776.16000000003"/>
    <n v="4083.48"/>
    <n v="819072.30240000004"/>
    <x v="57"/>
    <x v="1"/>
    <x v="1"/>
  </r>
  <r>
    <n v="3751"/>
    <x v="15"/>
    <n v="828866.8"/>
    <x v="0"/>
    <x v="1"/>
    <x v="18"/>
    <n v="493008.49"/>
    <n v="330905.13"/>
    <n v="4953.1799999999994"/>
    <n v="870310.14000000013"/>
    <x v="58"/>
    <x v="1"/>
    <x v="1"/>
  </r>
  <r>
    <n v="3752"/>
    <x v="10"/>
    <n v="782911.25"/>
    <x v="0"/>
    <x v="1"/>
    <x v="18"/>
    <n v="508926.31000000006"/>
    <n v="271062.96000000002"/>
    <n v="2921.98"/>
    <n v="876860.60000000009"/>
    <x v="59"/>
    <x v="1"/>
    <x v="1"/>
  </r>
  <r>
    <n v="3753"/>
    <x v="34"/>
    <n v="709890.11"/>
    <x v="0"/>
    <x v="1"/>
    <x v="18"/>
    <n v="394005.93000000005"/>
    <n v="312691.49"/>
    <n v="3192.69"/>
    <n v="816373.6264999999"/>
    <x v="60"/>
    <x v="2"/>
    <x v="2"/>
  </r>
  <r>
    <n v="3754"/>
    <x v="30"/>
    <n v="777847.84"/>
    <x v="0"/>
    <x v="1"/>
    <x v="18"/>
    <n v="568964.41"/>
    <n v="206394.84"/>
    <n v="2488.59"/>
    <n v="777847.84"/>
    <x v="61"/>
    <x v="2"/>
    <x v="2"/>
  </r>
  <r>
    <n v="3755"/>
    <x v="7"/>
    <n v="992992.79"/>
    <x v="0"/>
    <x v="1"/>
    <x v="18"/>
    <n v="624869.97"/>
    <n v="364774"/>
    <n v="3348.82"/>
    <n v="973132.93420000002"/>
    <x v="62"/>
    <x v="2"/>
    <x v="2"/>
  </r>
  <r>
    <n v="3756"/>
    <x v="7"/>
    <n v="1075303.77"/>
    <x v="0"/>
    <x v="1"/>
    <x v="18"/>
    <n v="604313.11"/>
    <n v="461285.12"/>
    <n v="9705.5399999999991"/>
    <n v="1053797.6946"/>
    <x v="63"/>
    <x v="2"/>
    <x v="2"/>
  </r>
  <r>
    <n v="3757"/>
    <x v="7"/>
    <n v="1023030.28"/>
    <x v="0"/>
    <x v="1"/>
    <x v="18"/>
    <n v="575368.46"/>
    <n v="444465.69"/>
    <n v="3196.13"/>
    <n v="1002569.6744"/>
    <x v="64"/>
    <x v="2"/>
    <x v="2"/>
  </r>
  <r>
    <n v="3758"/>
    <x v="29"/>
    <n v="1027782.31"/>
    <x v="0"/>
    <x v="1"/>
    <x v="18"/>
    <n v="564971.43999999994"/>
    <n v="459916.64"/>
    <n v="2894.23"/>
    <n v="986671.01760000002"/>
    <x v="65"/>
    <x v="3"/>
    <x v="3"/>
  </r>
  <r>
    <n v="3759"/>
    <x v="65"/>
    <n v="1127109.48"/>
    <x v="0"/>
    <x v="1"/>
    <x v="18"/>
    <n v="828664.94"/>
    <n v="295400.8"/>
    <n v="3043.74"/>
    <n v="935500.86839999992"/>
    <x v="66"/>
    <x v="3"/>
    <x v="3"/>
  </r>
  <r>
    <n v="3760"/>
    <x v="84"/>
    <n v="1217346.73"/>
    <x v="0"/>
    <x v="1"/>
    <x v="18"/>
    <n v="946363.42999999993"/>
    <n v="268287.08"/>
    <n v="2696.22"/>
    <n v="925183.5148"/>
    <x v="67"/>
    <x v="3"/>
    <x v="3"/>
  </r>
  <r>
    <n v="3761"/>
    <x v="82"/>
    <n v="1351649.96"/>
    <x v="0"/>
    <x v="1"/>
    <x v="18"/>
    <n v="991783.82000000007"/>
    <n v="354521.39"/>
    <n v="5344.75"/>
    <n v="973187.97119999991"/>
    <x v="68"/>
    <x v="3"/>
    <x v="3"/>
  </r>
  <r>
    <n v="3762"/>
    <x v="66"/>
    <n v="1021607.04"/>
    <x v="0"/>
    <x v="1"/>
    <x v="18"/>
    <n v="734935.72"/>
    <n v="275385.88"/>
    <n v="11285.44"/>
    <n v="899014.19520000007"/>
    <x v="69"/>
    <x v="4"/>
    <x v="4"/>
  </r>
  <r>
    <n v="3763"/>
    <x v="61"/>
    <n v="1046506.77"/>
    <x v="0"/>
    <x v="1"/>
    <x v="18"/>
    <n v="715776.92"/>
    <n v="324699.27"/>
    <n v="6030.58"/>
    <n v="941856.09299999999"/>
    <x v="70"/>
    <x v="4"/>
    <x v="4"/>
  </r>
  <r>
    <n v="3764"/>
    <x v="61"/>
    <n v="1015264.05"/>
    <x v="0"/>
    <x v="1"/>
    <x v="18"/>
    <n v="713332.09000000008"/>
    <n v="297866.12"/>
    <n v="4065.84"/>
    <n v="913737.64500000002"/>
    <x v="71"/>
    <x v="4"/>
    <x v="4"/>
  </r>
  <r>
    <n v="3765"/>
    <x v="64"/>
    <n v="1040953.31"/>
    <x v="0"/>
    <x v="1"/>
    <x v="18"/>
    <n v="735994"/>
    <n v="299926.34000000003"/>
    <n v="5032.97"/>
    <n v="957677.04520000005"/>
    <x v="72"/>
    <x v="4"/>
    <x v="4"/>
  </r>
  <r>
    <n v="3766"/>
    <x v="7"/>
    <n v="941066.42"/>
    <x v="0"/>
    <x v="1"/>
    <x v="18"/>
    <n v="665029.46"/>
    <n v="268128.28000000003"/>
    <n v="7908.68"/>
    <n v="922245.09160000004"/>
    <x v="73"/>
    <x v="5"/>
    <x v="5"/>
  </r>
  <r>
    <n v="3767"/>
    <x v="29"/>
    <n v="985027.91"/>
    <x v="0"/>
    <x v="1"/>
    <x v="18"/>
    <n v="719679.34000000008"/>
    <n v="257802.66"/>
    <n v="7545.91"/>
    <n v="945626.79359999998"/>
    <x v="74"/>
    <x v="5"/>
    <x v="5"/>
  </r>
  <r>
    <n v="3768"/>
    <x v="64"/>
    <n v="1006984.22"/>
    <x v="0"/>
    <x v="1"/>
    <x v="18"/>
    <n v="741010.57000000007"/>
    <n v="257406.14"/>
    <n v="8567.51"/>
    <n v="926425.48239999998"/>
    <x v="75"/>
    <x v="5"/>
    <x v="5"/>
  </r>
  <r>
    <n v="3769"/>
    <x v="71"/>
    <n v="1101543.6100000001"/>
    <x v="0"/>
    <x v="1"/>
    <x v="18"/>
    <n v="808615.17"/>
    <n v="247874.2"/>
    <n v="45054.239999999998"/>
    <n v="980373.81290000014"/>
    <x v="76"/>
    <x v="5"/>
    <x v="5"/>
  </r>
  <r>
    <n v="3770"/>
    <x v="64"/>
    <n v="1189787.3600000001"/>
    <x v="0"/>
    <x v="1"/>
    <x v="18"/>
    <n v="746898.93"/>
    <n v="285049.23"/>
    <n v="157839.20000000001"/>
    <n v="1094604.3712000002"/>
    <x v="77"/>
    <x v="5"/>
    <x v="5"/>
  </r>
  <r>
    <n v="3771"/>
    <x v="66"/>
    <n v="1186692.3899999999"/>
    <x v="0"/>
    <x v="1"/>
    <x v="18"/>
    <n v="752234.45"/>
    <n v="302616.98"/>
    <n v="131840.95999999999"/>
    <n v="1044289.3032"/>
    <x v="78"/>
    <x v="6"/>
    <x v="6"/>
  </r>
  <r>
    <n v="3772"/>
    <x v="71"/>
    <n v="1153583.3"/>
    <x v="0"/>
    <x v="1"/>
    <x v="18"/>
    <n v="766415.61"/>
    <n v="299804.61"/>
    <n v="87363.08"/>
    <n v="1026689.1370000001"/>
    <x v="79"/>
    <x v="6"/>
    <x v="6"/>
  </r>
  <r>
    <n v="3773"/>
    <x v="65"/>
    <n v="1209996.42"/>
    <x v="0"/>
    <x v="1"/>
    <x v="18"/>
    <n v="704149.52"/>
    <n v="385768.98"/>
    <n v="120077.92"/>
    <n v="1004297.0285999998"/>
    <x v="80"/>
    <x v="6"/>
    <x v="6"/>
  </r>
  <r>
    <n v="3774"/>
    <x v="68"/>
    <n v="1182841.54"/>
    <x v="0"/>
    <x v="1"/>
    <x v="18"/>
    <n v="648345.31999999995"/>
    <n v="413435.31"/>
    <n v="121060.91"/>
    <n v="1005415.309"/>
    <x v="81"/>
    <x v="6"/>
    <x v="6"/>
  </r>
  <r>
    <n v="3775"/>
    <x v="74"/>
    <n v="1128598.95"/>
    <x v="0"/>
    <x v="1"/>
    <x v="18"/>
    <n v="645753.87"/>
    <n v="357941.67000000004"/>
    <n v="124903.41"/>
    <n v="925451.13899999985"/>
    <x v="82"/>
    <x v="7"/>
    <x v="7"/>
  </r>
  <r>
    <n v="3776"/>
    <x v="81"/>
    <n v="1378761.67"/>
    <x v="0"/>
    <x v="1"/>
    <x v="18"/>
    <n v="694734.64999999991"/>
    <n v="505011.66"/>
    <n v="179015.36000000002"/>
    <n v="937557.93559999997"/>
    <x v="83"/>
    <x v="7"/>
    <x v="7"/>
  </r>
  <r>
    <n v="3777"/>
    <x v="107"/>
    <n v="1343566.69"/>
    <x v="0"/>
    <x v="1"/>
    <x v="18"/>
    <n v="716876.49"/>
    <n v="528278.44999999995"/>
    <n v="98411.75"/>
    <n v="927061.01609999989"/>
    <x v="84"/>
    <x v="7"/>
    <x v="7"/>
  </r>
  <r>
    <n v="3778"/>
    <x v="79"/>
    <n v="1406283.85"/>
    <x v="0"/>
    <x v="1"/>
    <x v="18"/>
    <n v="778201.53"/>
    <n v="439396.92"/>
    <n v="188685.4"/>
    <n v="914084.50250000006"/>
    <x v="85"/>
    <x v="7"/>
    <x v="7"/>
  </r>
  <r>
    <n v="3779"/>
    <x v="81"/>
    <n v="1308614.45"/>
    <x v="0"/>
    <x v="1"/>
    <x v="18"/>
    <n v="685760.29999999993"/>
    <n v="528165.55000000005"/>
    <n v="94688.6"/>
    <n v="889857.826"/>
    <x v="86"/>
    <x v="7"/>
    <x v="7"/>
  </r>
  <r>
    <n v="3780"/>
    <x v="83"/>
    <n v="1393042.56"/>
    <x v="0"/>
    <x v="1"/>
    <x v="18"/>
    <n v="756455.89"/>
    <n v="468787.25"/>
    <n v="167799.42"/>
    <n v="933338.51520000014"/>
    <x v="87"/>
    <x v="8"/>
    <x v="8"/>
  </r>
  <r>
    <n v="3781"/>
    <x v="107"/>
    <n v="1310677.68"/>
    <x v="0"/>
    <x v="1"/>
    <x v="18"/>
    <n v="902177"/>
    <n v="248710.87"/>
    <n v="159789.81"/>
    <n v="904367.59919999994"/>
    <x v="88"/>
    <x v="8"/>
    <x v="8"/>
  </r>
  <r>
    <n v="3782"/>
    <x v="86"/>
    <n v="1271741.46"/>
    <x v="0"/>
    <x v="1"/>
    <x v="18"/>
    <n v="875371.15999999992"/>
    <n v="239385.85"/>
    <n v="156984.45000000001"/>
    <n v="890219.02199999988"/>
    <x v="89"/>
    <x v="8"/>
    <x v="8"/>
  </r>
  <r>
    <n v="3783"/>
    <x v="82"/>
    <n v="1256919.1000000001"/>
    <x v="0"/>
    <x v="1"/>
    <x v="18"/>
    <n v="741132.63"/>
    <n v="330288.45999999996"/>
    <n v="185498.01"/>
    <n v="904981.75199999998"/>
    <x v="90"/>
    <x v="8"/>
    <x v="8"/>
  </r>
  <r>
    <n v="3784"/>
    <x v="78"/>
    <n v="1345865.16"/>
    <x v="0"/>
    <x v="1"/>
    <x v="18"/>
    <n v="629781.54999999993"/>
    <n v="531090.69999999995"/>
    <n v="184992.90999999997"/>
    <n v="1009398.8699999999"/>
    <x v="91"/>
    <x v="9"/>
    <x v="9"/>
  </r>
  <r>
    <n v="3785"/>
    <x v="84"/>
    <n v="1162026.04"/>
    <x v="0"/>
    <x v="1"/>
    <x v="18"/>
    <n v="601273.66"/>
    <n v="430410.33"/>
    <n v="130342.05"/>
    <n v="883139.79040000006"/>
    <x v="92"/>
    <x v="9"/>
    <x v="9"/>
  </r>
  <r>
    <n v="3786"/>
    <x v="84"/>
    <n v="1136963.49"/>
    <x v="0"/>
    <x v="1"/>
    <x v="18"/>
    <n v="648929.5"/>
    <n v="295902.31"/>
    <n v="192131.68000000002"/>
    <n v="864092.2524"/>
    <x v="93"/>
    <x v="9"/>
    <x v="9"/>
  </r>
  <r>
    <n v="3787"/>
    <x v="84"/>
    <n v="1091432.18"/>
    <x v="0"/>
    <x v="1"/>
    <x v="18"/>
    <n v="776358.40999999992"/>
    <n v="221469.28"/>
    <n v="93604.49"/>
    <n v="829488.45679999993"/>
    <x v="94"/>
    <x v="9"/>
    <x v="9"/>
  </r>
  <r>
    <n v="3788"/>
    <x v="84"/>
    <n v="1048304.1"/>
    <x v="0"/>
    <x v="1"/>
    <x v="18"/>
    <n v="752163.24"/>
    <n v="204342.36000000002"/>
    <n v="91798.5"/>
    <n v="796711.11600000004"/>
    <x v="95"/>
    <x v="10"/>
    <x v="10"/>
  </r>
  <r>
    <n v="3789"/>
    <x v="73"/>
    <n v="966990.9"/>
    <x v="0"/>
    <x v="1"/>
    <x v="18"/>
    <n v="630689.29999999993"/>
    <n v="239569.28999999998"/>
    <n v="96732.31"/>
    <n v="773592.72000000009"/>
    <x v="96"/>
    <x v="10"/>
    <x v="10"/>
  </r>
  <r>
    <n v="3790"/>
    <x v="83"/>
    <n v="1191352.2"/>
    <x v="0"/>
    <x v="1"/>
    <x v="18"/>
    <n v="585918.69999999995"/>
    <n v="389178.64"/>
    <n v="216254.86"/>
    <n v="798205.97400000005"/>
    <x v="97"/>
    <x v="10"/>
    <x v="10"/>
  </r>
  <r>
    <n v="3791"/>
    <x v="107"/>
    <n v="1323490.25"/>
    <x v="0"/>
    <x v="1"/>
    <x v="18"/>
    <n v="600208.65999999992"/>
    <n v="500177.05"/>
    <n v="223104.53999999998"/>
    <n v="913208.27249999996"/>
    <x v="98"/>
    <x v="10"/>
    <x v="10"/>
  </r>
  <r>
    <n v="3792"/>
    <x v="75"/>
    <n v="1131583.1200000001"/>
    <x v="0"/>
    <x v="1"/>
    <x v="18"/>
    <n v="552640.05000000005"/>
    <n v="394628.76"/>
    <n v="184314.31"/>
    <n v="837371.50880000007"/>
    <x v="99"/>
    <x v="11"/>
    <x v="11"/>
  </r>
  <r>
    <n v="3793"/>
    <x v="45"/>
    <n v="867294.64"/>
    <x v="0"/>
    <x v="1"/>
    <x v="18"/>
    <n v="343101.54"/>
    <n v="427855.26999999996"/>
    <n v="96337.83"/>
    <n v="789238.12239999999"/>
    <x v="100"/>
    <x v="11"/>
    <x v="11"/>
  </r>
  <r>
    <n v="3794"/>
    <x v="65"/>
    <n v="1071138.98"/>
    <x v="0"/>
    <x v="1"/>
    <x v="18"/>
    <n v="530731.84"/>
    <n v="419589.77"/>
    <n v="120817.37"/>
    <n v="889045.35339999991"/>
    <x v="101"/>
    <x v="11"/>
    <x v="11"/>
  </r>
  <r>
    <n v="3795"/>
    <x v="67"/>
    <n v="1095287.56"/>
    <x v="0"/>
    <x v="1"/>
    <x v="18"/>
    <n v="512943.27"/>
    <n v="495818.81999999995"/>
    <n v="86525.47"/>
    <n v="920041.55040000007"/>
    <x v="102"/>
    <x v="11"/>
    <x v="11"/>
  </r>
  <r>
    <n v="3796"/>
    <x v="63"/>
    <n v="1061566.78"/>
    <x v="0"/>
    <x v="1"/>
    <x v="18"/>
    <n v="444292.75"/>
    <n v="503878.27"/>
    <n v="113395.76"/>
    <n v="828022.08840000001"/>
    <x v="103"/>
    <x v="11"/>
    <x v="11"/>
  </r>
  <r>
    <n v="3797"/>
    <x v="24"/>
    <n v="135848.60999999999"/>
    <x v="0"/>
    <x v="1"/>
    <x v="19"/>
    <n v="49193.02"/>
    <n v="84647.9"/>
    <n v="2007.69"/>
    <n v="153508.92929999996"/>
    <x v="52"/>
    <x v="0"/>
    <x v="0"/>
  </r>
  <r>
    <n v="3798"/>
    <x v="20"/>
    <n v="122035.89"/>
    <x v="0"/>
    <x v="1"/>
    <x v="19"/>
    <n v="42528.95"/>
    <n v="77489.100000000006"/>
    <n v="2017.8400000000001"/>
    <n v="145222.70910000001"/>
    <x v="53"/>
    <x v="0"/>
    <x v="0"/>
  </r>
  <r>
    <n v="3799"/>
    <x v="27"/>
    <n v="133480.18"/>
    <x v="0"/>
    <x v="1"/>
    <x v="19"/>
    <n v="48903.69"/>
    <n v="81648.22"/>
    <n v="2928.27"/>
    <n v="156171.81059999997"/>
    <x v="54"/>
    <x v="0"/>
    <x v="0"/>
  </r>
  <r>
    <n v="3800"/>
    <x v="40"/>
    <n v="144732.39000000001"/>
    <x v="0"/>
    <x v="1"/>
    <x v="19"/>
    <n v="44099.600000000006"/>
    <n v="94621.72"/>
    <n v="6011.07"/>
    <n v="170784.22020000001"/>
    <x v="55"/>
    <x v="0"/>
    <x v="0"/>
  </r>
  <r>
    <n v="3801"/>
    <x v="13"/>
    <n v="103728.7"/>
    <x v="0"/>
    <x v="1"/>
    <x v="19"/>
    <n v="34620.82"/>
    <n v="67876.41"/>
    <n v="1231.47"/>
    <n v="138996.45800000001"/>
    <x v="56"/>
    <x v="1"/>
    <x v="1"/>
  </r>
  <r>
    <n v="3802"/>
    <x v="41"/>
    <n v="124674.05"/>
    <x v="0"/>
    <x v="1"/>
    <x v="19"/>
    <n v="38062.46"/>
    <n v="85094.19"/>
    <n v="1517.4"/>
    <n v="160829.5245"/>
    <x v="57"/>
    <x v="1"/>
    <x v="1"/>
  </r>
  <r>
    <n v="3803"/>
    <x v="41"/>
    <n v="127579.36"/>
    <x v="0"/>
    <x v="1"/>
    <x v="19"/>
    <n v="40384.83"/>
    <n v="85428.160000000003"/>
    <n v="1766.3700000000001"/>
    <n v="164577.3744"/>
    <x v="58"/>
    <x v="1"/>
    <x v="1"/>
  </r>
  <r>
    <n v="3804"/>
    <x v="16"/>
    <n v="126205.09"/>
    <x v="0"/>
    <x v="1"/>
    <x v="19"/>
    <n v="39559.21"/>
    <n v="84738.260000000009"/>
    <n v="1907.62"/>
    <n v="172900.97330000001"/>
    <x v="59"/>
    <x v="1"/>
    <x v="1"/>
  </r>
  <r>
    <n v="3805"/>
    <x v="22"/>
    <n v="139574.84"/>
    <x v="0"/>
    <x v="1"/>
    <x v="19"/>
    <n v="35347.360000000001"/>
    <n v="102544.67"/>
    <n v="1682.81"/>
    <n v="167489.80799999999"/>
    <x v="60"/>
    <x v="2"/>
    <x v="2"/>
  </r>
  <r>
    <n v="3806"/>
    <x v="11"/>
    <n v="142946.23000000001"/>
    <x v="0"/>
    <x v="1"/>
    <x v="19"/>
    <n v="36360.54"/>
    <n v="104364.28"/>
    <n v="2221.41"/>
    <n v="187259.56130000003"/>
    <x v="61"/>
    <x v="2"/>
    <x v="2"/>
  </r>
  <r>
    <n v="3807"/>
    <x v="17"/>
    <n v="138921.48000000001"/>
    <x v="0"/>
    <x v="1"/>
    <x v="19"/>
    <n v="46671.65"/>
    <n v="90297.290000000008"/>
    <n v="1952.54"/>
    <n v="176430.27960000001"/>
    <x v="62"/>
    <x v="2"/>
    <x v="2"/>
  </r>
  <r>
    <n v="3808"/>
    <x v="22"/>
    <n v="143911.76"/>
    <x v="0"/>
    <x v="1"/>
    <x v="19"/>
    <n v="47903.810000000005"/>
    <n v="93381.11"/>
    <n v="2626.84"/>
    <n v="172694.11199999999"/>
    <x v="63"/>
    <x v="2"/>
    <x v="2"/>
  </r>
  <r>
    <n v="3809"/>
    <x v="11"/>
    <n v="146709.18"/>
    <x v="0"/>
    <x v="1"/>
    <x v="19"/>
    <n v="50570.32"/>
    <n v="94043.89"/>
    <n v="2094.9700000000003"/>
    <n v="192189.0258"/>
    <x v="64"/>
    <x v="2"/>
    <x v="2"/>
  </r>
  <r>
    <n v="3810"/>
    <x v="46"/>
    <n v="150804.6"/>
    <x v="0"/>
    <x v="1"/>
    <x v="19"/>
    <n v="54352.9"/>
    <n v="93894.63"/>
    <n v="2557.0700000000002"/>
    <n v="209618.394"/>
    <x v="65"/>
    <x v="3"/>
    <x v="3"/>
  </r>
  <r>
    <n v="3811"/>
    <x v="5"/>
    <n v="153211.68"/>
    <x v="0"/>
    <x v="1"/>
    <x v="19"/>
    <n v="57454.99"/>
    <n v="93049.37"/>
    <n v="2707.32"/>
    <n v="193046.71679999999"/>
    <x v="66"/>
    <x v="3"/>
    <x v="3"/>
  </r>
  <r>
    <n v="3812"/>
    <x v="41"/>
    <n v="157333.39000000001"/>
    <x v="0"/>
    <x v="1"/>
    <x v="19"/>
    <n v="61602.03"/>
    <n v="92596.44"/>
    <n v="3134.92"/>
    <n v="202960.07310000004"/>
    <x v="67"/>
    <x v="3"/>
    <x v="3"/>
  </r>
  <r>
    <n v="3813"/>
    <x v="11"/>
    <n v="160672.01999999999"/>
    <x v="0"/>
    <x v="1"/>
    <x v="19"/>
    <n v="65302.729999999996"/>
    <n v="92011.6"/>
    <n v="3357.69"/>
    <n v="210480.3462"/>
    <x v="68"/>
    <x v="3"/>
    <x v="3"/>
  </r>
  <r>
    <n v="3814"/>
    <x v="17"/>
    <n v="167401.85999999999"/>
    <x v="0"/>
    <x v="1"/>
    <x v="19"/>
    <n v="63570.58"/>
    <n v="100015.87"/>
    <n v="3815.4100000000003"/>
    <n v="212600.36219999997"/>
    <x v="69"/>
    <x v="4"/>
    <x v="4"/>
  </r>
  <r>
    <n v="3815"/>
    <x v="49"/>
    <n v="160968.73000000001"/>
    <x v="0"/>
    <x v="1"/>
    <x v="19"/>
    <n v="59111.93"/>
    <n v="98211.15"/>
    <n v="3645.65"/>
    <n v="209259.34900000002"/>
    <x v="70"/>
    <x v="4"/>
    <x v="4"/>
  </r>
  <r>
    <n v="3816"/>
    <x v="17"/>
    <n v="169421.1"/>
    <x v="0"/>
    <x v="1"/>
    <x v="19"/>
    <n v="55813.700000000004"/>
    <n v="108067.04"/>
    <n v="5540.36"/>
    <n v="215164.79700000002"/>
    <x v="71"/>
    <x v="4"/>
    <x v="4"/>
  </r>
  <r>
    <n v="3817"/>
    <x v="0"/>
    <n v="163338.94"/>
    <x v="0"/>
    <x v="1"/>
    <x v="19"/>
    <n v="57380.26"/>
    <n v="99421.650000000009"/>
    <n v="6537.03"/>
    <n v="217240.79020000002"/>
    <x v="72"/>
    <x v="4"/>
    <x v="4"/>
  </r>
  <r>
    <n v="3818"/>
    <x v="17"/>
    <n v="159573.76999999999"/>
    <x v="0"/>
    <x v="1"/>
    <x v="19"/>
    <n v="50084.649999999994"/>
    <n v="102540.06"/>
    <n v="6949.06"/>
    <n v="202658.68789999999"/>
    <x v="73"/>
    <x v="5"/>
    <x v="5"/>
  </r>
  <r>
    <n v="3819"/>
    <x v="22"/>
    <n v="178389.87"/>
    <x v="0"/>
    <x v="1"/>
    <x v="19"/>
    <n v="51875.5"/>
    <n v="111987.66"/>
    <n v="14526.71"/>
    <n v="214067.84399999998"/>
    <x v="74"/>
    <x v="5"/>
    <x v="5"/>
  </r>
  <r>
    <n v="3820"/>
    <x v="3"/>
    <n v="195710.39"/>
    <x v="0"/>
    <x v="1"/>
    <x v="19"/>
    <n v="55409.71"/>
    <n v="125958.38"/>
    <n v="14342.3"/>
    <n v="211367.22120000003"/>
    <x v="75"/>
    <x v="5"/>
    <x v="5"/>
  </r>
  <r>
    <n v="3821"/>
    <x v="10"/>
    <n v="191786.29"/>
    <x v="0"/>
    <x v="1"/>
    <x v="19"/>
    <n v="54984.490000000005"/>
    <n v="121671.13"/>
    <n v="15130.67"/>
    <n v="214800.64480000004"/>
    <x v="76"/>
    <x v="5"/>
    <x v="5"/>
  </r>
  <r>
    <n v="3822"/>
    <x v="37"/>
    <n v="205562.64"/>
    <x v="0"/>
    <x v="1"/>
    <x v="19"/>
    <n v="63369.72"/>
    <n v="126982.18000000001"/>
    <n v="15210.740000000002"/>
    <n v="226118.90400000004"/>
    <x v="77"/>
    <x v="5"/>
    <x v="5"/>
  </r>
  <r>
    <n v="3823"/>
    <x v="34"/>
    <n v="183555.06"/>
    <x v="0"/>
    <x v="1"/>
    <x v="19"/>
    <n v="56231.240000000005"/>
    <n v="106634.86"/>
    <n v="20688.96"/>
    <n v="211088.31899999999"/>
    <x v="78"/>
    <x v="6"/>
    <x v="6"/>
  </r>
  <r>
    <n v="3824"/>
    <x v="24"/>
    <n v="193533.04"/>
    <x v="0"/>
    <x v="1"/>
    <x v="19"/>
    <n v="51927.569999999992"/>
    <n v="116497.92000000001"/>
    <n v="25107.55"/>
    <n v="218692.3352"/>
    <x v="79"/>
    <x v="6"/>
    <x v="6"/>
  </r>
  <r>
    <n v="3825"/>
    <x v="10"/>
    <n v="186723.32"/>
    <x v="0"/>
    <x v="1"/>
    <x v="19"/>
    <n v="58602.55"/>
    <n v="102856.91"/>
    <n v="25263.86"/>
    <n v="209130.11840000004"/>
    <x v="80"/>
    <x v="6"/>
    <x v="6"/>
  </r>
  <r>
    <n v="3826"/>
    <x v="15"/>
    <n v="208086.58"/>
    <x v="0"/>
    <x v="1"/>
    <x v="19"/>
    <n v="56379.9"/>
    <n v="123473.76"/>
    <n v="28232.920000000002"/>
    <n v="218490.90899999999"/>
    <x v="81"/>
    <x v="6"/>
    <x v="6"/>
  </r>
  <r>
    <n v="3827"/>
    <x v="35"/>
    <n v="210386.61"/>
    <x v="0"/>
    <x v="1"/>
    <x v="19"/>
    <n v="60432.07"/>
    <n v="134628.47"/>
    <n v="15326.07"/>
    <n v="212490.4761"/>
    <x v="82"/>
    <x v="7"/>
    <x v="7"/>
  </r>
  <r>
    <n v="3828"/>
    <x v="62"/>
    <n v="214847.19"/>
    <x v="0"/>
    <x v="1"/>
    <x v="19"/>
    <n v="57210.18"/>
    <n v="134899.43"/>
    <n v="22737.58"/>
    <n v="186917.05530000001"/>
    <x v="83"/>
    <x v="7"/>
    <x v="7"/>
  </r>
  <r>
    <n v="3829"/>
    <x v="66"/>
    <n v="212806.58"/>
    <x v="0"/>
    <x v="1"/>
    <x v="19"/>
    <n v="57975.39"/>
    <n v="125761.26999999999"/>
    <n v="29069.919999999998"/>
    <n v="187269.7904"/>
    <x v="84"/>
    <x v="7"/>
    <x v="7"/>
  </r>
  <r>
    <n v="3830"/>
    <x v="2"/>
    <n v="228601.39"/>
    <x v="0"/>
    <x v="1"/>
    <x v="19"/>
    <n v="72329.570000000007"/>
    <n v="134067.04"/>
    <n v="22204.78"/>
    <n v="212599.29270000002"/>
    <x v="85"/>
    <x v="7"/>
    <x v="7"/>
  </r>
  <r>
    <n v="3831"/>
    <x v="64"/>
    <n v="207488.02"/>
    <x v="0"/>
    <x v="1"/>
    <x v="19"/>
    <n v="60295.14"/>
    <n v="133371.98000000001"/>
    <n v="13820.9"/>
    <n v="190888.97839999999"/>
    <x v="86"/>
    <x v="7"/>
    <x v="7"/>
  </r>
  <r>
    <n v="3832"/>
    <x v="32"/>
    <n v="217736.25"/>
    <x v="0"/>
    <x v="1"/>
    <x v="19"/>
    <n v="45061.27"/>
    <n v="146338.5"/>
    <n v="26336.480000000003"/>
    <n v="206849.4375"/>
    <x v="87"/>
    <x v="8"/>
    <x v="8"/>
  </r>
  <r>
    <n v="3833"/>
    <x v="33"/>
    <n v="218237.53"/>
    <x v="0"/>
    <x v="1"/>
    <x v="19"/>
    <n v="43044.44"/>
    <n v="147248.08000000002"/>
    <n v="27945.01"/>
    <n v="211690.40409999999"/>
    <x v="88"/>
    <x v="8"/>
    <x v="8"/>
  </r>
  <r>
    <n v="3834"/>
    <x v="9"/>
    <n v="168009.21"/>
    <x v="0"/>
    <x v="1"/>
    <x v="19"/>
    <n v="44486.95"/>
    <n v="111208.43"/>
    <n v="12313.83"/>
    <n v="179769.8547"/>
    <x v="89"/>
    <x v="8"/>
    <x v="8"/>
  </r>
  <r>
    <n v="3835"/>
    <x v="6"/>
    <n v="154098.59"/>
    <x v="0"/>
    <x v="1"/>
    <x v="19"/>
    <n v="36120.949999999997"/>
    <n v="100513.22"/>
    <n v="17464.420000000002"/>
    <n v="152557.6041"/>
    <x v="90"/>
    <x v="8"/>
    <x v="8"/>
  </r>
  <r>
    <n v="3836"/>
    <x v="6"/>
    <n v="195373.94"/>
    <x v="0"/>
    <x v="1"/>
    <x v="19"/>
    <n v="37004.239999999998"/>
    <n v="130459.09"/>
    <n v="27910.61"/>
    <n v="193420.20060000001"/>
    <x v="91"/>
    <x v="9"/>
    <x v="9"/>
  </r>
  <r>
    <n v="3837"/>
    <x v="10"/>
    <n v="168886.56"/>
    <x v="0"/>
    <x v="1"/>
    <x v="19"/>
    <n v="39140.03"/>
    <n v="109700.73999999999"/>
    <n v="20045.789999999997"/>
    <n v="189152.94720000002"/>
    <x v="92"/>
    <x v="9"/>
    <x v="9"/>
  </r>
  <r>
    <n v="3838"/>
    <x v="39"/>
    <n v="179067.02"/>
    <x v="0"/>
    <x v="1"/>
    <x v="19"/>
    <n v="40535.94"/>
    <n v="117007.40000000001"/>
    <n v="21523.68"/>
    <n v="184439.0306"/>
    <x v="93"/>
    <x v="9"/>
    <x v="9"/>
  </r>
  <r>
    <n v="3839"/>
    <x v="29"/>
    <n v="208283.71"/>
    <x v="0"/>
    <x v="1"/>
    <x v="19"/>
    <n v="38193.910000000003"/>
    <n v="140538.94"/>
    <n v="29550.86"/>
    <n v="199952.36159999997"/>
    <x v="94"/>
    <x v="9"/>
    <x v="9"/>
  </r>
  <r>
    <n v="3840"/>
    <x v="6"/>
    <n v="188077.25"/>
    <x v="0"/>
    <x v="1"/>
    <x v="19"/>
    <n v="37253.230000000003"/>
    <n v="131039.58"/>
    <n v="19784.439999999999"/>
    <n v="186196.47750000001"/>
    <x v="95"/>
    <x v="10"/>
    <x v="10"/>
  </r>
  <r>
    <n v="3841"/>
    <x v="39"/>
    <n v="153498.43"/>
    <x v="0"/>
    <x v="1"/>
    <x v="19"/>
    <n v="34417.83"/>
    <n v="108594"/>
    <n v="10486.6"/>
    <n v="158103.3829"/>
    <x v="96"/>
    <x v="10"/>
    <x v="10"/>
  </r>
  <r>
    <n v="3842"/>
    <x v="65"/>
    <n v="219871.64"/>
    <x v="0"/>
    <x v="1"/>
    <x v="19"/>
    <n v="40765.94"/>
    <n v="161177.04"/>
    <n v="17928.66"/>
    <n v="182493.46119999999"/>
    <x v="97"/>
    <x v="10"/>
    <x v="10"/>
  </r>
  <r>
    <n v="3843"/>
    <x v="66"/>
    <n v="240237.26"/>
    <x v="0"/>
    <x v="1"/>
    <x v="19"/>
    <n v="38079.43"/>
    <n v="170861.12"/>
    <n v="31296.71"/>
    <n v="211408.78880000001"/>
    <x v="98"/>
    <x v="10"/>
    <x v="10"/>
  </r>
  <r>
    <n v="3844"/>
    <x v="7"/>
    <n v="175610.18"/>
    <x v="0"/>
    <x v="1"/>
    <x v="19"/>
    <n v="28427.770000000004"/>
    <n v="119927.07999999999"/>
    <n v="27255.33"/>
    <n v="172097.97639999999"/>
    <x v="99"/>
    <x v="11"/>
    <x v="11"/>
  </r>
  <r>
    <n v="3845"/>
    <x v="2"/>
    <n v="168035.39"/>
    <x v="0"/>
    <x v="1"/>
    <x v="19"/>
    <n v="25178.25"/>
    <n v="115064.36"/>
    <n v="27792.780000000002"/>
    <n v="156272.91270000002"/>
    <x v="100"/>
    <x v="11"/>
    <x v="11"/>
  </r>
  <r>
    <n v="3846"/>
    <x v="33"/>
    <n v="171404.92"/>
    <x v="0"/>
    <x v="1"/>
    <x v="19"/>
    <n v="31690.42"/>
    <n v="125225.09"/>
    <n v="14489.41"/>
    <n v="166262.77240000002"/>
    <x v="101"/>
    <x v="11"/>
    <x v="11"/>
  </r>
  <r>
    <n v="3847"/>
    <x v="30"/>
    <n v="173238.2"/>
    <x v="0"/>
    <x v="1"/>
    <x v="19"/>
    <n v="30021.67"/>
    <n v="121363.94"/>
    <n v="21852.59"/>
    <n v="173238.2"/>
    <x v="102"/>
    <x v="11"/>
    <x v="11"/>
  </r>
  <r>
    <n v="3848"/>
    <x v="32"/>
    <n v="184669.77"/>
    <x v="0"/>
    <x v="1"/>
    <x v="19"/>
    <n v="21967.75"/>
    <n v="129286.73999999999"/>
    <n v="33415.279999999999"/>
    <n v="175436.28149999998"/>
    <x v="103"/>
    <x v="11"/>
    <x v="11"/>
  </r>
  <r>
    <n v="3849"/>
    <x v="76"/>
    <n v="187804.02"/>
    <x v="0"/>
    <x v="1"/>
    <x v="20"/>
    <n v="101673.16"/>
    <n v="85922.62"/>
    <n v="208.24"/>
    <n v="152121.2562"/>
    <x v="52"/>
    <x v="0"/>
    <x v="0"/>
  </r>
  <r>
    <n v="3850"/>
    <x v="67"/>
    <n v="162502.29999999999"/>
    <x v="0"/>
    <x v="1"/>
    <x v="20"/>
    <n v="76156.899999999994"/>
    <n v="86173.17"/>
    <n v="172.23000000000002"/>
    <n v="136501.93199999997"/>
    <x v="53"/>
    <x v="0"/>
    <x v="0"/>
  </r>
  <r>
    <n v="3851"/>
    <x v="27"/>
    <n v="116052.47"/>
    <x v="0"/>
    <x v="1"/>
    <x v="20"/>
    <n v="61556.93"/>
    <n v="54368.61"/>
    <n v="126.93"/>
    <n v="135781.38989999998"/>
    <x v="54"/>
    <x v="0"/>
    <x v="0"/>
  </r>
  <r>
    <n v="3852"/>
    <x v="71"/>
    <n v="206009.55"/>
    <x v="0"/>
    <x v="1"/>
    <x v="20"/>
    <n v="96835.02"/>
    <n v="109041.95000000001"/>
    <n v="132.58000000000001"/>
    <n v="183348.49950000001"/>
    <x v="55"/>
    <x v="0"/>
    <x v="0"/>
  </r>
  <r>
    <n v="3853"/>
    <x v="48"/>
    <n v="111672"/>
    <x v="0"/>
    <x v="1"/>
    <x v="20"/>
    <n v="52752.91"/>
    <n v="58824.54"/>
    <n v="94.55"/>
    <n v="151873.92000000001"/>
    <x v="56"/>
    <x v="1"/>
    <x v="1"/>
  </r>
  <r>
    <n v="3854"/>
    <x v="48"/>
    <n v="117495.72"/>
    <x v="0"/>
    <x v="1"/>
    <x v="20"/>
    <n v="57866.25"/>
    <n v="59437.270000000004"/>
    <n v="192.2"/>
    <n v="159794.17920000001"/>
    <x v="57"/>
    <x v="1"/>
    <x v="1"/>
  </r>
  <r>
    <n v="3855"/>
    <x v="11"/>
    <n v="140702.87"/>
    <x v="0"/>
    <x v="1"/>
    <x v="20"/>
    <n v="78388.929999999993"/>
    <n v="62100.990000000005"/>
    <n v="212.95"/>
    <n v="184320.7597"/>
    <x v="58"/>
    <x v="1"/>
    <x v="1"/>
  </r>
  <r>
    <n v="3856"/>
    <x v="58"/>
    <n v="127895.28"/>
    <x v="0"/>
    <x v="1"/>
    <x v="20"/>
    <n v="60127.03"/>
    <n v="67478.459999999992"/>
    <n v="289.79000000000002"/>
    <n v="180332.34479999999"/>
    <x v="59"/>
    <x v="1"/>
    <x v="1"/>
  </r>
  <r>
    <n v="3857"/>
    <x v="58"/>
    <n v="115122.47"/>
    <x v="0"/>
    <x v="1"/>
    <x v="20"/>
    <n v="51629.84"/>
    <n v="63285.789999999994"/>
    <n v="206.84"/>
    <n v="162322.6827"/>
    <x v="60"/>
    <x v="2"/>
    <x v="2"/>
  </r>
  <r>
    <n v="3858"/>
    <x v="1"/>
    <n v="119840.12"/>
    <x v="0"/>
    <x v="1"/>
    <x v="20"/>
    <n v="54483.96"/>
    <n v="65143.97"/>
    <n v="212.19"/>
    <n v="161784.16200000001"/>
    <x v="61"/>
    <x v="2"/>
    <x v="2"/>
  </r>
  <r>
    <n v="3859"/>
    <x v="10"/>
    <n v="157329.41"/>
    <x v="0"/>
    <x v="1"/>
    <x v="20"/>
    <n v="60305.81"/>
    <n v="96717.59"/>
    <n v="306.01"/>
    <n v="176208.93920000002"/>
    <x v="62"/>
    <x v="2"/>
    <x v="2"/>
  </r>
  <r>
    <n v="3860"/>
    <x v="11"/>
    <n v="135520.48000000001"/>
    <x v="0"/>
    <x v="1"/>
    <x v="20"/>
    <n v="59716.99"/>
    <n v="75659.56"/>
    <n v="143.93"/>
    <n v="177531.82880000002"/>
    <x v="63"/>
    <x v="2"/>
    <x v="2"/>
  </r>
  <r>
    <n v="3861"/>
    <x v="11"/>
    <n v="159576.97"/>
    <x v="0"/>
    <x v="1"/>
    <x v="20"/>
    <n v="77734.19"/>
    <n v="81748.95"/>
    <n v="93.83"/>
    <n v="209045.83070000002"/>
    <x v="64"/>
    <x v="2"/>
    <x v="2"/>
  </r>
  <r>
    <n v="3862"/>
    <x v="5"/>
    <n v="158194.1"/>
    <x v="0"/>
    <x v="1"/>
    <x v="20"/>
    <n v="87973.03"/>
    <n v="70075.66"/>
    <n v="145.41"/>
    <n v="199324.56600000002"/>
    <x v="65"/>
    <x v="3"/>
    <x v="3"/>
  </r>
  <r>
    <n v="3863"/>
    <x v="15"/>
    <n v="175928.62"/>
    <x v="0"/>
    <x v="1"/>
    <x v="20"/>
    <n v="95626.55"/>
    <n v="80217.850000000006"/>
    <n v="84.22"/>
    <n v="184725.05100000001"/>
    <x v="66"/>
    <x v="3"/>
    <x v="3"/>
  </r>
  <r>
    <n v="3864"/>
    <x v="37"/>
    <n v="150295.99"/>
    <x v="0"/>
    <x v="1"/>
    <x v="20"/>
    <n v="92471.52"/>
    <n v="57675.649999999994"/>
    <n v="148.82"/>
    <n v="165325.58900000001"/>
    <x v="67"/>
    <x v="3"/>
    <x v="3"/>
  </r>
  <r>
    <n v="3865"/>
    <x v="44"/>
    <n v="239246.03"/>
    <x v="0"/>
    <x v="1"/>
    <x v="20"/>
    <n v="157318.35"/>
    <n v="81769.38"/>
    <n v="158.30000000000001"/>
    <n v="224891.26819999999"/>
    <x v="68"/>
    <x v="3"/>
    <x v="3"/>
  </r>
  <r>
    <n v="3866"/>
    <x v="36"/>
    <n v="177300.14"/>
    <x v="0"/>
    <x v="1"/>
    <x v="20"/>
    <n v="119939.01"/>
    <n v="56698"/>
    <n v="663.13"/>
    <n v="202122.15959999998"/>
    <x v="69"/>
    <x v="4"/>
    <x v="4"/>
  </r>
  <r>
    <n v="3867"/>
    <x v="12"/>
    <n v="189700.13"/>
    <x v="0"/>
    <x v="1"/>
    <x v="20"/>
    <n v="124872.89000000001"/>
    <n v="62468.31"/>
    <n v="2358.9299999999998"/>
    <n v="210567.14430000001"/>
    <x v="70"/>
    <x v="4"/>
    <x v="4"/>
  </r>
  <r>
    <n v="3868"/>
    <x v="12"/>
    <n v="206617.11"/>
    <x v="0"/>
    <x v="1"/>
    <x v="20"/>
    <n v="121318.09999999999"/>
    <n v="82481.13"/>
    <n v="2817.88"/>
    <n v="229344.9921"/>
    <x v="71"/>
    <x v="4"/>
    <x v="4"/>
  </r>
  <r>
    <n v="3869"/>
    <x v="19"/>
    <n v="151751.97"/>
    <x v="0"/>
    <x v="1"/>
    <x v="20"/>
    <n v="91998.41"/>
    <n v="55507.479999999996"/>
    <n v="4246.08"/>
    <n v="186654.92309999999"/>
    <x v="72"/>
    <x v="4"/>
    <x v="4"/>
  </r>
  <r>
    <n v="3870"/>
    <x v="19"/>
    <n v="152777.16"/>
    <x v="0"/>
    <x v="1"/>
    <x v="20"/>
    <n v="92646.45"/>
    <n v="54909.04"/>
    <n v="5221.67"/>
    <n v="187915.9068"/>
    <x v="73"/>
    <x v="5"/>
    <x v="5"/>
  </r>
  <r>
    <n v="3871"/>
    <x v="69"/>
    <n v="156316.92000000001"/>
    <x v="0"/>
    <x v="1"/>
    <x v="20"/>
    <n v="91162.58"/>
    <n v="60518.83"/>
    <n v="4635.5099999999993"/>
    <n v="189143.47320000001"/>
    <x v="74"/>
    <x v="5"/>
    <x v="5"/>
  </r>
  <r>
    <n v="3872"/>
    <x v="23"/>
    <n v="165453.6"/>
    <x v="0"/>
    <x v="1"/>
    <x v="20"/>
    <n v="102333.14"/>
    <n v="58382.44"/>
    <n v="4738.0200000000004"/>
    <n v="201853.39199999999"/>
    <x v="75"/>
    <x v="5"/>
    <x v="5"/>
  </r>
  <r>
    <n v="3873"/>
    <x v="20"/>
    <n v="164680.49"/>
    <x v="0"/>
    <x v="1"/>
    <x v="20"/>
    <n v="104646.58"/>
    <n v="53471.53"/>
    <n v="6562.3799999999992"/>
    <n v="195969.78309999997"/>
    <x v="76"/>
    <x v="5"/>
    <x v="5"/>
  </r>
  <r>
    <n v="3874"/>
    <x v="2"/>
    <n v="272150.68"/>
    <x v="0"/>
    <x v="1"/>
    <x v="20"/>
    <n v="174498.97999999998"/>
    <n v="90521.99"/>
    <n v="7129.71"/>
    <n v="253100.1324"/>
    <x v="77"/>
    <x v="5"/>
    <x v="5"/>
  </r>
  <r>
    <n v="3875"/>
    <x v="20"/>
    <n v="159128.76999999999"/>
    <x v="0"/>
    <x v="1"/>
    <x v="20"/>
    <n v="99699.47"/>
    <n v="54824.619999999995"/>
    <n v="4604.68"/>
    <n v="189363.23629999999"/>
    <x v="78"/>
    <x v="6"/>
    <x v="6"/>
  </r>
  <r>
    <n v="3876"/>
    <x v="44"/>
    <n v="226775.36"/>
    <x v="0"/>
    <x v="1"/>
    <x v="20"/>
    <n v="139219.87"/>
    <n v="81546.8"/>
    <n v="6008.6900000000005"/>
    <n v="213168.83839999998"/>
    <x v="79"/>
    <x v="6"/>
    <x v="6"/>
  </r>
  <r>
    <n v="3877"/>
    <x v="22"/>
    <n v="151428.59"/>
    <x v="0"/>
    <x v="1"/>
    <x v="20"/>
    <n v="95825.5"/>
    <n v="51090.38"/>
    <n v="4512.71"/>
    <n v="181714.30799999999"/>
    <x v="80"/>
    <x v="6"/>
    <x v="6"/>
  </r>
  <r>
    <n v="3878"/>
    <x v="32"/>
    <n v="221144.08"/>
    <x v="0"/>
    <x v="1"/>
    <x v="20"/>
    <n v="144159.43"/>
    <n v="73071.009999999995"/>
    <n v="3913.6400000000003"/>
    <n v="210086.87599999999"/>
    <x v="81"/>
    <x v="6"/>
    <x v="6"/>
  </r>
  <r>
    <n v="3879"/>
    <x v="64"/>
    <n v="242168.85"/>
    <x v="0"/>
    <x v="1"/>
    <x v="20"/>
    <n v="163405.49000000002"/>
    <n v="76804.710000000006"/>
    <n v="1958.65"/>
    <n v="222795.342"/>
    <x v="82"/>
    <x v="7"/>
    <x v="7"/>
  </r>
  <r>
    <n v="3880"/>
    <x v="27"/>
    <n v="160652.39000000001"/>
    <x v="0"/>
    <x v="1"/>
    <x v="20"/>
    <n v="103631.36"/>
    <n v="54677.81"/>
    <n v="2343.2200000000003"/>
    <n v="187963.29630000002"/>
    <x v="83"/>
    <x v="7"/>
    <x v="7"/>
  </r>
  <r>
    <n v="3881"/>
    <x v="70"/>
    <n v="257370.46"/>
    <x v="0"/>
    <x v="1"/>
    <x v="20"/>
    <n v="117666.44"/>
    <n v="137521.76"/>
    <n v="2182.2600000000002"/>
    <n v="203322.66339999999"/>
    <x v="84"/>
    <x v="7"/>
    <x v="7"/>
  </r>
  <r>
    <n v="3882"/>
    <x v="73"/>
    <n v="224519.56"/>
    <x v="0"/>
    <x v="1"/>
    <x v="20"/>
    <n v="143408.41"/>
    <n v="80830.67"/>
    <n v="280.48"/>
    <n v="179615.64800000002"/>
    <x v="85"/>
    <x v="7"/>
    <x v="7"/>
  </r>
  <r>
    <n v="3883"/>
    <x v="81"/>
    <n v="370646.01"/>
    <x v="0"/>
    <x v="1"/>
    <x v="20"/>
    <n v="207038.2"/>
    <n v="163359.25"/>
    <n v="248.56"/>
    <n v="252039.28680000003"/>
    <x v="86"/>
    <x v="7"/>
    <x v="7"/>
  </r>
  <r>
    <n v="3884"/>
    <x v="73"/>
    <n v="267225.58"/>
    <x v="0"/>
    <x v="1"/>
    <x v="20"/>
    <n v="125888.82"/>
    <n v="140626.01999999999"/>
    <n v="710.74"/>
    <n v="213780.46400000004"/>
    <x v="87"/>
    <x v="8"/>
    <x v="8"/>
  </r>
  <r>
    <n v="3885"/>
    <x v="30"/>
    <n v="184827.45"/>
    <x v="0"/>
    <x v="1"/>
    <x v="20"/>
    <n v="111770.59"/>
    <n v="72527.05"/>
    <n v="529.80999999999995"/>
    <n v="184827.45"/>
    <x v="88"/>
    <x v="8"/>
    <x v="8"/>
  </r>
  <r>
    <n v="3886"/>
    <x v="73"/>
    <n v="261081.39"/>
    <x v="0"/>
    <x v="1"/>
    <x v="20"/>
    <n v="126059.84999999999"/>
    <n v="134168.29"/>
    <n v="853.25"/>
    <n v="208865.11200000002"/>
    <x v="89"/>
    <x v="8"/>
    <x v="8"/>
  </r>
  <r>
    <n v="3887"/>
    <x v="35"/>
    <n v="181662.16"/>
    <x v="0"/>
    <x v="1"/>
    <x v="20"/>
    <n v="111887.04000000001"/>
    <n v="69625.510000000009"/>
    <n v="149.61000000000001"/>
    <n v="183478.78160000002"/>
    <x v="90"/>
    <x v="8"/>
    <x v="8"/>
  </r>
  <r>
    <n v="3888"/>
    <x v="26"/>
    <n v="158322.64000000001"/>
    <x v="0"/>
    <x v="1"/>
    <x v="20"/>
    <n v="89559.489999999991"/>
    <n v="68360.83"/>
    <n v="402.32"/>
    <n v="167821.99840000001"/>
    <x v="91"/>
    <x v="9"/>
    <x v="9"/>
  </r>
  <r>
    <n v="3889"/>
    <x v="9"/>
    <n v="140301.04"/>
    <x v="0"/>
    <x v="1"/>
    <x v="20"/>
    <n v="79083.520000000004"/>
    <n v="60948.310000000005"/>
    <n v="269.20999999999998"/>
    <n v="150122.11280000003"/>
    <x v="92"/>
    <x v="9"/>
    <x v="9"/>
  </r>
  <r>
    <n v="3890"/>
    <x v="76"/>
    <n v="241653.71"/>
    <x v="0"/>
    <x v="1"/>
    <x v="20"/>
    <n v="121150.72"/>
    <n v="120186.59999999999"/>
    <n v="316.39"/>
    <n v="195739.50510000001"/>
    <x v="93"/>
    <x v="9"/>
    <x v="9"/>
  </r>
  <r>
    <n v="3891"/>
    <x v="26"/>
    <n v="155654.59"/>
    <x v="0"/>
    <x v="1"/>
    <x v="20"/>
    <n v="88614.1"/>
    <n v="66537.11"/>
    <n v="503.38"/>
    <n v="164993.86540000001"/>
    <x v="94"/>
    <x v="9"/>
    <x v="9"/>
  </r>
  <r>
    <n v="3892"/>
    <x v="77"/>
    <n v="253489.72"/>
    <x v="0"/>
    <x v="1"/>
    <x v="20"/>
    <n v="131445.60999999999"/>
    <n v="121826.37"/>
    <n v="217.74"/>
    <n v="195187.08439999999"/>
    <x v="95"/>
    <x v="10"/>
    <x v="10"/>
  </r>
  <r>
    <n v="3893"/>
    <x v="35"/>
    <n v="141335.89000000001"/>
    <x v="0"/>
    <x v="1"/>
    <x v="20"/>
    <n v="82115.86"/>
    <n v="59008.38"/>
    <n v="211.65"/>
    <n v="142749.24890000001"/>
    <x v="96"/>
    <x v="10"/>
    <x v="10"/>
  </r>
  <r>
    <n v="3894"/>
    <x v="32"/>
    <n v="151724.07"/>
    <x v="0"/>
    <x v="1"/>
    <x v="20"/>
    <n v="95401.76"/>
    <n v="55944.83"/>
    <n v="377.48"/>
    <n v="144137.8665"/>
    <x v="97"/>
    <x v="10"/>
    <x v="10"/>
  </r>
  <r>
    <n v="3895"/>
    <x v="94"/>
    <n v="369757.62"/>
    <x v="0"/>
    <x v="1"/>
    <x v="20"/>
    <n v="244743.93"/>
    <n v="124411.55"/>
    <n v="602.14"/>
    <n v="199669.11480000001"/>
    <x v="98"/>
    <x v="10"/>
    <x v="10"/>
  </r>
  <r>
    <n v="3896"/>
    <x v="38"/>
    <n v="151247.03"/>
    <x v="0"/>
    <x v="1"/>
    <x v="20"/>
    <n v="98508.260000000009"/>
    <n v="52482.67"/>
    <n v="256.10000000000002"/>
    <n v="157296.9112"/>
    <x v="99"/>
    <x v="11"/>
    <x v="11"/>
  </r>
  <r>
    <n v="3897"/>
    <x v="2"/>
    <n v="192194.31"/>
    <x v="0"/>
    <x v="1"/>
    <x v="20"/>
    <n v="144246.89000000001"/>
    <n v="47474.35"/>
    <n v="473.07"/>
    <n v="178740.7083"/>
    <x v="100"/>
    <x v="11"/>
    <x v="11"/>
  </r>
  <r>
    <n v="3898"/>
    <x v="69"/>
    <n v="118230.86"/>
    <x v="0"/>
    <x v="1"/>
    <x v="20"/>
    <n v="95229.19"/>
    <n v="22699.42"/>
    <n v="302.25"/>
    <n v="143059.3406"/>
    <x v="101"/>
    <x v="11"/>
    <x v="11"/>
  </r>
  <r>
    <n v="3899"/>
    <x v="32"/>
    <n v="181584.67"/>
    <x v="0"/>
    <x v="1"/>
    <x v="20"/>
    <n v="143037.88"/>
    <n v="38273.729999999996"/>
    <n v="273.06"/>
    <n v="172505.43650000001"/>
    <x v="102"/>
    <x v="11"/>
    <x v="11"/>
  </r>
  <r>
    <n v="3900"/>
    <x v="31"/>
    <n v="148599.47"/>
    <x v="0"/>
    <x v="1"/>
    <x v="20"/>
    <n v="124009.73"/>
    <n v="24102.21"/>
    <n v="487.53"/>
    <n v="161973.42230000001"/>
    <x v="103"/>
    <x v="11"/>
    <x v="11"/>
  </r>
  <r>
    <n v="3901"/>
    <x v="74"/>
    <n v="292038.68"/>
    <x v="0"/>
    <x v="1"/>
    <x v="21"/>
    <n v="161335.59"/>
    <n v="123096.34"/>
    <n v="7606.75"/>
    <n v="239471.71759999997"/>
    <x v="52"/>
    <x v="0"/>
    <x v="0"/>
  </r>
  <r>
    <n v="3902"/>
    <x v="76"/>
    <n v="297506.24"/>
    <x v="0"/>
    <x v="1"/>
    <x v="21"/>
    <n v="146707.13"/>
    <n v="143726.32"/>
    <n v="7072.79"/>
    <n v="240980.05440000002"/>
    <x v="53"/>
    <x v="0"/>
    <x v="0"/>
  </r>
  <r>
    <n v="3903"/>
    <x v="65"/>
    <n v="339328.92"/>
    <x v="0"/>
    <x v="1"/>
    <x v="21"/>
    <n v="151999.71000000002"/>
    <n v="180497.01"/>
    <n v="6832.2"/>
    <n v="281643.0036"/>
    <x v="54"/>
    <x v="0"/>
    <x v="0"/>
  </r>
  <r>
    <n v="3904"/>
    <x v="45"/>
    <n v="315048.8"/>
    <x v="0"/>
    <x v="1"/>
    <x v="21"/>
    <n v="143347.65"/>
    <n v="165975.48000000001"/>
    <n v="5725.67"/>
    <n v="286694.408"/>
    <x v="55"/>
    <x v="0"/>
    <x v="0"/>
  </r>
  <r>
    <n v="3905"/>
    <x v="72"/>
    <n v="255656.46"/>
    <x v="0"/>
    <x v="1"/>
    <x v="21"/>
    <n v="148813.92000000001"/>
    <n v="101985.17"/>
    <n v="4857.37"/>
    <n v="219864.55559999999"/>
    <x v="56"/>
    <x v="1"/>
    <x v="1"/>
  </r>
  <r>
    <n v="3906"/>
    <x v="10"/>
    <n v="237141.08"/>
    <x v="0"/>
    <x v="1"/>
    <x v="21"/>
    <n v="149041.9"/>
    <n v="82490.959999999992"/>
    <n v="5608.22"/>
    <n v="265598.00959999999"/>
    <x v="57"/>
    <x v="1"/>
    <x v="1"/>
  </r>
  <r>
    <n v="3907"/>
    <x v="37"/>
    <n v="259546.55"/>
    <x v="0"/>
    <x v="1"/>
    <x v="21"/>
    <n v="166272.82999999999"/>
    <n v="86590.720000000001"/>
    <n v="6683"/>
    <n v="285501.20500000002"/>
    <x v="58"/>
    <x v="1"/>
    <x v="1"/>
  </r>
  <r>
    <n v="3908"/>
    <x v="22"/>
    <n v="225301.45"/>
    <x v="0"/>
    <x v="1"/>
    <x v="21"/>
    <n v="136320.22"/>
    <n v="80532.039999999994"/>
    <n v="8449.19"/>
    <n v="270361.74"/>
    <x v="59"/>
    <x v="1"/>
    <x v="1"/>
  </r>
  <r>
    <n v="3909"/>
    <x v="25"/>
    <n v="223089.05"/>
    <x v="0"/>
    <x v="1"/>
    <x v="21"/>
    <n v="121649.35"/>
    <n v="94282.010000000009"/>
    <n v="7157.69"/>
    <n v="258783.29799999998"/>
    <x v="60"/>
    <x v="2"/>
    <x v="2"/>
  </r>
  <r>
    <n v="3910"/>
    <x v="24"/>
    <n v="254999.4"/>
    <x v="0"/>
    <x v="1"/>
    <x v="21"/>
    <n v="115099.56"/>
    <n v="131408.20000000001"/>
    <n v="8491.64"/>
    <n v="288149.32199999999"/>
    <x v="61"/>
    <x v="2"/>
    <x v="2"/>
  </r>
  <r>
    <n v="3911"/>
    <x v="3"/>
    <n v="315743.92"/>
    <x v="0"/>
    <x v="1"/>
    <x v="21"/>
    <n v="162972.18"/>
    <n v="147414.83000000002"/>
    <n v="5356.91"/>
    <n v="341003.43359999999"/>
    <x v="62"/>
    <x v="2"/>
    <x v="2"/>
  </r>
  <r>
    <n v="3912"/>
    <x v="25"/>
    <n v="276030.7"/>
    <x v="0"/>
    <x v="1"/>
    <x v="21"/>
    <n v="187586.11"/>
    <n v="83383.91"/>
    <n v="5060.68"/>
    <n v="320195.61199999996"/>
    <x v="63"/>
    <x v="2"/>
    <x v="2"/>
  </r>
  <r>
    <n v="3913"/>
    <x v="23"/>
    <n v="246512.99"/>
    <x v="0"/>
    <x v="1"/>
    <x v="21"/>
    <n v="152146.10999999999"/>
    <n v="88490.2"/>
    <n v="5876.68"/>
    <n v="300745.84779999999"/>
    <x v="64"/>
    <x v="2"/>
    <x v="2"/>
  </r>
  <r>
    <n v="3914"/>
    <x v="22"/>
    <n v="242299.74"/>
    <x v="0"/>
    <x v="1"/>
    <x v="21"/>
    <n v="149938.04999999999"/>
    <n v="86454.94"/>
    <n v="5906.75"/>
    <n v="290759.68799999997"/>
    <x v="65"/>
    <x v="3"/>
    <x v="3"/>
  </r>
  <r>
    <n v="3915"/>
    <x v="10"/>
    <n v="278479.43"/>
    <x v="0"/>
    <x v="1"/>
    <x v="21"/>
    <n v="156896.6"/>
    <n v="116264.08"/>
    <n v="5318.75"/>
    <n v="311896.96160000004"/>
    <x v="66"/>
    <x v="3"/>
    <x v="3"/>
  </r>
  <r>
    <n v="3916"/>
    <x v="71"/>
    <n v="378865.38"/>
    <x v="0"/>
    <x v="1"/>
    <x v="21"/>
    <n v="246775.86"/>
    <n v="126516.94"/>
    <n v="5572.58"/>
    <n v="337190.18820000003"/>
    <x v="67"/>
    <x v="3"/>
    <x v="3"/>
  </r>
  <r>
    <n v="3917"/>
    <x v="39"/>
    <n v="335179.78000000003"/>
    <x v="0"/>
    <x v="1"/>
    <x v="21"/>
    <n v="202663.97999999998"/>
    <n v="126674.68000000001"/>
    <n v="5841.12"/>
    <n v="345235.17340000003"/>
    <x v="68"/>
    <x v="3"/>
    <x v="3"/>
  </r>
  <r>
    <n v="3918"/>
    <x v="39"/>
    <n v="288423.36"/>
    <x v="0"/>
    <x v="1"/>
    <x v="21"/>
    <n v="178774.66"/>
    <n v="103456.55"/>
    <n v="6192.15"/>
    <n v="297076.06079999998"/>
    <x v="69"/>
    <x v="4"/>
    <x v="4"/>
  </r>
  <r>
    <n v="3919"/>
    <x v="30"/>
    <n v="302708.43"/>
    <x v="0"/>
    <x v="1"/>
    <x v="21"/>
    <n v="202484.92"/>
    <n v="94387.43"/>
    <n v="5836.08"/>
    <n v="302708.43"/>
    <x v="70"/>
    <x v="4"/>
    <x v="4"/>
  </r>
  <r>
    <n v="3920"/>
    <x v="3"/>
    <n v="295535.64"/>
    <x v="0"/>
    <x v="1"/>
    <x v="21"/>
    <n v="193143.8"/>
    <n v="95394.040000000008"/>
    <n v="6997.8"/>
    <n v="319178.49120000005"/>
    <x v="71"/>
    <x v="4"/>
    <x v="4"/>
  </r>
  <r>
    <n v="3921"/>
    <x v="12"/>
    <n v="311533.3"/>
    <x v="0"/>
    <x v="1"/>
    <x v="21"/>
    <n v="209121.84"/>
    <n v="95154.010000000009"/>
    <n v="7257.45"/>
    <n v="345801.96299999999"/>
    <x v="72"/>
    <x v="4"/>
    <x v="4"/>
  </r>
  <r>
    <n v="3922"/>
    <x v="27"/>
    <n v="284566.03000000003"/>
    <x v="0"/>
    <x v="1"/>
    <x v="21"/>
    <n v="185448.42"/>
    <n v="91797.22"/>
    <n v="7320.39"/>
    <n v="332942.25510000001"/>
    <x v="73"/>
    <x v="5"/>
    <x v="5"/>
  </r>
  <r>
    <n v="3923"/>
    <x v="34"/>
    <n v="283863.44"/>
    <x v="0"/>
    <x v="1"/>
    <x v="21"/>
    <n v="177102.07"/>
    <n v="98719.39"/>
    <n v="8041.9800000000005"/>
    <n v="326442.95600000001"/>
    <x v="74"/>
    <x v="5"/>
    <x v="5"/>
  </r>
  <r>
    <n v="3924"/>
    <x v="3"/>
    <n v="283074"/>
    <x v="0"/>
    <x v="1"/>
    <x v="21"/>
    <n v="190540.23"/>
    <n v="83564.459999999992"/>
    <n v="8969.31"/>
    <n v="305719.92000000004"/>
    <x v="75"/>
    <x v="5"/>
    <x v="5"/>
  </r>
  <r>
    <n v="3925"/>
    <x v="30"/>
    <n v="357786.69"/>
    <x v="0"/>
    <x v="1"/>
    <x v="21"/>
    <n v="232006.78000000003"/>
    <n v="116888.11"/>
    <n v="8891.8000000000011"/>
    <n v="357786.69"/>
    <x v="76"/>
    <x v="5"/>
    <x v="5"/>
  </r>
  <r>
    <n v="3926"/>
    <x v="30"/>
    <n v="362136.8"/>
    <x v="0"/>
    <x v="1"/>
    <x v="21"/>
    <n v="223391.46000000002"/>
    <n v="129264.42"/>
    <n v="9480.92"/>
    <n v="362136.8"/>
    <x v="77"/>
    <x v="5"/>
    <x v="5"/>
  </r>
  <r>
    <n v="3927"/>
    <x v="44"/>
    <n v="352406.76"/>
    <x v="0"/>
    <x v="1"/>
    <x v="21"/>
    <n v="218680.65000000002"/>
    <n v="121646.98"/>
    <n v="12079.13"/>
    <n v="331262.35440000001"/>
    <x v="78"/>
    <x v="6"/>
    <x v="6"/>
  </r>
  <r>
    <n v="3928"/>
    <x v="45"/>
    <n v="364254.89"/>
    <x v="0"/>
    <x v="1"/>
    <x v="21"/>
    <n v="228986.6"/>
    <n v="124139.54000000001"/>
    <n v="11128.75"/>
    <n v="331471.94990000001"/>
    <x v="79"/>
    <x v="6"/>
    <x v="6"/>
  </r>
  <r>
    <n v="3929"/>
    <x v="44"/>
    <n v="348022.24"/>
    <x v="0"/>
    <x v="1"/>
    <x v="21"/>
    <n v="208866.83000000002"/>
    <n v="120898.22"/>
    <n v="18257.189999999999"/>
    <n v="327140.9056"/>
    <x v="80"/>
    <x v="6"/>
    <x v="6"/>
  </r>
  <r>
    <n v="3930"/>
    <x v="71"/>
    <n v="410770.75"/>
    <x v="0"/>
    <x v="1"/>
    <x v="21"/>
    <n v="211784.13"/>
    <n v="185797.28"/>
    <n v="13189.34"/>
    <n v="365585.96750000003"/>
    <x v="81"/>
    <x v="6"/>
    <x v="6"/>
  </r>
  <r>
    <n v="3931"/>
    <x v="71"/>
    <n v="391993.97"/>
    <x v="0"/>
    <x v="1"/>
    <x v="21"/>
    <n v="177948.78000000003"/>
    <n v="201956.24"/>
    <n v="12088.95"/>
    <n v="348874.63329999999"/>
    <x v="82"/>
    <x v="7"/>
    <x v="7"/>
  </r>
  <r>
    <n v="3932"/>
    <x v="2"/>
    <n v="318913.34000000003"/>
    <x v="0"/>
    <x v="1"/>
    <x v="21"/>
    <n v="159501.65"/>
    <n v="144238.35"/>
    <n v="15173.34"/>
    <n v="296589.40620000003"/>
    <x v="83"/>
    <x v="7"/>
    <x v="7"/>
  </r>
  <r>
    <n v="3933"/>
    <x v="72"/>
    <n v="317621.52"/>
    <x v="0"/>
    <x v="1"/>
    <x v="21"/>
    <n v="172401.38"/>
    <n v="143751.88"/>
    <n v="1468.26"/>
    <n v="273154.50719999999"/>
    <x v="84"/>
    <x v="7"/>
    <x v="7"/>
  </r>
  <r>
    <n v="3934"/>
    <x v="65"/>
    <n v="427575.05"/>
    <x v="0"/>
    <x v="1"/>
    <x v="21"/>
    <n v="216955.40999999997"/>
    <n v="201932.18"/>
    <n v="8687.4599999999991"/>
    <n v="354887.29149999999"/>
    <x v="85"/>
    <x v="7"/>
    <x v="7"/>
  </r>
  <r>
    <n v="3935"/>
    <x v="68"/>
    <n v="363104.7"/>
    <x v="0"/>
    <x v="1"/>
    <x v="21"/>
    <n v="187470.54"/>
    <n v="167005.68"/>
    <n v="8628.48"/>
    <n v="308638.995"/>
    <x v="86"/>
    <x v="7"/>
    <x v="7"/>
  </r>
  <r>
    <n v="3936"/>
    <x v="65"/>
    <n v="359872.46"/>
    <x v="0"/>
    <x v="1"/>
    <x v="21"/>
    <n v="170464.27000000002"/>
    <n v="181307.05"/>
    <n v="8101.14"/>
    <n v="298694.14179999998"/>
    <x v="87"/>
    <x v="8"/>
    <x v="8"/>
  </r>
  <r>
    <n v="3937"/>
    <x v="76"/>
    <n v="379464.47"/>
    <x v="0"/>
    <x v="1"/>
    <x v="21"/>
    <n v="188835.22"/>
    <n v="184097.81"/>
    <n v="6531.44"/>
    <n v="307366.22070000001"/>
    <x v="88"/>
    <x v="8"/>
    <x v="8"/>
  </r>
  <r>
    <n v="3938"/>
    <x v="62"/>
    <n v="354098.37"/>
    <x v="0"/>
    <x v="1"/>
    <x v="21"/>
    <n v="199909.39"/>
    <n v="147883.85999999999"/>
    <n v="6305.12"/>
    <n v="308065.58189999999"/>
    <x v="89"/>
    <x v="8"/>
    <x v="8"/>
  </r>
  <r>
    <n v="3939"/>
    <x v="67"/>
    <n v="298710.71999999997"/>
    <x v="0"/>
    <x v="1"/>
    <x v="21"/>
    <n v="206099.23"/>
    <n v="85734.010000000009"/>
    <n v="6877.48"/>
    <n v="250917.00479999997"/>
    <x v="90"/>
    <x v="8"/>
    <x v="8"/>
  </r>
  <r>
    <n v="3940"/>
    <x v="68"/>
    <n v="314268.27"/>
    <x v="0"/>
    <x v="1"/>
    <x v="21"/>
    <n v="197298.36"/>
    <n v="109848.29"/>
    <n v="7121.62"/>
    <n v="267128.0295"/>
    <x v="91"/>
    <x v="9"/>
    <x v="9"/>
  </r>
  <r>
    <n v="3941"/>
    <x v="74"/>
    <n v="332283.27"/>
    <x v="0"/>
    <x v="1"/>
    <x v="21"/>
    <n v="164359.71"/>
    <n v="154291.39000000001"/>
    <n v="13632.17"/>
    <n v="272472.28139999998"/>
    <x v="92"/>
    <x v="9"/>
    <x v="9"/>
  </r>
  <r>
    <n v="3942"/>
    <x v="70"/>
    <n v="344613.01"/>
    <x v="0"/>
    <x v="1"/>
    <x v="21"/>
    <n v="172414.07"/>
    <n v="165374.84"/>
    <n v="6824.1"/>
    <n v="272244.27790000004"/>
    <x v="93"/>
    <x v="9"/>
    <x v="9"/>
  </r>
  <r>
    <n v="3943"/>
    <x v="45"/>
    <n v="311402.83"/>
    <x v="0"/>
    <x v="1"/>
    <x v="21"/>
    <n v="191286.63"/>
    <n v="113306.51000000001"/>
    <n v="6809.69"/>
    <n v="283376.57530000003"/>
    <x v="94"/>
    <x v="9"/>
    <x v="9"/>
  </r>
  <r>
    <n v="3944"/>
    <x v="72"/>
    <n v="316563.55"/>
    <x v="0"/>
    <x v="1"/>
    <x v="21"/>
    <n v="166420.49"/>
    <n v="135690.78999999998"/>
    <n v="14452.27"/>
    <n v="272244.65299999999"/>
    <x v="95"/>
    <x v="10"/>
    <x v="10"/>
  </r>
  <r>
    <n v="3945"/>
    <x v="65"/>
    <n v="337403.05"/>
    <x v="0"/>
    <x v="1"/>
    <x v="21"/>
    <n v="161740.88"/>
    <n v="169214.23"/>
    <n v="6447.94"/>
    <n v="280044.53149999998"/>
    <x v="96"/>
    <x v="10"/>
    <x v="10"/>
  </r>
  <r>
    <n v="3946"/>
    <x v="70"/>
    <n v="371467.52000000002"/>
    <x v="0"/>
    <x v="1"/>
    <x v="21"/>
    <n v="192474.95"/>
    <n v="171661.61"/>
    <n v="7330.96"/>
    <n v="293459.34080000001"/>
    <x v="97"/>
    <x v="10"/>
    <x v="10"/>
  </r>
  <r>
    <n v="3947"/>
    <x v="75"/>
    <n v="437746.54"/>
    <x v="0"/>
    <x v="1"/>
    <x v="21"/>
    <n v="243033.66"/>
    <n v="184088.06"/>
    <n v="10624.82"/>
    <n v="323932.43959999998"/>
    <x v="98"/>
    <x v="10"/>
    <x v="10"/>
  </r>
  <r>
    <n v="3948"/>
    <x v="64"/>
    <n v="285052.11"/>
    <x v="0"/>
    <x v="1"/>
    <x v="21"/>
    <n v="166222.59999999998"/>
    <n v="104319.79999999999"/>
    <n v="14509.71"/>
    <n v="262247.9412"/>
    <x v="99"/>
    <x v="11"/>
    <x v="11"/>
  </r>
  <r>
    <n v="3949"/>
    <x v="3"/>
    <n v="158978.46"/>
    <x v="0"/>
    <x v="1"/>
    <x v="21"/>
    <n v="54053.61"/>
    <n v="98783.459999999992"/>
    <n v="6141.39"/>
    <n v="171696.73680000001"/>
    <x v="100"/>
    <x v="11"/>
    <x v="11"/>
  </r>
  <r>
    <n v="3950"/>
    <x v="66"/>
    <n v="289298.37"/>
    <x v="0"/>
    <x v="1"/>
    <x v="21"/>
    <n v="150672.91"/>
    <n v="126128.26"/>
    <n v="12497.2"/>
    <n v="254582.5656"/>
    <x v="101"/>
    <x v="11"/>
    <x v="11"/>
  </r>
  <r>
    <n v="3951"/>
    <x v="65"/>
    <n v="309217.44"/>
    <x v="0"/>
    <x v="1"/>
    <x v="21"/>
    <n v="159560.53"/>
    <n v="143523.28"/>
    <n v="6133.63"/>
    <n v="256650.47519999999"/>
    <x v="102"/>
    <x v="11"/>
    <x v="11"/>
  </r>
  <r>
    <n v="3952"/>
    <x v="73"/>
    <n v="332971.8"/>
    <x v="0"/>
    <x v="1"/>
    <x v="21"/>
    <n v="140329.69"/>
    <n v="177136.62"/>
    <n v="15505.49"/>
    <n v="266377.44"/>
    <x v="103"/>
    <x v="11"/>
    <x v="11"/>
  </r>
  <r>
    <n v="3953"/>
    <x v="67"/>
    <n v="2641775.31"/>
    <x v="0"/>
    <x v="1"/>
    <x v="22"/>
    <n v="1827602.65"/>
    <n v="719522.84"/>
    <n v="94649.819999999992"/>
    <n v="2219091.2604"/>
    <x v="52"/>
    <x v="0"/>
    <x v="0"/>
  </r>
  <r>
    <n v="3954"/>
    <x v="67"/>
    <n v="2377799.62"/>
    <x v="0"/>
    <x v="1"/>
    <x v="22"/>
    <n v="1729097.42"/>
    <n v="568599.55000000005"/>
    <n v="80102.649999999994"/>
    <n v="1997351.6808"/>
    <x v="53"/>
    <x v="0"/>
    <x v="0"/>
  </r>
  <r>
    <n v="3955"/>
    <x v="78"/>
    <n v="2793917.73"/>
    <x v="0"/>
    <x v="1"/>
    <x v="22"/>
    <n v="2003249.46"/>
    <n v="711424.79"/>
    <n v="79243.48000000001"/>
    <n v="2095438.2974999999"/>
    <x v="54"/>
    <x v="0"/>
    <x v="0"/>
  </r>
  <r>
    <n v="3956"/>
    <x v="63"/>
    <n v="2780629.1"/>
    <x v="0"/>
    <x v="1"/>
    <x v="22"/>
    <n v="2211853.4500000002"/>
    <n v="494127.48"/>
    <n v="74648.17"/>
    <n v="2168890.6980000003"/>
    <x v="55"/>
    <x v="0"/>
    <x v="0"/>
  </r>
  <r>
    <n v="3957"/>
    <x v="35"/>
    <n v="2257271.1800000002"/>
    <x v="0"/>
    <x v="1"/>
    <x v="22"/>
    <n v="1734012.85"/>
    <n v="450575.92"/>
    <n v="72682.41"/>
    <n v="2279843.8918000003"/>
    <x v="56"/>
    <x v="1"/>
    <x v="1"/>
  </r>
  <r>
    <n v="3958"/>
    <x v="37"/>
    <n v="2272023.15"/>
    <x v="0"/>
    <x v="1"/>
    <x v="22"/>
    <n v="1688582.6099999999"/>
    <n v="499750.93"/>
    <n v="83689.61"/>
    <n v="2499225.4650000003"/>
    <x v="57"/>
    <x v="1"/>
    <x v="1"/>
  </r>
  <r>
    <n v="3959"/>
    <x v="41"/>
    <n v="1913492.61"/>
    <x v="0"/>
    <x v="1"/>
    <x v="22"/>
    <n v="1335932.06"/>
    <n v="480659.31"/>
    <n v="96901.239999999991"/>
    <n v="2468405.4669000003"/>
    <x v="58"/>
    <x v="1"/>
    <x v="1"/>
  </r>
  <r>
    <n v="3960"/>
    <x v="60"/>
    <n v="1595013.07"/>
    <x v="0"/>
    <x v="1"/>
    <x v="22"/>
    <n v="1041058.03"/>
    <n v="449894.54"/>
    <n v="104060.5"/>
    <n v="2424419.8664000002"/>
    <x v="59"/>
    <x v="1"/>
    <x v="1"/>
  </r>
  <r>
    <n v="3961"/>
    <x v="101"/>
    <n v="1499286.88"/>
    <x v="0"/>
    <x v="1"/>
    <x v="22"/>
    <n v="1020150.73"/>
    <n v="400393.28"/>
    <n v="78742.87"/>
    <n v="2218944.5823999997"/>
    <x v="60"/>
    <x v="2"/>
    <x v="2"/>
  </r>
  <r>
    <n v="3962"/>
    <x v="19"/>
    <n v="2133563.2400000002"/>
    <x v="0"/>
    <x v="1"/>
    <x v="22"/>
    <n v="1608585.16"/>
    <n v="459683.25999999995"/>
    <n v="65294.819999999992"/>
    <n v="2624282.7852000003"/>
    <x v="61"/>
    <x v="2"/>
    <x v="2"/>
  </r>
  <r>
    <n v="3963"/>
    <x v="27"/>
    <n v="2548687.86"/>
    <x v="0"/>
    <x v="1"/>
    <x v="22"/>
    <n v="1918396.01"/>
    <n v="545357.67000000004"/>
    <n v="84934.18"/>
    <n v="2981964.7961999997"/>
    <x v="62"/>
    <x v="2"/>
    <x v="2"/>
  </r>
  <r>
    <n v="3964"/>
    <x v="25"/>
    <n v="2766529.12"/>
    <x v="0"/>
    <x v="1"/>
    <x v="22"/>
    <n v="2069183.26"/>
    <n v="610233.32000000007"/>
    <n v="87112.54"/>
    <n v="3209173.7791999998"/>
    <x v="63"/>
    <x v="2"/>
    <x v="2"/>
  </r>
  <r>
    <n v="3965"/>
    <x v="26"/>
    <n v="2865744.94"/>
    <x v="0"/>
    <x v="1"/>
    <x v="22"/>
    <n v="2269566.7000000002"/>
    <n v="511489.45999999996"/>
    <n v="84688.78"/>
    <n v="3037689.6364000002"/>
    <x v="64"/>
    <x v="2"/>
    <x v="2"/>
  </r>
  <r>
    <n v="3966"/>
    <x v="30"/>
    <n v="3007073.27"/>
    <x v="0"/>
    <x v="1"/>
    <x v="22"/>
    <n v="2416054.2800000003"/>
    <n v="503289.5"/>
    <n v="87729.49"/>
    <n v="3007073.27"/>
    <x v="65"/>
    <x v="3"/>
    <x v="3"/>
  </r>
  <r>
    <n v="3967"/>
    <x v="26"/>
    <n v="2589309.14"/>
    <x v="0"/>
    <x v="1"/>
    <x v="22"/>
    <n v="2008909.6400000001"/>
    <n v="494332.52"/>
    <n v="86066.98000000001"/>
    <n v="2744667.6884000003"/>
    <x v="66"/>
    <x v="3"/>
    <x v="3"/>
  </r>
  <r>
    <n v="3968"/>
    <x v="32"/>
    <n v="2939704.87"/>
    <x v="0"/>
    <x v="1"/>
    <x v="22"/>
    <n v="2282957.9900000002"/>
    <n v="581095.96"/>
    <n v="75650.92"/>
    <n v="2792719.6264999998"/>
    <x v="67"/>
    <x v="3"/>
    <x v="3"/>
  </r>
  <r>
    <n v="3969"/>
    <x v="66"/>
    <n v="3431676.04"/>
    <x v="0"/>
    <x v="1"/>
    <x v="22"/>
    <n v="2704411.55"/>
    <n v="659643.09"/>
    <n v="67621.399999999994"/>
    <n v="3019874.9152000002"/>
    <x v="68"/>
    <x v="3"/>
    <x v="3"/>
  </r>
  <r>
    <n v="3970"/>
    <x v="76"/>
    <n v="3563268.97"/>
    <x v="0"/>
    <x v="1"/>
    <x v="22"/>
    <n v="2907923.9299999997"/>
    <n v="570343.30000000005"/>
    <n v="85001.74"/>
    <n v="2886247.8657000004"/>
    <x v="69"/>
    <x v="4"/>
    <x v="4"/>
  </r>
  <r>
    <n v="3971"/>
    <x v="2"/>
    <n v="3086167.04"/>
    <x v="0"/>
    <x v="1"/>
    <x v="22"/>
    <n v="2468957.46"/>
    <n v="524133.76"/>
    <n v="93075.82"/>
    <n v="2870135.3472000002"/>
    <x v="70"/>
    <x v="4"/>
    <x v="4"/>
  </r>
  <r>
    <n v="3972"/>
    <x v="39"/>
    <n v="2879218.13"/>
    <x v="0"/>
    <x v="1"/>
    <x v="22"/>
    <n v="2117660.29"/>
    <n v="658647.14"/>
    <n v="102910.7"/>
    <n v="2965594.6738999998"/>
    <x v="71"/>
    <x v="4"/>
    <x v="4"/>
  </r>
  <r>
    <n v="3973"/>
    <x v="30"/>
    <n v="3094362.21"/>
    <x v="0"/>
    <x v="1"/>
    <x v="22"/>
    <n v="2295959.7599999998"/>
    <n v="696330.96"/>
    <n v="102071.49"/>
    <n v="3094362.21"/>
    <x v="72"/>
    <x v="4"/>
    <x v="4"/>
  </r>
  <r>
    <n v="3974"/>
    <x v="26"/>
    <n v="2826836.07"/>
    <x v="0"/>
    <x v="1"/>
    <x v="22"/>
    <n v="2096700.63"/>
    <n v="627424.67999999993"/>
    <n v="102710.76000000001"/>
    <n v="2996446.2341999998"/>
    <x v="73"/>
    <x v="5"/>
    <x v="5"/>
  </r>
  <r>
    <n v="3975"/>
    <x v="35"/>
    <n v="3033328.67"/>
    <x v="0"/>
    <x v="1"/>
    <x v="22"/>
    <n v="2236950.59"/>
    <n v="689930.70000000007"/>
    <n v="106447.38"/>
    <n v="3063661.9567"/>
    <x v="74"/>
    <x v="5"/>
    <x v="5"/>
  </r>
  <r>
    <n v="3976"/>
    <x v="33"/>
    <n v="3092234"/>
    <x v="0"/>
    <x v="1"/>
    <x v="22"/>
    <n v="2281709.5299999998"/>
    <n v="703916.8"/>
    <n v="106607.67"/>
    <n v="2999466.98"/>
    <x v="75"/>
    <x v="5"/>
    <x v="5"/>
  </r>
  <r>
    <n v="3977"/>
    <x v="2"/>
    <n v="3293224.51"/>
    <x v="0"/>
    <x v="1"/>
    <x v="22"/>
    <n v="2418695.83"/>
    <n v="764227.2"/>
    <n v="110301.48"/>
    <n v="3062698.7943000002"/>
    <x v="76"/>
    <x v="5"/>
    <x v="5"/>
  </r>
  <r>
    <n v="3978"/>
    <x v="32"/>
    <n v="3449361.49"/>
    <x v="0"/>
    <x v="1"/>
    <x v="22"/>
    <n v="2464765.34"/>
    <n v="842762.71"/>
    <n v="141833.44"/>
    <n v="3276893.4155000001"/>
    <x v="77"/>
    <x v="5"/>
    <x v="5"/>
  </r>
  <r>
    <n v="3979"/>
    <x v="68"/>
    <n v="3258184.45"/>
    <x v="0"/>
    <x v="1"/>
    <x v="22"/>
    <n v="2386732.29"/>
    <n v="740410.86"/>
    <n v="131041.3"/>
    <n v="2769456.7825000002"/>
    <x v="78"/>
    <x v="6"/>
    <x v="6"/>
  </r>
  <r>
    <n v="3980"/>
    <x v="61"/>
    <n v="3237847.21"/>
    <x v="0"/>
    <x v="1"/>
    <x v="22"/>
    <n v="2424375.5099999998"/>
    <n v="674015"/>
    <n v="139456.70000000001"/>
    <n v="2914062.4890000001"/>
    <x v="79"/>
    <x v="6"/>
    <x v="6"/>
  </r>
  <r>
    <n v="3981"/>
    <x v="65"/>
    <n v="3248769.26"/>
    <x v="0"/>
    <x v="1"/>
    <x v="22"/>
    <n v="2503903.65"/>
    <n v="614730.02"/>
    <n v="130135.59"/>
    <n v="2696478.4857999999"/>
    <x v="80"/>
    <x v="6"/>
    <x v="6"/>
  </r>
  <r>
    <n v="3982"/>
    <x v="84"/>
    <n v="3715458.49"/>
    <x v="0"/>
    <x v="1"/>
    <x v="22"/>
    <n v="2793018.18"/>
    <n v="775534.09"/>
    <n v="146906.22"/>
    <n v="2823748.4524000003"/>
    <x v="81"/>
    <x v="6"/>
    <x v="6"/>
  </r>
  <r>
    <n v="3983"/>
    <x v="65"/>
    <n v="3203935.53"/>
    <x v="0"/>
    <x v="1"/>
    <x v="22"/>
    <n v="2253142.1800000002"/>
    <n v="810555.63"/>
    <n v="140237.72"/>
    <n v="2659266.4898999999"/>
    <x v="82"/>
    <x v="7"/>
    <x v="7"/>
  </r>
  <r>
    <n v="3984"/>
    <x v="84"/>
    <n v="3134305.39"/>
    <x v="0"/>
    <x v="1"/>
    <x v="22"/>
    <n v="2153635.0099999998"/>
    <n v="870118.09"/>
    <n v="110552.29"/>
    <n v="2382072.0964000002"/>
    <x v="83"/>
    <x v="7"/>
    <x v="7"/>
  </r>
  <r>
    <n v="3985"/>
    <x v="74"/>
    <n v="2866855.58"/>
    <x v="0"/>
    <x v="1"/>
    <x v="22"/>
    <n v="2006282.0699999998"/>
    <n v="747610.88"/>
    <n v="112962.63"/>
    <n v="2350821.5756000001"/>
    <x v="84"/>
    <x v="7"/>
    <x v="7"/>
  </r>
  <r>
    <n v="3986"/>
    <x v="99"/>
    <n v="3942054.31"/>
    <x v="0"/>
    <x v="1"/>
    <x v="22"/>
    <n v="2521107.3899999997"/>
    <n v="1292615.49"/>
    <n v="128331.43"/>
    <n v="2522914.7584000002"/>
    <x v="85"/>
    <x v="7"/>
    <x v="7"/>
  </r>
  <r>
    <n v="3987"/>
    <x v="85"/>
    <n v="3863314.25"/>
    <x v="0"/>
    <x v="1"/>
    <x v="22"/>
    <n v="2367669.5300000003"/>
    <n v="1381940.4"/>
    <n v="113704.31999999999"/>
    <n v="2395254.835"/>
    <x v="86"/>
    <x v="7"/>
    <x v="7"/>
  </r>
  <r>
    <n v="3988"/>
    <x v="78"/>
    <n v="3136882.52"/>
    <x v="0"/>
    <x v="1"/>
    <x v="22"/>
    <n v="2126297.89"/>
    <n v="889781.61"/>
    <n v="120803.02"/>
    <n v="2352661.89"/>
    <x v="87"/>
    <x v="8"/>
    <x v="8"/>
  </r>
  <r>
    <n v="3989"/>
    <x v="84"/>
    <n v="3185230.67"/>
    <x v="0"/>
    <x v="1"/>
    <x v="22"/>
    <n v="2360203.6100000003"/>
    <n v="704967.15999999992"/>
    <n v="120059.90000000001"/>
    <n v="2420775.3092"/>
    <x v="88"/>
    <x v="8"/>
    <x v="8"/>
  </r>
  <r>
    <n v="3990"/>
    <x v="77"/>
    <n v="3288356.88"/>
    <x v="0"/>
    <x v="1"/>
    <x v="22"/>
    <n v="2327356.0699999998"/>
    <n v="848081.4"/>
    <n v="112919.41"/>
    <n v="2532034.7976000002"/>
    <x v="89"/>
    <x v="8"/>
    <x v="8"/>
  </r>
  <r>
    <n v="3991"/>
    <x v="74"/>
    <n v="2793982.31"/>
    <x v="0"/>
    <x v="1"/>
    <x v="22"/>
    <n v="1846493.42"/>
    <n v="829462.36"/>
    <n v="118026.53"/>
    <n v="2291065.4942000001"/>
    <x v="90"/>
    <x v="8"/>
    <x v="8"/>
  </r>
  <r>
    <n v="3992"/>
    <x v="80"/>
    <n v="3467762.25"/>
    <x v="0"/>
    <x v="1"/>
    <x v="22"/>
    <n v="2332194.75"/>
    <n v="1021192.2999999999"/>
    <n v="114375.20000000001"/>
    <n v="2531466.4424999999"/>
    <x v="91"/>
    <x v="9"/>
    <x v="9"/>
  </r>
  <r>
    <n v="3993"/>
    <x v="75"/>
    <n v="3374876.94"/>
    <x v="0"/>
    <x v="1"/>
    <x v="22"/>
    <n v="2229341.2600000002"/>
    <n v="1036175.9299999999"/>
    <n v="109359.75"/>
    <n v="2497408.9356"/>
    <x v="92"/>
    <x v="9"/>
    <x v="9"/>
  </r>
  <r>
    <n v="3994"/>
    <x v="70"/>
    <n v="2987393.94"/>
    <x v="0"/>
    <x v="1"/>
    <x v="22"/>
    <n v="2085792.12"/>
    <n v="786619.62"/>
    <n v="114982.2"/>
    <n v="2360041.2126000002"/>
    <x v="93"/>
    <x v="9"/>
    <x v="9"/>
  </r>
  <r>
    <n v="3995"/>
    <x v="84"/>
    <n v="3138836.66"/>
    <x v="0"/>
    <x v="1"/>
    <x v="22"/>
    <n v="2190931.1"/>
    <n v="836217.91999999993"/>
    <n v="111687.64"/>
    <n v="2385515.8615999999"/>
    <x v="94"/>
    <x v="9"/>
    <x v="9"/>
  </r>
  <r>
    <n v="3996"/>
    <x v="82"/>
    <n v="3332578.34"/>
    <x v="0"/>
    <x v="1"/>
    <x v="22"/>
    <n v="2272705.1"/>
    <n v="947079.71"/>
    <n v="112793.53"/>
    <n v="2399456.4047999997"/>
    <x v="95"/>
    <x v="10"/>
    <x v="10"/>
  </r>
  <r>
    <n v="3997"/>
    <x v="84"/>
    <n v="3232888.65"/>
    <x v="0"/>
    <x v="1"/>
    <x v="22"/>
    <n v="2343653.48"/>
    <n v="790786.16999999993"/>
    <n v="98449"/>
    <n v="2456995.3739999998"/>
    <x v="96"/>
    <x v="10"/>
    <x v="10"/>
  </r>
  <r>
    <n v="3998"/>
    <x v="79"/>
    <n v="3664088.6"/>
    <x v="0"/>
    <x v="1"/>
    <x v="22"/>
    <n v="2499047.4899999998"/>
    <n v="1059892.25"/>
    <n v="105148.86"/>
    <n v="2381657.5900000003"/>
    <x v="97"/>
    <x v="10"/>
    <x v="10"/>
  </r>
  <r>
    <n v="3999"/>
    <x v="93"/>
    <n v="4982700.1100000003"/>
    <x v="0"/>
    <x v="1"/>
    <x v="22"/>
    <n v="3174289.98"/>
    <n v="1692918.82"/>
    <n v="115491.31"/>
    <n v="2889966.0638000001"/>
    <x v="98"/>
    <x v="10"/>
    <x v="10"/>
  </r>
  <r>
    <n v="4000"/>
    <x v="75"/>
    <n v="3197788.06"/>
    <x v="0"/>
    <x v="1"/>
    <x v="22"/>
    <n v="2292388.0300000003"/>
    <n v="816229.02"/>
    <n v="89171.010000000009"/>
    <n v="2366363.1644000001"/>
    <x v="99"/>
    <x v="11"/>
    <x v="11"/>
  </r>
  <r>
    <n v="4001"/>
    <x v="84"/>
    <n v="3173509.36"/>
    <x v="0"/>
    <x v="1"/>
    <x v="22"/>
    <n v="2186623.0099999998"/>
    <n v="879003.7"/>
    <n v="107882.65000000001"/>
    <n v="2411867.1135999998"/>
    <x v="100"/>
    <x v="11"/>
    <x v="11"/>
  </r>
  <r>
    <n v="4002"/>
    <x v="84"/>
    <n v="2952576.85"/>
    <x v="0"/>
    <x v="1"/>
    <x v="22"/>
    <n v="1884548.52"/>
    <n v="965891.77"/>
    <n v="102136.56"/>
    <n v="2243958.406"/>
    <x v="101"/>
    <x v="11"/>
    <x v="11"/>
  </r>
  <r>
    <n v="4003"/>
    <x v="75"/>
    <n v="3172437.94"/>
    <x v="0"/>
    <x v="1"/>
    <x v="22"/>
    <n v="2069753.5"/>
    <n v="997690.09000000008"/>
    <n v="104994.35"/>
    <n v="2347604.0756000001"/>
    <x v="102"/>
    <x v="11"/>
    <x v="11"/>
  </r>
  <r>
    <n v="4004"/>
    <x v="99"/>
    <n v="3967109.33"/>
    <x v="0"/>
    <x v="1"/>
    <x v="22"/>
    <n v="2647946.3600000003"/>
    <n v="1218334.47"/>
    <n v="100828.5"/>
    <n v="2538949.9712"/>
    <x v="103"/>
    <x v="11"/>
    <x v="11"/>
  </r>
  <r>
    <n v="4005"/>
    <x v="35"/>
    <n v="81833.86"/>
    <x v="0"/>
    <x v="1"/>
    <x v="23"/>
    <n v="17671.2"/>
    <n v="63982.92"/>
    <n v="179.74"/>
    <n v="82652.198600000003"/>
    <x v="52"/>
    <x v="0"/>
    <x v="0"/>
  </r>
  <r>
    <n v="4006"/>
    <x v="37"/>
    <n v="67720.14"/>
    <x v="0"/>
    <x v="1"/>
    <x v="23"/>
    <n v="14381.64"/>
    <n v="52904.97"/>
    <n v="433.53"/>
    <n v="74492.15400000001"/>
    <x v="53"/>
    <x v="0"/>
    <x v="0"/>
  </r>
  <r>
    <n v="4007"/>
    <x v="70"/>
    <n v="105228.6"/>
    <x v="0"/>
    <x v="1"/>
    <x v="23"/>
    <n v="13283.85"/>
    <n v="91789.72"/>
    <n v="155.03"/>
    <n v="83130.594000000012"/>
    <x v="54"/>
    <x v="0"/>
    <x v="0"/>
  </r>
  <r>
    <n v="4008"/>
    <x v="65"/>
    <n v="127200.91"/>
    <x v="0"/>
    <x v="1"/>
    <x v="23"/>
    <n v="12904.42"/>
    <n v="113631.7"/>
    <n v="664.79"/>
    <n v="105576.7553"/>
    <x v="55"/>
    <x v="0"/>
    <x v="0"/>
  </r>
  <r>
    <n v="4009"/>
    <x v="5"/>
    <n v="57765.51"/>
    <x v="0"/>
    <x v="1"/>
    <x v="23"/>
    <n v="11372.71"/>
    <n v="46251.51"/>
    <n v="141.29"/>
    <n v="72784.542600000001"/>
    <x v="56"/>
    <x v="1"/>
    <x v="1"/>
  </r>
  <r>
    <n v="4010"/>
    <x v="21"/>
    <n v="59210.76"/>
    <x v="0"/>
    <x v="1"/>
    <x v="23"/>
    <n v="13123.79"/>
    <n v="45927.649999999994"/>
    <n v="159.32"/>
    <n v="84671.386799999993"/>
    <x v="57"/>
    <x v="1"/>
    <x v="1"/>
  </r>
  <r>
    <n v="4011"/>
    <x v="13"/>
    <n v="64958.65"/>
    <x v="0"/>
    <x v="1"/>
    <x v="23"/>
    <n v="12971.34"/>
    <n v="51772.18"/>
    <n v="215.13"/>
    <n v="87044.591"/>
    <x v="58"/>
    <x v="1"/>
    <x v="1"/>
  </r>
  <r>
    <n v="4012"/>
    <x v="17"/>
    <n v="70881.52"/>
    <x v="0"/>
    <x v="1"/>
    <x v="23"/>
    <n v="11124.4"/>
    <n v="59520.789999999994"/>
    <n v="236.33"/>
    <n v="90019.530400000003"/>
    <x v="59"/>
    <x v="1"/>
    <x v="1"/>
  </r>
  <r>
    <n v="4013"/>
    <x v="4"/>
    <n v="70137.789999999994"/>
    <x v="0"/>
    <x v="1"/>
    <x v="23"/>
    <n v="9586.0299999999988"/>
    <n v="60389.590000000004"/>
    <n v="162.16999999999999"/>
    <n v="89776.371199999994"/>
    <x v="60"/>
    <x v="2"/>
    <x v="2"/>
  </r>
  <r>
    <n v="4014"/>
    <x v="19"/>
    <n v="75593.36"/>
    <x v="0"/>
    <x v="1"/>
    <x v="23"/>
    <n v="12455.380000000001"/>
    <n v="62823.11"/>
    <n v="314.87"/>
    <n v="92979.832800000004"/>
    <x v="61"/>
    <x v="2"/>
    <x v="2"/>
  </r>
  <r>
    <n v="4015"/>
    <x v="37"/>
    <n v="81707.990000000005"/>
    <x v="0"/>
    <x v="1"/>
    <x v="23"/>
    <n v="13480.32"/>
    <n v="67945.23"/>
    <n v="282.44"/>
    <n v="89878.789000000019"/>
    <x v="62"/>
    <x v="2"/>
    <x v="2"/>
  </r>
  <r>
    <n v="4016"/>
    <x v="34"/>
    <n v="78262.36"/>
    <x v="0"/>
    <x v="1"/>
    <x v="23"/>
    <n v="13621.71"/>
    <n v="64311.66"/>
    <n v="328.99"/>
    <n v="90001.713999999993"/>
    <x v="63"/>
    <x v="2"/>
    <x v="2"/>
  </r>
  <r>
    <n v="4017"/>
    <x v="28"/>
    <n v="75004.320000000007"/>
    <x v="0"/>
    <x v="1"/>
    <x v="23"/>
    <n v="13963.730000000001"/>
    <n v="60553.53"/>
    <n v="487.06"/>
    <n v="93005.356800000009"/>
    <x v="64"/>
    <x v="2"/>
    <x v="2"/>
  </r>
  <r>
    <n v="4018"/>
    <x v="16"/>
    <n v="75513.070000000007"/>
    <x v="0"/>
    <x v="1"/>
    <x v="23"/>
    <n v="15800.32"/>
    <n v="59299.32"/>
    <n v="413.43"/>
    <n v="103452.90590000001"/>
    <x v="65"/>
    <x v="3"/>
    <x v="3"/>
  </r>
  <r>
    <n v="4019"/>
    <x v="5"/>
    <n v="87633.41"/>
    <x v="0"/>
    <x v="1"/>
    <x v="23"/>
    <n v="15613.15"/>
    <n v="71454.97"/>
    <n v="565.29"/>
    <n v="110418.0966"/>
    <x v="66"/>
    <x v="3"/>
    <x v="3"/>
  </r>
  <r>
    <n v="4020"/>
    <x v="69"/>
    <n v="90086.399999999994"/>
    <x v="0"/>
    <x v="1"/>
    <x v="23"/>
    <n v="16977.96"/>
    <n v="72468.700000000012"/>
    <n v="639.74"/>
    <n v="109004.54399999999"/>
    <x v="67"/>
    <x v="3"/>
    <x v="3"/>
  </r>
  <r>
    <n v="4021"/>
    <x v="12"/>
    <n v="82940.98"/>
    <x v="0"/>
    <x v="1"/>
    <x v="23"/>
    <n v="17576.97"/>
    <n v="64379.75"/>
    <n v="984.26"/>
    <n v="92064.487800000003"/>
    <x v="68"/>
    <x v="3"/>
    <x v="3"/>
  </r>
  <r>
    <n v="4022"/>
    <x v="24"/>
    <n v="82663.199999999997"/>
    <x v="0"/>
    <x v="1"/>
    <x v="23"/>
    <n v="17211.580000000002"/>
    <n v="63577.07"/>
    <n v="1874.55"/>
    <n v="93409.415999999983"/>
    <x v="69"/>
    <x v="4"/>
    <x v="4"/>
  </r>
  <r>
    <n v="4023"/>
    <x v="25"/>
    <n v="89370.33"/>
    <x v="0"/>
    <x v="1"/>
    <x v="23"/>
    <n v="18948.5"/>
    <n v="69346.12"/>
    <n v="1075.71"/>
    <n v="103669.58279999999"/>
    <x v="70"/>
    <x v="4"/>
    <x v="4"/>
  </r>
  <r>
    <n v="4024"/>
    <x v="42"/>
    <n v="85551.19"/>
    <x v="0"/>
    <x v="1"/>
    <x v="23"/>
    <n v="19137.38"/>
    <n v="65631.69"/>
    <n v="782.12"/>
    <n v="106938.9875"/>
    <x v="71"/>
    <x v="4"/>
    <x v="4"/>
  </r>
  <r>
    <n v="4025"/>
    <x v="49"/>
    <n v="80997.55"/>
    <x v="0"/>
    <x v="1"/>
    <x v="23"/>
    <n v="17469.04"/>
    <n v="62193.619999999995"/>
    <n v="1334.89"/>
    <n v="105296.815"/>
    <x v="72"/>
    <x v="4"/>
    <x v="4"/>
  </r>
  <r>
    <n v="4026"/>
    <x v="28"/>
    <n v="86030.88"/>
    <x v="0"/>
    <x v="1"/>
    <x v="23"/>
    <n v="15987.369999999999"/>
    <n v="67273.440000000002"/>
    <n v="2770.0699999999997"/>
    <n v="106678.29120000001"/>
    <x v="73"/>
    <x v="5"/>
    <x v="5"/>
  </r>
  <r>
    <n v="4027"/>
    <x v="20"/>
    <n v="95001.32"/>
    <x v="0"/>
    <x v="1"/>
    <x v="23"/>
    <n v="17697.53"/>
    <n v="72867.98"/>
    <n v="4435.8099999999995"/>
    <n v="113051.5708"/>
    <x v="74"/>
    <x v="5"/>
    <x v="5"/>
  </r>
  <r>
    <n v="4028"/>
    <x v="24"/>
    <n v="101963.67"/>
    <x v="0"/>
    <x v="1"/>
    <x v="23"/>
    <n v="17385.68"/>
    <n v="80055.149999999994"/>
    <n v="4522.84"/>
    <n v="115218.94709999999"/>
    <x v="75"/>
    <x v="5"/>
    <x v="5"/>
  </r>
  <r>
    <n v="4029"/>
    <x v="34"/>
    <n v="94591.67"/>
    <x v="0"/>
    <x v="1"/>
    <x v="23"/>
    <n v="18713.59"/>
    <n v="70567.95"/>
    <n v="5310.13"/>
    <n v="108780.42049999999"/>
    <x v="76"/>
    <x v="5"/>
    <x v="5"/>
  </r>
  <r>
    <n v="4030"/>
    <x v="30"/>
    <n v="106600.14"/>
    <x v="0"/>
    <x v="1"/>
    <x v="23"/>
    <n v="20446.269999999997"/>
    <n v="80454.989999999991"/>
    <n v="5698.88"/>
    <n v="106600.14"/>
    <x v="77"/>
    <x v="5"/>
    <x v="5"/>
  </r>
  <r>
    <n v="4031"/>
    <x v="26"/>
    <n v="98077.6"/>
    <x v="0"/>
    <x v="1"/>
    <x v="23"/>
    <n v="19426.14"/>
    <n v="72071.83"/>
    <n v="6579.63"/>
    <n v="103962.25600000001"/>
    <x v="78"/>
    <x v="6"/>
    <x v="6"/>
  </r>
  <r>
    <n v="4032"/>
    <x v="31"/>
    <n v="98289.94"/>
    <x v="0"/>
    <x v="1"/>
    <x v="23"/>
    <n v="15731.789999999999"/>
    <n v="73458.64"/>
    <n v="9099.51"/>
    <n v="107136.03460000001"/>
    <x v="79"/>
    <x v="6"/>
    <x v="6"/>
  </r>
  <r>
    <n v="4033"/>
    <x v="25"/>
    <n v="84926.73"/>
    <x v="0"/>
    <x v="1"/>
    <x v="23"/>
    <n v="19893.7"/>
    <n v="60197.05"/>
    <n v="4835.9799999999996"/>
    <n v="98515.006799999988"/>
    <x v="80"/>
    <x v="6"/>
    <x v="6"/>
  </r>
  <r>
    <n v="4034"/>
    <x v="31"/>
    <n v="99179.74"/>
    <x v="0"/>
    <x v="1"/>
    <x v="23"/>
    <n v="17576.96"/>
    <n v="68709.67"/>
    <n v="12893.109999999999"/>
    <n v="108105.91660000001"/>
    <x v="81"/>
    <x v="6"/>
    <x v="6"/>
  </r>
  <r>
    <n v="4035"/>
    <x v="6"/>
    <n v="109060.73"/>
    <x v="0"/>
    <x v="1"/>
    <x v="23"/>
    <n v="16727.629999999997"/>
    <n v="89158.76999999999"/>
    <n v="3174.3300000000004"/>
    <n v="107970.12269999999"/>
    <x v="82"/>
    <x v="7"/>
    <x v="7"/>
  </r>
  <r>
    <n v="4036"/>
    <x v="45"/>
    <n v="113794.41"/>
    <x v="0"/>
    <x v="1"/>
    <x v="23"/>
    <n v="15631.300000000001"/>
    <n v="95095.62999999999"/>
    <n v="3067.48"/>
    <n v="103552.91310000001"/>
    <x v="83"/>
    <x v="7"/>
    <x v="7"/>
  </r>
  <r>
    <n v="4037"/>
    <x v="72"/>
    <n v="106278.64"/>
    <x v="0"/>
    <x v="1"/>
    <x v="23"/>
    <n v="14307.86"/>
    <n v="83203.37"/>
    <n v="8767.41"/>
    <n v="91399.630399999995"/>
    <x v="84"/>
    <x v="7"/>
    <x v="7"/>
  </r>
  <r>
    <n v="4038"/>
    <x v="72"/>
    <n v="139475.75"/>
    <x v="0"/>
    <x v="1"/>
    <x v="23"/>
    <n v="15502.32"/>
    <n v="115590.31"/>
    <n v="8383.1200000000008"/>
    <n v="119949.145"/>
    <x v="85"/>
    <x v="7"/>
    <x v="7"/>
  </r>
  <r>
    <n v="4039"/>
    <x v="66"/>
    <n v="128108.76"/>
    <x v="0"/>
    <x v="1"/>
    <x v="23"/>
    <n v="15105.310000000001"/>
    <n v="108283.85"/>
    <n v="4719.5999999999995"/>
    <n v="112735.70879999999"/>
    <x v="86"/>
    <x v="7"/>
    <x v="7"/>
  </r>
  <r>
    <n v="4040"/>
    <x v="2"/>
    <n v="92553.22"/>
    <x v="0"/>
    <x v="1"/>
    <x v="23"/>
    <n v="16684.45"/>
    <n v="71303.23"/>
    <n v="4565.54"/>
    <n v="86074.494600000005"/>
    <x v="87"/>
    <x v="8"/>
    <x v="8"/>
  </r>
  <r>
    <n v="4041"/>
    <x v="64"/>
    <n v="95475.44"/>
    <x v="0"/>
    <x v="1"/>
    <x v="23"/>
    <n v="14212.53"/>
    <n v="69654.930000000008"/>
    <n v="11607.98"/>
    <n v="87837.404800000004"/>
    <x v="88"/>
    <x v="8"/>
    <x v="8"/>
  </r>
  <r>
    <n v="4042"/>
    <x v="61"/>
    <n v="83504.740000000005"/>
    <x v="0"/>
    <x v="1"/>
    <x v="23"/>
    <n v="14195.63"/>
    <n v="65966.960000000006"/>
    <n v="3342.15"/>
    <n v="75154.266000000003"/>
    <x v="89"/>
    <x v="8"/>
    <x v="8"/>
  </r>
  <r>
    <n v="4043"/>
    <x v="68"/>
    <n v="91459.57"/>
    <x v="0"/>
    <x v="1"/>
    <x v="23"/>
    <n v="11705.97"/>
    <n v="74727.3"/>
    <n v="5026.3"/>
    <n v="77740.6345"/>
    <x v="90"/>
    <x v="8"/>
    <x v="8"/>
  </r>
  <r>
    <n v="4044"/>
    <x v="71"/>
    <n v="120080.36"/>
    <x v="0"/>
    <x v="1"/>
    <x v="23"/>
    <n v="14393.81"/>
    <n v="97929.62999999999"/>
    <n v="7756.92"/>
    <n v="106871.52040000001"/>
    <x v="91"/>
    <x v="9"/>
    <x v="9"/>
  </r>
  <r>
    <n v="4045"/>
    <x v="32"/>
    <n v="123442.1"/>
    <x v="0"/>
    <x v="1"/>
    <x v="23"/>
    <n v="14844.09"/>
    <n v="100560.15000000001"/>
    <n v="8037.86"/>
    <n v="117269.995"/>
    <x v="92"/>
    <x v="9"/>
    <x v="9"/>
  </r>
  <r>
    <n v="4046"/>
    <x v="9"/>
    <n v="79810.59"/>
    <x v="0"/>
    <x v="1"/>
    <x v="23"/>
    <n v="14850.310000000001"/>
    <n v="60937.08"/>
    <n v="4023.2000000000003"/>
    <n v="85397.331300000005"/>
    <x v="93"/>
    <x v="9"/>
    <x v="9"/>
  </r>
  <r>
    <n v="4047"/>
    <x v="8"/>
    <n v="88102.95"/>
    <x v="0"/>
    <x v="1"/>
    <x v="23"/>
    <n v="14398.58"/>
    <n v="62178.05"/>
    <n v="11526.32"/>
    <n v="89865.009000000005"/>
    <x v="94"/>
    <x v="9"/>
    <x v="9"/>
  </r>
  <r>
    <n v="4048"/>
    <x v="44"/>
    <n v="102196.72"/>
    <x v="0"/>
    <x v="1"/>
    <x v="23"/>
    <n v="13953.69"/>
    <n v="81125.88"/>
    <n v="7117.15"/>
    <n v="96064.916799999992"/>
    <x v="95"/>
    <x v="10"/>
    <x v="10"/>
  </r>
  <r>
    <n v="4049"/>
    <x v="72"/>
    <n v="114817.03"/>
    <x v="0"/>
    <x v="1"/>
    <x v="23"/>
    <n v="13031.91"/>
    <n v="99030.03"/>
    <n v="2755.09"/>
    <n v="98742.645799999998"/>
    <x v="96"/>
    <x v="10"/>
    <x v="10"/>
  </r>
  <r>
    <n v="4050"/>
    <x v="72"/>
    <n v="124650.69"/>
    <x v="0"/>
    <x v="1"/>
    <x v="23"/>
    <n v="15651.220000000001"/>
    <n v="104357.25"/>
    <n v="4642.22"/>
    <n v="107199.5934"/>
    <x v="97"/>
    <x v="10"/>
    <x v="10"/>
  </r>
  <r>
    <n v="4051"/>
    <x v="68"/>
    <n v="148704.26999999999"/>
    <x v="0"/>
    <x v="1"/>
    <x v="23"/>
    <n v="15587.41"/>
    <n v="120558.84"/>
    <n v="12558.02"/>
    <n v="126398.62949999998"/>
    <x v="98"/>
    <x v="10"/>
    <x v="10"/>
  </r>
  <r>
    <n v="4052"/>
    <x v="64"/>
    <n v="101620.12"/>
    <x v="0"/>
    <x v="1"/>
    <x v="23"/>
    <n v="13457.89"/>
    <n v="82121.540000000008"/>
    <n v="6040.69"/>
    <n v="93490.510399999999"/>
    <x v="99"/>
    <x v="11"/>
    <x v="11"/>
  </r>
  <r>
    <n v="4053"/>
    <x v="71"/>
    <n v="120304.63"/>
    <x v="0"/>
    <x v="1"/>
    <x v="23"/>
    <n v="15909.65"/>
    <n v="92801.040000000008"/>
    <n v="11593.94"/>
    <n v="107071.1207"/>
    <x v="100"/>
    <x v="11"/>
    <x v="11"/>
  </r>
  <r>
    <n v="4054"/>
    <x v="61"/>
    <n v="83687.48"/>
    <x v="0"/>
    <x v="1"/>
    <x v="23"/>
    <n v="17062.259999999998"/>
    <n v="63008.35"/>
    <n v="3616.8700000000003"/>
    <n v="75318.732000000004"/>
    <x v="101"/>
    <x v="11"/>
    <x v="11"/>
  </r>
  <r>
    <n v="4055"/>
    <x v="71"/>
    <n v="99956.44"/>
    <x v="0"/>
    <x v="1"/>
    <x v="23"/>
    <n v="16336.49"/>
    <n v="80536.37"/>
    <n v="3083.58"/>
    <n v="88961.231599999999"/>
    <x v="102"/>
    <x v="11"/>
    <x v="11"/>
  </r>
  <r>
    <n v="4056"/>
    <x v="66"/>
    <n v="116363.51"/>
    <x v="0"/>
    <x v="1"/>
    <x v="23"/>
    <n v="13763.63"/>
    <n v="94677.7"/>
    <n v="7922.18"/>
    <n v="102399.8888"/>
    <x v="103"/>
    <x v="11"/>
    <x v="11"/>
  </r>
  <r>
    <n v="4057"/>
    <x v="33"/>
    <n v="648358.72"/>
    <x v="0"/>
    <x v="1"/>
    <x v="24"/>
    <n v="344624.26"/>
    <n v="302827.76"/>
    <n v="906.69999999999993"/>
    <n v="628907.9584"/>
    <x v="52"/>
    <x v="0"/>
    <x v="0"/>
  </r>
  <r>
    <n v="4058"/>
    <x v="33"/>
    <n v="662655.37"/>
    <x v="0"/>
    <x v="1"/>
    <x v="24"/>
    <n v="318653.3"/>
    <n v="340399.02"/>
    <n v="3603.0499999999997"/>
    <n v="642775.70889999997"/>
    <x v="53"/>
    <x v="0"/>
    <x v="0"/>
  </r>
  <r>
    <n v="4059"/>
    <x v="46"/>
    <n v="446139.65"/>
    <x v="0"/>
    <x v="1"/>
    <x v="24"/>
    <n v="245305.2"/>
    <n v="200534.64"/>
    <n v="299.81"/>
    <n v="620134.11349999998"/>
    <x v="54"/>
    <x v="0"/>
    <x v="0"/>
  </r>
  <r>
    <n v="4060"/>
    <x v="7"/>
    <n v="728191.35"/>
    <x v="0"/>
    <x v="1"/>
    <x v="24"/>
    <n v="357602.27999999997"/>
    <n v="370102.53"/>
    <n v="486.53999999999996"/>
    <n v="713627.52299999993"/>
    <x v="55"/>
    <x v="0"/>
    <x v="0"/>
  </r>
  <r>
    <n v="4061"/>
    <x v="54"/>
    <n v="405085.56"/>
    <x v="0"/>
    <x v="1"/>
    <x v="24"/>
    <n v="221529.97"/>
    <n v="183191.69"/>
    <n v="363.90000000000003"/>
    <n v="603577.48439999996"/>
    <x v="56"/>
    <x v="1"/>
    <x v="1"/>
  </r>
  <r>
    <n v="4062"/>
    <x v="60"/>
    <n v="461236.74"/>
    <x v="0"/>
    <x v="1"/>
    <x v="24"/>
    <n v="250017.71"/>
    <n v="211174.78999999998"/>
    <n v="44.24"/>
    <n v="701079.84479999996"/>
    <x v="57"/>
    <x v="1"/>
    <x v="1"/>
  </r>
  <r>
    <n v="4063"/>
    <x v="21"/>
    <n v="478305.06"/>
    <x v="0"/>
    <x v="1"/>
    <x v="24"/>
    <n v="269638.33"/>
    <n v="208159.38"/>
    <n v="507.35"/>
    <n v="683976.23580000002"/>
    <x v="58"/>
    <x v="1"/>
    <x v="1"/>
  </r>
  <r>
    <n v="4064"/>
    <x v="106"/>
    <n v="426159.64"/>
    <x v="0"/>
    <x v="1"/>
    <x v="24"/>
    <n v="229261.34"/>
    <n v="196114.1"/>
    <n v="784.2"/>
    <n v="643501.0564"/>
    <x v="59"/>
    <x v="1"/>
    <x v="1"/>
  </r>
  <r>
    <n v="4065"/>
    <x v="105"/>
    <n v="403657.05"/>
    <x v="0"/>
    <x v="1"/>
    <x v="24"/>
    <n v="210414.94"/>
    <n v="192652.91999999998"/>
    <n v="589.19000000000005"/>
    <n v="633741.56850000005"/>
    <x v="60"/>
    <x v="2"/>
    <x v="2"/>
  </r>
  <r>
    <n v="4066"/>
    <x v="51"/>
    <n v="437488.84"/>
    <x v="0"/>
    <x v="1"/>
    <x v="24"/>
    <n v="203334.12000000002"/>
    <n v="233723.40000000002"/>
    <n v="431.32000000000005"/>
    <n v="695607.25560000003"/>
    <x v="61"/>
    <x v="2"/>
    <x v="2"/>
  </r>
  <r>
    <n v="4067"/>
    <x v="4"/>
    <n v="537970.39"/>
    <x v="0"/>
    <x v="1"/>
    <x v="24"/>
    <n v="234029.91"/>
    <n v="303383.79000000004"/>
    <n v="556.69000000000005"/>
    <n v="688602.09920000006"/>
    <x v="62"/>
    <x v="2"/>
    <x v="2"/>
  </r>
  <r>
    <n v="4068"/>
    <x v="54"/>
    <n v="410181.24"/>
    <x v="0"/>
    <x v="1"/>
    <x v="24"/>
    <n v="203740.78999999998"/>
    <n v="206270.74"/>
    <n v="169.71"/>
    <n v="611170.04759999993"/>
    <x v="63"/>
    <x v="2"/>
    <x v="2"/>
  </r>
  <r>
    <n v="4069"/>
    <x v="106"/>
    <n v="539574.59"/>
    <x v="0"/>
    <x v="1"/>
    <x v="24"/>
    <n v="293562.62"/>
    <n v="245651.06"/>
    <n v="360.91"/>
    <n v="814757.63089999999"/>
    <x v="64"/>
    <x v="2"/>
    <x v="2"/>
  </r>
  <r>
    <n v="4070"/>
    <x v="21"/>
    <n v="558552.18000000005"/>
    <x v="0"/>
    <x v="1"/>
    <x v="24"/>
    <n v="331204.54000000004"/>
    <n v="226677.84999999998"/>
    <n v="669.79"/>
    <n v="798729.61739999999"/>
    <x v="65"/>
    <x v="3"/>
    <x v="3"/>
  </r>
  <r>
    <n v="4071"/>
    <x v="20"/>
    <n v="541030.40000000002"/>
    <x v="0"/>
    <x v="1"/>
    <x v="24"/>
    <n v="321150.18"/>
    <n v="218290.77000000002"/>
    <n v="1589.4499999999998"/>
    <n v="643826.17599999998"/>
    <x v="66"/>
    <x v="3"/>
    <x v="3"/>
  </r>
  <r>
    <n v="4072"/>
    <x v="22"/>
    <n v="480734.81"/>
    <x v="0"/>
    <x v="1"/>
    <x v="24"/>
    <n v="303610.84999999998"/>
    <n v="175228.57"/>
    <n v="1895.39"/>
    <n v="576881.772"/>
    <x v="67"/>
    <x v="3"/>
    <x v="3"/>
  </r>
  <r>
    <n v="4073"/>
    <x v="33"/>
    <n v="862396.26"/>
    <x v="0"/>
    <x v="1"/>
    <x v="24"/>
    <n v="614138.5"/>
    <n v="247128.60000000003"/>
    <n v="1129.1600000000001"/>
    <n v="836524.37219999998"/>
    <x v="68"/>
    <x v="3"/>
    <x v="3"/>
  </r>
  <r>
    <n v="4074"/>
    <x v="23"/>
    <n v="558828.81000000006"/>
    <x v="0"/>
    <x v="1"/>
    <x v="24"/>
    <n v="377229.4"/>
    <n v="180177.16"/>
    <n v="1422.25"/>
    <n v="681771.14820000005"/>
    <x v="69"/>
    <x v="4"/>
    <x v="4"/>
  </r>
  <r>
    <n v="4075"/>
    <x v="19"/>
    <n v="565825.46"/>
    <x v="0"/>
    <x v="1"/>
    <x v="24"/>
    <n v="379012.04000000004"/>
    <n v="179963.07"/>
    <n v="6850.35"/>
    <n v="695965.31579999998"/>
    <x v="70"/>
    <x v="4"/>
    <x v="4"/>
  </r>
  <r>
    <n v="4076"/>
    <x v="27"/>
    <n v="695230.59"/>
    <x v="0"/>
    <x v="1"/>
    <x v="24"/>
    <n v="463586.06"/>
    <n v="226291.51"/>
    <n v="5353.02"/>
    <n v="813419.79029999988"/>
    <x v="71"/>
    <x v="4"/>
    <x v="4"/>
  </r>
  <r>
    <n v="4077"/>
    <x v="42"/>
    <n v="515183.39"/>
    <x v="0"/>
    <x v="1"/>
    <x v="24"/>
    <n v="333222.56"/>
    <n v="171204.24"/>
    <n v="10756.59"/>
    <n v="643979.23750000005"/>
    <x v="72"/>
    <x v="4"/>
    <x v="4"/>
  </r>
  <r>
    <n v="4078"/>
    <x v="49"/>
    <n v="496508.86"/>
    <x v="0"/>
    <x v="1"/>
    <x v="24"/>
    <n v="322825.5"/>
    <n v="159565.66"/>
    <n v="14117.7"/>
    <n v="645461.51800000004"/>
    <x v="73"/>
    <x v="5"/>
    <x v="5"/>
  </r>
  <r>
    <n v="4079"/>
    <x v="4"/>
    <n v="520496.36"/>
    <x v="0"/>
    <x v="1"/>
    <x v="24"/>
    <n v="328451.53999999998"/>
    <n v="179088.43"/>
    <n v="12956.390000000001"/>
    <n v="666235.34080000001"/>
    <x v="74"/>
    <x v="5"/>
    <x v="5"/>
  </r>
  <r>
    <n v="4080"/>
    <x v="28"/>
    <n v="516716.17"/>
    <x v="0"/>
    <x v="1"/>
    <x v="24"/>
    <n v="320579.28000000003"/>
    <n v="179191.55"/>
    <n v="16945.34"/>
    <n v="640728.05079999997"/>
    <x v="75"/>
    <x v="5"/>
    <x v="5"/>
  </r>
  <r>
    <n v="4081"/>
    <x v="28"/>
    <n v="566889.77"/>
    <x v="0"/>
    <x v="1"/>
    <x v="24"/>
    <n v="365004.28"/>
    <n v="189721.56"/>
    <n v="12163.93"/>
    <n v="702943.31480000005"/>
    <x v="76"/>
    <x v="5"/>
    <x v="5"/>
  </r>
  <r>
    <n v="4082"/>
    <x v="29"/>
    <n v="868986.46"/>
    <x v="0"/>
    <x v="1"/>
    <x v="24"/>
    <n v="574996.6"/>
    <n v="276490.52"/>
    <n v="17499.34"/>
    <n v="834227.00159999996"/>
    <x v="77"/>
    <x v="5"/>
    <x v="5"/>
  </r>
  <r>
    <n v="4083"/>
    <x v="42"/>
    <n v="540206.17000000004"/>
    <x v="0"/>
    <x v="1"/>
    <x v="24"/>
    <n v="361287.25"/>
    <n v="163069.35"/>
    <n v="15849.57"/>
    <n v="675257.71250000002"/>
    <x v="78"/>
    <x v="6"/>
    <x v="6"/>
  </r>
  <r>
    <n v="4084"/>
    <x v="6"/>
    <n v="812334.69"/>
    <x v="0"/>
    <x v="1"/>
    <x v="24"/>
    <n v="541459.47"/>
    <n v="256689.32"/>
    <n v="14185.9"/>
    <n v="804211.34309999994"/>
    <x v="79"/>
    <x v="6"/>
    <x v="6"/>
  </r>
  <r>
    <n v="4085"/>
    <x v="4"/>
    <n v="503076.75"/>
    <x v="0"/>
    <x v="1"/>
    <x v="24"/>
    <n v="331646.12"/>
    <n v="156641.88"/>
    <n v="14788.75"/>
    <n v="643938.24"/>
    <x v="80"/>
    <x v="6"/>
    <x v="6"/>
  </r>
  <r>
    <n v="4086"/>
    <x v="6"/>
    <n v="786071.68"/>
    <x v="0"/>
    <x v="1"/>
    <x v="24"/>
    <n v="530835.54999999993"/>
    <n v="247861.3"/>
    <n v="7374.83"/>
    <n v="778210.9632"/>
    <x v="81"/>
    <x v="6"/>
    <x v="6"/>
  </r>
  <r>
    <n v="4087"/>
    <x v="33"/>
    <n v="849097.69"/>
    <x v="0"/>
    <x v="1"/>
    <x v="24"/>
    <n v="577815.77"/>
    <n v="260752.22"/>
    <n v="10529.7"/>
    <n v="823624.75929999992"/>
    <x v="82"/>
    <x v="7"/>
    <x v="7"/>
  </r>
  <r>
    <n v="4088"/>
    <x v="5"/>
    <n v="497819.63"/>
    <x v="0"/>
    <x v="1"/>
    <x v="24"/>
    <n v="329993.95999999996"/>
    <n v="158198.24"/>
    <n v="9627.43"/>
    <n v="627252.73380000005"/>
    <x v="83"/>
    <x v="7"/>
    <x v="7"/>
  </r>
  <r>
    <n v="4089"/>
    <x v="66"/>
    <n v="889357.25"/>
    <x v="0"/>
    <x v="1"/>
    <x v="24"/>
    <n v="473302.13"/>
    <n v="413391.6"/>
    <n v="2663.52"/>
    <n v="782634.38"/>
    <x v="84"/>
    <x v="7"/>
    <x v="7"/>
  </r>
  <r>
    <n v="4090"/>
    <x v="35"/>
    <n v="653844.27"/>
    <x v="0"/>
    <x v="1"/>
    <x v="24"/>
    <n v="420240.28"/>
    <n v="232021.08000000002"/>
    <n v="1582.91"/>
    <n v="660382.71270000003"/>
    <x v="85"/>
    <x v="7"/>
    <x v="7"/>
  </r>
  <r>
    <n v="4091"/>
    <x v="70"/>
    <n v="1078794.69"/>
    <x v="0"/>
    <x v="1"/>
    <x v="24"/>
    <n v="597503.56000000006"/>
    <n v="480706.81"/>
    <n v="584.32000000000005"/>
    <n v="852247.8051"/>
    <x v="86"/>
    <x v="7"/>
    <x v="7"/>
  </r>
  <r>
    <n v="4092"/>
    <x v="66"/>
    <n v="896845.48"/>
    <x v="0"/>
    <x v="1"/>
    <x v="24"/>
    <n v="480892.5"/>
    <n v="413782.29000000004"/>
    <n v="2170.69"/>
    <n v="789224.02240000002"/>
    <x v="87"/>
    <x v="8"/>
    <x v="8"/>
  </r>
  <r>
    <n v="4093"/>
    <x v="10"/>
    <n v="558953.75"/>
    <x v="0"/>
    <x v="1"/>
    <x v="24"/>
    <n v="343548.08"/>
    <n v="214884.91999999998"/>
    <n v="520.75"/>
    <n v="626028.20000000007"/>
    <x v="88"/>
    <x v="8"/>
    <x v="8"/>
  </r>
  <r>
    <n v="4094"/>
    <x v="62"/>
    <n v="841731.76"/>
    <x v="0"/>
    <x v="1"/>
    <x v="24"/>
    <n v="454216.7"/>
    <n v="386753.63"/>
    <n v="761.43"/>
    <n v="732306.63120000006"/>
    <x v="89"/>
    <x v="8"/>
    <x v="8"/>
  </r>
  <r>
    <n v="4095"/>
    <x v="34"/>
    <n v="543234.89"/>
    <x v="0"/>
    <x v="1"/>
    <x v="24"/>
    <n v="341992.94"/>
    <n v="201169.94"/>
    <n v="72.010000000000005"/>
    <n v="624720.12349999999"/>
    <x v="90"/>
    <x v="8"/>
    <x v="8"/>
  </r>
  <r>
    <n v="4096"/>
    <x v="27"/>
    <n v="468636.39"/>
    <x v="0"/>
    <x v="1"/>
    <x v="24"/>
    <n v="292570.38"/>
    <n v="175937.95"/>
    <n v="128.06"/>
    <n v="548304.57629999996"/>
    <x v="91"/>
    <x v="9"/>
    <x v="9"/>
  </r>
  <r>
    <n v="4097"/>
    <x v="24"/>
    <n v="507580.07"/>
    <x v="0"/>
    <x v="1"/>
    <x v="24"/>
    <n v="314274.19"/>
    <n v="193163.43"/>
    <n v="142.44999999999999"/>
    <n v="573565.4791"/>
    <x v="92"/>
    <x v="9"/>
    <x v="9"/>
  </r>
  <r>
    <n v="4098"/>
    <x v="66"/>
    <n v="799992.86"/>
    <x v="0"/>
    <x v="1"/>
    <x v="24"/>
    <n v="449274.38"/>
    <n v="350537.43"/>
    <n v="181.05"/>
    <n v="703993.71679999994"/>
    <x v="93"/>
    <x v="9"/>
    <x v="9"/>
  </r>
  <r>
    <n v="4099"/>
    <x v="25"/>
    <n v="448052.1"/>
    <x v="0"/>
    <x v="1"/>
    <x v="24"/>
    <n v="272796.84999999998"/>
    <n v="175162.22"/>
    <n v="93.03"/>
    <n v="519740.43599999993"/>
    <x v="94"/>
    <x v="9"/>
    <x v="9"/>
  </r>
  <r>
    <n v="4100"/>
    <x v="65"/>
    <n v="822403.21"/>
    <x v="0"/>
    <x v="1"/>
    <x v="24"/>
    <n v="485097.63"/>
    <n v="336602.76"/>
    <n v="702.82"/>
    <n v="682594.66429999995"/>
    <x v="95"/>
    <x v="10"/>
    <x v="10"/>
  </r>
  <r>
    <n v="4101"/>
    <x v="37"/>
    <n v="481704.97"/>
    <x v="0"/>
    <x v="1"/>
    <x v="24"/>
    <n v="293571.59999999998"/>
    <n v="188055.07"/>
    <n v="78.3"/>
    <n v="529875.46700000006"/>
    <x v="96"/>
    <x v="10"/>
    <x v="10"/>
  </r>
  <r>
    <n v="4102"/>
    <x v="10"/>
    <n v="446631.37"/>
    <x v="0"/>
    <x v="1"/>
    <x v="24"/>
    <n v="273802.91000000003"/>
    <n v="172752.99"/>
    <n v="75.47"/>
    <n v="500227.13440000004"/>
    <x v="97"/>
    <x v="10"/>
    <x v="10"/>
  </r>
  <r>
    <n v="4103"/>
    <x v="130"/>
    <n v="1180631.07"/>
    <x v="0"/>
    <x v="1"/>
    <x v="24"/>
    <n v="721206.69"/>
    <n v="459193.15"/>
    <n v="231.23"/>
    <n v="696572.33129999996"/>
    <x v="98"/>
    <x v="10"/>
    <x v="10"/>
  </r>
  <r>
    <n v="4104"/>
    <x v="12"/>
    <n v="492691.03"/>
    <x v="0"/>
    <x v="1"/>
    <x v="24"/>
    <n v="346077.78"/>
    <n v="146444.28999999998"/>
    <n v="168.96"/>
    <n v="546887.04330000014"/>
    <x v="99"/>
    <x v="11"/>
    <x v="11"/>
  </r>
  <r>
    <n v="4105"/>
    <x v="29"/>
    <n v="611557.77"/>
    <x v="0"/>
    <x v="1"/>
    <x v="24"/>
    <n v="485744.29"/>
    <n v="125553.92000000001"/>
    <n v="259.56"/>
    <n v="587095.45920000004"/>
    <x v="100"/>
    <x v="11"/>
    <x v="11"/>
  </r>
  <r>
    <n v="4106"/>
    <x v="22"/>
    <n v="430079.07"/>
    <x v="0"/>
    <x v="1"/>
    <x v="24"/>
    <n v="337278.87"/>
    <n v="92507.73"/>
    <n v="292.47000000000003"/>
    <n v="516094.88399999996"/>
    <x v="101"/>
    <x v="11"/>
    <x v="11"/>
  </r>
  <r>
    <n v="4107"/>
    <x v="33"/>
    <n v="702726.81"/>
    <x v="0"/>
    <x v="1"/>
    <x v="24"/>
    <n v="552368.96"/>
    <n v="150108.09"/>
    <n v="249.76"/>
    <n v="681645.00569999998"/>
    <x v="102"/>
    <x v="11"/>
    <x v="11"/>
  </r>
  <r>
    <n v="4108"/>
    <x v="24"/>
    <n v="502583.68"/>
    <x v="0"/>
    <x v="1"/>
    <x v="24"/>
    <n v="414397.2"/>
    <n v="88145.7"/>
    <n v="40.78"/>
    <n v="567919.55839999998"/>
    <x v="103"/>
    <x v="11"/>
    <x v="11"/>
  </r>
  <r>
    <n v="4109"/>
    <x v="19"/>
    <n v="2180512.1"/>
    <x v="0"/>
    <x v="1"/>
    <x v="25"/>
    <n v="1141795.25"/>
    <n v="1000604.27"/>
    <n v="38112.579999999994"/>
    <n v="2682029.8829999999"/>
    <x v="52"/>
    <x v="0"/>
    <x v="0"/>
  </r>
  <r>
    <n v="4110"/>
    <x v="25"/>
    <n v="2242221.2599999998"/>
    <x v="0"/>
    <x v="1"/>
    <x v="25"/>
    <n v="1102964.95"/>
    <n v="1098702.45"/>
    <n v="40553.86"/>
    <n v="2600976.6615999998"/>
    <x v="53"/>
    <x v="0"/>
    <x v="0"/>
  </r>
  <r>
    <n v="4111"/>
    <x v="34"/>
    <n v="2339977.39"/>
    <x v="0"/>
    <x v="1"/>
    <x v="25"/>
    <n v="1274767.79"/>
    <n v="1021303.29"/>
    <n v="43906.31"/>
    <n v="2690973.9984999998"/>
    <x v="54"/>
    <x v="0"/>
    <x v="0"/>
  </r>
  <r>
    <n v="4112"/>
    <x v="22"/>
    <n v="2359837.16"/>
    <x v="0"/>
    <x v="1"/>
    <x v="25"/>
    <n v="1235343.71"/>
    <n v="1079760.54"/>
    <n v="44732.909999999996"/>
    <n v="2831804.5920000002"/>
    <x v="55"/>
    <x v="0"/>
    <x v="0"/>
  </r>
  <r>
    <n v="4113"/>
    <x v="47"/>
    <n v="1858065.15"/>
    <x v="0"/>
    <x v="1"/>
    <x v="25"/>
    <n v="1010535.92"/>
    <n v="811786.74"/>
    <n v="35742.49"/>
    <n v="2601291.2099999995"/>
    <x v="56"/>
    <x v="1"/>
    <x v="1"/>
  </r>
  <r>
    <n v="4114"/>
    <x v="101"/>
    <n v="1999044.43"/>
    <x v="0"/>
    <x v="1"/>
    <x v="25"/>
    <n v="1143249.17"/>
    <n v="800098.48"/>
    <n v="55696.78"/>
    <n v="2958585.7563999998"/>
    <x v="57"/>
    <x v="1"/>
    <x v="1"/>
  </r>
  <r>
    <n v="4115"/>
    <x v="60"/>
    <n v="2075282.76"/>
    <x v="0"/>
    <x v="1"/>
    <x v="25"/>
    <n v="1151668.4500000002"/>
    <n v="821883.76"/>
    <n v="101730.55"/>
    <n v="3154429.7952000001"/>
    <x v="58"/>
    <x v="1"/>
    <x v="1"/>
  </r>
  <r>
    <n v="4116"/>
    <x v="50"/>
    <n v="2077507.41"/>
    <x v="0"/>
    <x v="1"/>
    <x v="25"/>
    <n v="1157764.1099999999"/>
    <n v="796520.9"/>
    <n v="123222.39999999999"/>
    <n v="3199361.4114000001"/>
    <x v="59"/>
    <x v="1"/>
    <x v="1"/>
  </r>
  <r>
    <n v="4117"/>
    <x v="101"/>
    <n v="2083054.88"/>
    <x v="0"/>
    <x v="1"/>
    <x v="25"/>
    <n v="1153698.55"/>
    <n v="818018.93"/>
    <n v="111337.4"/>
    <n v="3082921.2223999999"/>
    <x v="60"/>
    <x v="2"/>
    <x v="2"/>
  </r>
  <r>
    <n v="4118"/>
    <x v="56"/>
    <n v="2287507.52"/>
    <x v="0"/>
    <x v="1"/>
    <x v="25"/>
    <n v="1233168.3900000001"/>
    <n v="956438.45000000007"/>
    <n v="97900.68"/>
    <n v="3362636.0543999998"/>
    <x v="61"/>
    <x v="2"/>
    <x v="2"/>
  </r>
  <r>
    <n v="4119"/>
    <x v="47"/>
    <n v="2442981.9700000002"/>
    <x v="0"/>
    <x v="1"/>
    <x v="25"/>
    <n v="1316105.6800000002"/>
    <n v="1049609.52"/>
    <n v="77266.77"/>
    <n v="3420174.7579999999"/>
    <x v="62"/>
    <x v="2"/>
    <x v="2"/>
  </r>
  <r>
    <n v="4120"/>
    <x v="46"/>
    <n v="2469381.94"/>
    <x v="0"/>
    <x v="1"/>
    <x v="25"/>
    <n v="1303454.1200000001"/>
    <n v="1082871.18"/>
    <n v="83056.639999999999"/>
    <n v="3432440.8965999996"/>
    <x v="63"/>
    <x v="2"/>
    <x v="2"/>
  </r>
  <r>
    <n v="4121"/>
    <x v="53"/>
    <n v="2540672.44"/>
    <x v="0"/>
    <x v="1"/>
    <x v="25"/>
    <n v="1371964.1099999999"/>
    <n v="1088913.7"/>
    <n v="79794.63"/>
    <n v="3506127.9671999998"/>
    <x v="64"/>
    <x v="2"/>
    <x v="2"/>
  </r>
  <r>
    <n v="4122"/>
    <x v="16"/>
    <n v="2568161.4500000002"/>
    <x v="0"/>
    <x v="1"/>
    <x v="25"/>
    <n v="1446593.3399999999"/>
    <n v="1048235.28"/>
    <n v="73332.83"/>
    <n v="3518381.1865000003"/>
    <x v="65"/>
    <x v="3"/>
    <x v="3"/>
  </r>
  <r>
    <n v="4123"/>
    <x v="4"/>
    <n v="2785256.41"/>
    <x v="0"/>
    <x v="1"/>
    <x v="25"/>
    <n v="1557949.4"/>
    <n v="1156883.81"/>
    <n v="70423.199999999997"/>
    <n v="3565128.2048000004"/>
    <x v="66"/>
    <x v="3"/>
    <x v="3"/>
  </r>
  <r>
    <n v="4124"/>
    <x v="40"/>
    <n v="3068639.36"/>
    <x v="0"/>
    <x v="1"/>
    <x v="25"/>
    <n v="1685574.98"/>
    <n v="1298194.45"/>
    <n v="84869.930000000008"/>
    <n v="3620994.4447999997"/>
    <x v="67"/>
    <x v="3"/>
    <x v="3"/>
  </r>
  <r>
    <n v="4125"/>
    <x v="22"/>
    <n v="3127950.4"/>
    <x v="0"/>
    <x v="1"/>
    <x v="25"/>
    <n v="1787040.01"/>
    <n v="1250519.9000000001"/>
    <n v="90390.489999999991"/>
    <n v="3753540.48"/>
    <x v="68"/>
    <x v="3"/>
    <x v="3"/>
  </r>
  <r>
    <n v="4126"/>
    <x v="49"/>
    <n v="2799097.68"/>
    <x v="0"/>
    <x v="1"/>
    <x v="25"/>
    <n v="1483760.96"/>
    <n v="1230297.4600000002"/>
    <n v="85039.26"/>
    <n v="3638826.9840000002"/>
    <x v="69"/>
    <x v="4"/>
    <x v="4"/>
  </r>
  <r>
    <n v="4127"/>
    <x v="17"/>
    <n v="2840526.38"/>
    <x v="0"/>
    <x v="1"/>
    <x v="25"/>
    <n v="1458498.17"/>
    <n v="1274857.2"/>
    <n v="107171.01"/>
    <n v="3607468.5025999998"/>
    <x v="70"/>
    <x v="4"/>
    <x v="4"/>
  </r>
  <r>
    <n v="4128"/>
    <x v="41"/>
    <n v="2901786.65"/>
    <x v="0"/>
    <x v="1"/>
    <x v="25"/>
    <n v="1492754.74"/>
    <n v="1298362.3899999999"/>
    <n v="110669.52"/>
    <n v="3743304.7785"/>
    <x v="71"/>
    <x v="4"/>
    <x v="4"/>
  </r>
  <r>
    <n v="4129"/>
    <x v="49"/>
    <n v="2900751.48"/>
    <x v="0"/>
    <x v="1"/>
    <x v="25"/>
    <n v="1399563.8199999998"/>
    <n v="1371089.8499999999"/>
    <n v="130097.81"/>
    <n v="3770976.9240000001"/>
    <x v="72"/>
    <x v="4"/>
    <x v="4"/>
  </r>
  <r>
    <n v="4130"/>
    <x v="1"/>
    <n v="2787002.19"/>
    <x v="0"/>
    <x v="1"/>
    <x v="25"/>
    <n v="1318456.4100000001"/>
    <n v="1322448.02"/>
    <n v="146097.76"/>
    <n v="3762452.9565000003"/>
    <x v="73"/>
    <x v="5"/>
    <x v="5"/>
  </r>
  <r>
    <n v="4131"/>
    <x v="18"/>
    <n v="2914817.51"/>
    <x v="0"/>
    <x v="1"/>
    <x v="25"/>
    <n v="1349566.22"/>
    <n v="1384768.5699999998"/>
    <n v="180482.72"/>
    <n v="3847559.1132"/>
    <x v="74"/>
    <x v="5"/>
    <x v="5"/>
  </r>
  <r>
    <n v="4132"/>
    <x v="5"/>
    <n v="2940448.51"/>
    <x v="0"/>
    <x v="1"/>
    <x v="25"/>
    <n v="1376585.17"/>
    <n v="1354678.46"/>
    <n v="209184.88"/>
    <n v="3704965.1225999999"/>
    <x v="75"/>
    <x v="5"/>
    <x v="5"/>
  </r>
  <r>
    <n v="4133"/>
    <x v="20"/>
    <n v="3221650.74"/>
    <x v="0"/>
    <x v="1"/>
    <x v="25"/>
    <n v="1361548.52"/>
    <n v="1582661.6099999999"/>
    <n v="277440.61"/>
    <n v="3833764.3806000003"/>
    <x v="76"/>
    <x v="5"/>
    <x v="5"/>
  </r>
  <r>
    <n v="4134"/>
    <x v="34"/>
    <n v="3393696.45"/>
    <x v="0"/>
    <x v="1"/>
    <x v="25"/>
    <n v="1480642.9"/>
    <n v="1622332.1199999999"/>
    <n v="290721.43"/>
    <n v="3902750.9175"/>
    <x v="77"/>
    <x v="5"/>
    <x v="5"/>
  </r>
  <r>
    <n v="4135"/>
    <x v="27"/>
    <n v="3095673.83"/>
    <x v="0"/>
    <x v="1"/>
    <x v="25"/>
    <n v="1331251.17"/>
    <n v="1527291.05"/>
    <n v="237131.61"/>
    <n v="3621938.3810999999"/>
    <x v="78"/>
    <x v="6"/>
    <x v="6"/>
  </r>
  <r>
    <n v="4136"/>
    <x v="25"/>
    <n v="3304967.62"/>
    <x v="0"/>
    <x v="1"/>
    <x v="25"/>
    <n v="1425447.77"/>
    <n v="1611613.46"/>
    <n v="267906.39"/>
    <n v="3833762.4391999999"/>
    <x v="79"/>
    <x v="6"/>
    <x v="6"/>
  </r>
  <r>
    <n v="4137"/>
    <x v="34"/>
    <n v="3122351.17"/>
    <x v="0"/>
    <x v="1"/>
    <x v="25"/>
    <n v="1388701.4"/>
    <n v="1472941.88"/>
    <n v="260707.89"/>
    <n v="3590703.8454999998"/>
    <x v="80"/>
    <x v="6"/>
    <x v="6"/>
  </r>
  <r>
    <n v="4138"/>
    <x v="36"/>
    <n v="3223814.39"/>
    <x v="0"/>
    <x v="1"/>
    <x v="25"/>
    <n v="1398065.98"/>
    <n v="1589384.53"/>
    <n v="236363.88"/>
    <n v="3675148.4046"/>
    <x v="81"/>
    <x v="6"/>
    <x v="6"/>
  </r>
  <r>
    <n v="4139"/>
    <x v="31"/>
    <n v="3349139.43"/>
    <x v="0"/>
    <x v="1"/>
    <x v="25"/>
    <n v="1445155.21"/>
    <n v="1690440.54"/>
    <n v="213543.67999999999"/>
    <n v="3650561.9787000003"/>
    <x v="82"/>
    <x v="7"/>
    <x v="7"/>
  </r>
  <r>
    <n v="4140"/>
    <x v="3"/>
    <n v="3154318.39"/>
    <x v="0"/>
    <x v="1"/>
    <x v="25"/>
    <n v="1431940.72"/>
    <n v="1609051.26"/>
    <n v="113326.41"/>
    <n v="3406663.8612000002"/>
    <x v="83"/>
    <x v="7"/>
    <x v="7"/>
  </r>
  <r>
    <n v="4141"/>
    <x v="38"/>
    <n v="3205037.79"/>
    <x v="0"/>
    <x v="1"/>
    <x v="25"/>
    <n v="1300486.9700000002"/>
    <n v="1808412.48"/>
    <n v="96138.34"/>
    <n v="3333239.3016000004"/>
    <x v="84"/>
    <x v="7"/>
    <x v="7"/>
  </r>
  <r>
    <n v="4142"/>
    <x v="32"/>
    <n v="3850645.65"/>
    <x v="0"/>
    <x v="1"/>
    <x v="25"/>
    <n v="1479698.3599999999"/>
    <n v="2270780.85"/>
    <n v="100166.44"/>
    <n v="3658113.3674999997"/>
    <x v="85"/>
    <x v="7"/>
    <x v="7"/>
  </r>
  <r>
    <n v="4143"/>
    <x v="6"/>
    <n v="3536333.98"/>
    <x v="0"/>
    <x v="1"/>
    <x v="25"/>
    <n v="1451220.8599999999"/>
    <n v="1993666.6099999999"/>
    <n v="91446.51"/>
    <n v="3500970.6401999998"/>
    <x v="86"/>
    <x v="7"/>
    <x v="7"/>
  </r>
  <r>
    <n v="4144"/>
    <x v="38"/>
    <n v="3332609.87"/>
    <x v="0"/>
    <x v="1"/>
    <x v="25"/>
    <n v="1425992.3"/>
    <n v="1813256.4"/>
    <n v="93361.170000000013"/>
    <n v="3465914.2648"/>
    <x v="87"/>
    <x v="8"/>
    <x v="8"/>
  </r>
  <r>
    <n v="4145"/>
    <x v="26"/>
    <n v="3029003.02"/>
    <x v="0"/>
    <x v="1"/>
    <x v="25"/>
    <n v="1237265.45"/>
    <n v="1689609.6400000001"/>
    <n v="102127.93"/>
    <n v="3210743.2012"/>
    <x v="88"/>
    <x v="8"/>
    <x v="8"/>
  </r>
  <r>
    <n v="4146"/>
    <x v="15"/>
    <n v="2836884.82"/>
    <x v="0"/>
    <x v="1"/>
    <x v="25"/>
    <n v="1293522.77"/>
    <n v="1462372.03"/>
    <n v="80990.01999999999"/>
    <n v="2978729.0609999998"/>
    <x v="89"/>
    <x v="8"/>
    <x v="8"/>
  </r>
  <r>
    <n v="4147"/>
    <x v="9"/>
    <n v="2690267.94"/>
    <x v="0"/>
    <x v="1"/>
    <x v="25"/>
    <n v="1158306.3900000001"/>
    <n v="1451082.19"/>
    <n v="80879.359999999986"/>
    <n v="2878586.6958000003"/>
    <x v="90"/>
    <x v="8"/>
    <x v="8"/>
  </r>
  <r>
    <n v="4148"/>
    <x v="3"/>
    <n v="2911903.46"/>
    <x v="0"/>
    <x v="1"/>
    <x v="25"/>
    <n v="1189077.5899999999"/>
    <n v="1629080.25"/>
    <n v="93745.62"/>
    <n v="3144855.7368000001"/>
    <x v="91"/>
    <x v="9"/>
    <x v="9"/>
  </r>
  <r>
    <n v="4149"/>
    <x v="15"/>
    <n v="3198477.41"/>
    <x v="0"/>
    <x v="1"/>
    <x v="25"/>
    <n v="1290011.24"/>
    <n v="1806944.14"/>
    <n v="101522.03"/>
    <n v="3358401.2805000003"/>
    <x v="92"/>
    <x v="9"/>
    <x v="9"/>
  </r>
  <r>
    <n v="4150"/>
    <x v="9"/>
    <n v="3093898.37"/>
    <x v="0"/>
    <x v="1"/>
    <x v="25"/>
    <n v="1210307.6200000001"/>
    <n v="1774937.5"/>
    <n v="108653.25"/>
    <n v="3310471.2559000002"/>
    <x v="93"/>
    <x v="9"/>
    <x v="9"/>
  </r>
  <r>
    <n v="4151"/>
    <x v="37"/>
    <n v="2942515.87"/>
    <x v="0"/>
    <x v="1"/>
    <x v="25"/>
    <n v="1210534.31"/>
    <n v="1605696.58"/>
    <n v="126284.98000000001"/>
    <n v="3236767.4570000004"/>
    <x v="94"/>
    <x v="9"/>
    <x v="9"/>
  </r>
  <r>
    <n v="4152"/>
    <x v="15"/>
    <n v="3032920.39"/>
    <x v="0"/>
    <x v="1"/>
    <x v="25"/>
    <n v="1138358.6000000001"/>
    <n v="1786136.06"/>
    <n v="108425.73"/>
    <n v="3184566.4095000001"/>
    <x v="95"/>
    <x v="10"/>
    <x v="10"/>
  </r>
  <r>
    <n v="4153"/>
    <x v="26"/>
    <n v="2747176.06"/>
    <x v="0"/>
    <x v="1"/>
    <x v="25"/>
    <n v="1125804.4500000002"/>
    <n v="1478730.83"/>
    <n v="142640.78"/>
    <n v="2912006.6236"/>
    <x v="96"/>
    <x v="10"/>
    <x v="10"/>
  </r>
  <r>
    <n v="4154"/>
    <x v="6"/>
    <n v="3173460.24"/>
    <x v="0"/>
    <x v="1"/>
    <x v="25"/>
    <n v="1275238.3199999998"/>
    <n v="1752912.71"/>
    <n v="145309.21"/>
    <n v="3141725.6376"/>
    <x v="97"/>
    <x v="10"/>
    <x v="10"/>
  </r>
  <r>
    <n v="4155"/>
    <x v="45"/>
    <n v="4131614.84"/>
    <x v="0"/>
    <x v="1"/>
    <x v="25"/>
    <n v="1580285.12"/>
    <n v="2326948.17"/>
    <n v="224381.55"/>
    <n v="3759769.5044"/>
    <x v="98"/>
    <x v="10"/>
    <x v="10"/>
  </r>
  <r>
    <n v="4156"/>
    <x v="30"/>
    <n v="2881461.41"/>
    <x v="0"/>
    <x v="1"/>
    <x v="25"/>
    <n v="1052660.51"/>
    <n v="1693006.83"/>
    <n v="135794.07"/>
    <n v="2881461.41"/>
    <x v="99"/>
    <x v="11"/>
    <x v="11"/>
  </r>
  <r>
    <n v="4157"/>
    <x v="35"/>
    <n v="3147902.67"/>
    <x v="0"/>
    <x v="1"/>
    <x v="25"/>
    <n v="1102853.52"/>
    <n v="1894785.6099999999"/>
    <n v="150263.53999999998"/>
    <n v="3179381.6966999997"/>
    <x v="100"/>
    <x v="11"/>
    <x v="11"/>
  </r>
  <r>
    <n v="4158"/>
    <x v="15"/>
    <n v="3001683.91"/>
    <x v="0"/>
    <x v="1"/>
    <x v="25"/>
    <n v="1245508.1299999999"/>
    <n v="1618032.49"/>
    <n v="138143.28999999998"/>
    <n v="3151768.1055000001"/>
    <x v="101"/>
    <x v="11"/>
    <x v="11"/>
  </r>
  <r>
    <n v="4159"/>
    <x v="38"/>
    <n v="2871898.66"/>
    <x v="0"/>
    <x v="1"/>
    <x v="25"/>
    <n v="1204520.8900000001"/>
    <n v="1524629.56"/>
    <n v="142748.21"/>
    <n v="2986774.6064000004"/>
    <x v="102"/>
    <x v="11"/>
    <x v="11"/>
  </r>
  <r>
    <n v="4160"/>
    <x v="35"/>
    <n v="2967929.65"/>
    <x v="0"/>
    <x v="1"/>
    <x v="25"/>
    <n v="1179712.8599999999"/>
    <n v="1630757.02"/>
    <n v="157459.76999999999"/>
    <n v="2997608.9465000001"/>
    <x v="103"/>
    <x v="11"/>
    <x v="11"/>
  </r>
  <r>
    <n v="4161"/>
    <x v="2"/>
    <n v="166486.04999999999"/>
    <x v="0"/>
    <x v="1"/>
    <x v="26"/>
    <n v="130665.62"/>
    <n v="34753.99"/>
    <n v="1066.44"/>
    <n v="154832.02650000001"/>
    <x v="52"/>
    <x v="0"/>
    <x v="0"/>
  </r>
  <r>
    <n v="4162"/>
    <x v="64"/>
    <n v="158024.16"/>
    <x v="0"/>
    <x v="1"/>
    <x v="26"/>
    <n v="123862.58000000002"/>
    <n v="32647.5"/>
    <n v="1514.08"/>
    <n v="145382.22720000002"/>
    <x v="53"/>
    <x v="0"/>
    <x v="0"/>
  </r>
  <r>
    <n v="4163"/>
    <x v="61"/>
    <n v="193711.04"/>
    <x v="0"/>
    <x v="1"/>
    <x v="26"/>
    <n v="168092.49"/>
    <n v="23280.11"/>
    <n v="2338.44"/>
    <n v="174339.93600000002"/>
    <x v="54"/>
    <x v="0"/>
    <x v="0"/>
  </r>
  <r>
    <n v="4164"/>
    <x v="29"/>
    <n v="189526.37"/>
    <x v="0"/>
    <x v="1"/>
    <x v="26"/>
    <n v="143356.31"/>
    <n v="43991.259999999995"/>
    <n v="2178.8000000000002"/>
    <n v="181945.31519999998"/>
    <x v="55"/>
    <x v="0"/>
    <x v="0"/>
  </r>
  <r>
    <n v="4165"/>
    <x v="28"/>
    <n v="129937.75"/>
    <x v="0"/>
    <x v="1"/>
    <x v="26"/>
    <n v="105766.57"/>
    <n v="23389.53"/>
    <n v="781.65000000000009"/>
    <n v="161122.81"/>
    <x v="56"/>
    <x v="1"/>
    <x v="1"/>
  </r>
  <r>
    <n v="4166"/>
    <x v="0"/>
    <n v="131605.70000000001"/>
    <x v="0"/>
    <x v="1"/>
    <x v="26"/>
    <n v="107953.88"/>
    <n v="23137.97"/>
    <n v="513.85"/>
    <n v="175035.58100000003"/>
    <x v="57"/>
    <x v="1"/>
    <x v="1"/>
  </r>
  <r>
    <n v="4167"/>
    <x v="46"/>
    <n v="141387.19"/>
    <x v="0"/>
    <x v="1"/>
    <x v="26"/>
    <n v="116158.62"/>
    <n v="23876.79"/>
    <n v="1351.78"/>
    <n v="196528.19409999999"/>
    <x v="58"/>
    <x v="1"/>
    <x v="1"/>
  </r>
  <r>
    <n v="4168"/>
    <x v="11"/>
    <n v="146936.93"/>
    <x v="0"/>
    <x v="1"/>
    <x v="26"/>
    <n v="121441.3"/>
    <n v="24929.11"/>
    <n v="566.52"/>
    <n v="192487.37830000001"/>
    <x v="59"/>
    <x v="1"/>
    <x v="1"/>
  </r>
  <r>
    <n v="4169"/>
    <x v="40"/>
    <n v="151715.9"/>
    <x v="0"/>
    <x v="1"/>
    <x v="26"/>
    <n v="120325.57999999999"/>
    <n v="29779.489999999998"/>
    <n v="1610.83"/>
    <n v="179024.76199999999"/>
    <x v="60"/>
    <x v="2"/>
    <x v="2"/>
  </r>
  <r>
    <n v="4170"/>
    <x v="20"/>
    <n v="163017.85"/>
    <x v="0"/>
    <x v="1"/>
    <x v="26"/>
    <n v="123872.64"/>
    <n v="37759.64"/>
    <n v="1385.57"/>
    <n v="193991.2415"/>
    <x v="61"/>
    <x v="2"/>
    <x v="2"/>
  </r>
  <r>
    <n v="4171"/>
    <x v="26"/>
    <n v="177609.17"/>
    <x v="0"/>
    <x v="1"/>
    <x v="26"/>
    <n v="135182"/>
    <n v="42013.71"/>
    <n v="413.46000000000004"/>
    <n v="188265.72020000001"/>
    <x v="62"/>
    <x v="2"/>
    <x v="2"/>
  </r>
  <r>
    <n v="4172"/>
    <x v="22"/>
    <n v="156477.24"/>
    <x v="0"/>
    <x v="1"/>
    <x v="26"/>
    <n v="118880.98"/>
    <n v="37468.36"/>
    <n v="127.9"/>
    <n v="187772.68799999999"/>
    <x v="63"/>
    <x v="2"/>
    <x v="2"/>
  </r>
  <r>
    <n v="4173"/>
    <x v="34"/>
    <n v="172755.25"/>
    <x v="0"/>
    <x v="1"/>
    <x v="26"/>
    <n v="139743.04999999999"/>
    <n v="32926.46"/>
    <n v="85.74"/>
    <n v="198668.53749999998"/>
    <x v="64"/>
    <x v="2"/>
    <x v="2"/>
  </r>
  <r>
    <n v="4174"/>
    <x v="25"/>
    <n v="174768.99"/>
    <x v="0"/>
    <x v="1"/>
    <x v="26"/>
    <n v="139069.09"/>
    <n v="35511.660000000003"/>
    <n v="188.24"/>
    <n v="202732.02839999998"/>
    <x v="65"/>
    <x v="3"/>
    <x v="3"/>
  </r>
  <r>
    <n v="4175"/>
    <x v="35"/>
    <n v="191359.67"/>
    <x v="0"/>
    <x v="1"/>
    <x v="26"/>
    <n v="154108.01999999999"/>
    <n v="37170.86"/>
    <n v="80.790000000000006"/>
    <n v="193273.26670000001"/>
    <x v="66"/>
    <x v="3"/>
    <x v="3"/>
  </r>
  <r>
    <n v="4176"/>
    <x v="78"/>
    <n v="250165.13"/>
    <x v="0"/>
    <x v="1"/>
    <x v="26"/>
    <n v="215505.43"/>
    <n v="34317.65"/>
    <n v="342.05"/>
    <n v="187623.8475"/>
    <x v="67"/>
    <x v="3"/>
    <x v="3"/>
  </r>
  <r>
    <n v="4177"/>
    <x v="80"/>
    <n v="292902.13"/>
    <x v="0"/>
    <x v="1"/>
    <x v="26"/>
    <n v="262581.88"/>
    <n v="29948.550000000003"/>
    <n v="371.7"/>
    <n v="213818.55489999999"/>
    <x v="68"/>
    <x v="3"/>
    <x v="3"/>
  </r>
  <r>
    <n v="4178"/>
    <x v="31"/>
    <n v="172757.72"/>
    <x v="0"/>
    <x v="1"/>
    <x v="26"/>
    <n v="156534.25"/>
    <n v="15876.130000000001"/>
    <n v="347.34"/>
    <n v="188305.91480000003"/>
    <x v="69"/>
    <x v="4"/>
    <x v="4"/>
  </r>
  <r>
    <n v="4179"/>
    <x v="31"/>
    <n v="184733.93"/>
    <x v="0"/>
    <x v="1"/>
    <x v="26"/>
    <n v="164917.78"/>
    <n v="19622.199999999997"/>
    <n v="193.95"/>
    <n v="201359.98370000001"/>
    <x v="70"/>
    <x v="4"/>
    <x v="4"/>
  </r>
  <r>
    <n v="4180"/>
    <x v="26"/>
    <n v="202833.66"/>
    <x v="0"/>
    <x v="1"/>
    <x v="26"/>
    <n v="170173"/>
    <n v="32486.720000000001"/>
    <n v="173.94"/>
    <n v="215003.6796"/>
    <x v="71"/>
    <x v="4"/>
    <x v="4"/>
  </r>
  <r>
    <n v="4181"/>
    <x v="10"/>
    <n v="188016.6"/>
    <x v="0"/>
    <x v="1"/>
    <x v="26"/>
    <n v="141412.76999999999"/>
    <n v="46442.49"/>
    <n v="161.34"/>
    <n v="210578.59200000003"/>
    <x v="72"/>
    <x v="4"/>
    <x v="4"/>
  </r>
  <r>
    <n v="4182"/>
    <x v="37"/>
    <n v="186520.46"/>
    <x v="0"/>
    <x v="1"/>
    <x v="26"/>
    <n v="147021.28"/>
    <n v="39151.360000000001"/>
    <n v="347.82"/>
    <n v="205172.50599999999"/>
    <x v="73"/>
    <x v="5"/>
    <x v="5"/>
  </r>
  <r>
    <n v="4183"/>
    <x v="9"/>
    <n v="191727.48"/>
    <x v="0"/>
    <x v="1"/>
    <x v="26"/>
    <n v="147163.43"/>
    <n v="44308.409999999996"/>
    <n v="255.64"/>
    <n v="205148.40360000002"/>
    <x v="74"/>
    <x v="5"/>
    <x v="5"/>
  </r>
  <r>
    <n v="4184"/>
    <x v="9"/>
    <n v="196773.62"/>
    <x v="0"/>
    <x v="1"/>
    <x v="26"/>
    <n v="153164.79"/>
    <n v="43388.59"/>
    <n v="220.24"/>
    <n v="210547.77340000001"/>
    <x v="75"/>
    <x v="5"/>
    <x v="5"/>
  </r>
  <r>
    <n v="4185"/>
    <x v="30"/>
    <n v="198240.02"/>
    <x v="0"/>
    <x v="1"/>
    <x v="26"/>
    <n v="140429.29"/>
    <n v="57490.320000000007"/>
    <n v="320.41000000000003"/>
    <n v="198240.02"/>
    <x v="76"/>
    <x v="5"/>
    <x v="5"/>
  </r>
  <r>
    <n v="4186"/>
    <x v="62"/>
    <n v="250902.49"/>
    <x v="0"/>
    <x v="1"/>
    <x v="26"/>
    <n v="180744.49"/>
    <n v="69803.98"/>
    <n v="354.02"/>
    <n v="218285.16629999998"/>
    <x v="77"/>
    <x v="5"/>
    <x v="5"/>
  </r>
  <r>
    <n v="4187"/>
    <x v="7"/>
    <n v="195471.62"/>
    <x v="0"/>
    <x v="1"/>
    <x v="26"/>
    <n v="160690.44"/>
    <n v="34285.97"/>
    <n v="495.21"/>
    <n v="191562.1876"/>
    <x v="78"/>
    <x v="6"/>
    <x v="6"/>
  </r>
  <r>
    <n v="4188"/>
    <x v="71"/>
    <n v="232084.2"/>
    <x v="0"/>
    <x v="1"/>
    <x v="26"/>
    <n v="197281.5"/>
    <n v="33092.42"/>
    <n v="1710.28"/>
    <n v="206554.93800000002"/>
    <x v="79"/>
    <x v="6"/>
    <x v="6"/>
  </r>
  <r>
    <n v="4189"/>
    <x v="33"/>
    <n v="190921.36"/>
    <x v="0"/>
    <x v="1"/>
    <x v="26"/>
    <n v="165957.99"/>
    <n v="22015.010000000002"/>
    <n v="2948.3599999999997"/>
    <n v="185193.71919999999"/>
    <x v="80"/>
    <x v="6"/>
    <x v="6"/>
  </r>
  <r>
    <n v="4190"/>
    <x v="66"/>
    <n v="223368.78"/>
    <x v="0"/>
    <x v="1"/>
    <x v="26"/>
    <n v="189329.22999999998"/>
    <n v="31892.020000000004"/>
    <n v="2147.5299999999997"/>
    <n v="196564.5264"/>
    <x v="81"/>
    <x v="6"/>
    <x v="6"/>
  </r>
  <r>
    <n v="4191"/>
    <x v="62"/>
    <n v="238624.36"/>
    <x v="0"/>
    <x v="1"/>
    <x v="26"/>
    <n v="200213.3"/>
    <n v="36331.129999999997"/>
    <n v="2079.9300000000003"/>
    <n v="207603.19319999998"/>
    <x v="82"/>
    <x v="7"/>
    <x v="7"/>
  </r>
  <r>
    <n v="4192"/>
    <x v="64"/>
    <n v="204128.5"/>
    <x v="0"/>
    <x v="1"/>
    <x v="26"/>
    <n v="171714.24"/>
    <n v="30236.53"/>
    <n v="2177.73"/>
    <n v="187798.22"/>
    <x v="83"/>
    <x v="7"/>
    <x v="7"/>
  </r>
  <r>
    <n v="4193"/>
    <x v="76"/>
    <n v="219615.86"/>
    <x v="0"/>
    <x v="1"/>
    <x v="26"/>
    <n v="159558.58000000002"/>
    <n v="58955.89"/>
    <n v="1101.3900000000001"/>
    <n v="177888.84659999999"/>
    <x v="84"/>
    <x v="7"/>
    <x v="7"/>
  </r>
  <r>
    <n v="4194"/>
    <x v="66"/>
    <n v="212720.44"/>
    <x v="0"/>
    <x v="1"/>
    <x v="26"/>
    <n v="166651.09"/>
    <n v="45298.04"/>
    <n v="771.31"/>
    <n v="187193.9872"/>
    <x v="85"/>
    <x v="7"/>
    <x v="7"/>
  </r>
  <r>
    <n v="4195"/>
    <x v="76"/>
    <n v="237679.37"/>
    <x v="0"/>
    <x v="1"/>
    <x v="26"/>
    <n v="166673.26999999999"/>
    <n v="69580.11"/>
    <n v="1425.99"/>
    <n v="192520.28970000002"/>
    <x v="86"/>
    <x v="7"/>
    <x v="7"/>
  </r>
  <r>
    <n v="4196"/>
    <x v="76"/>
    <n v="233759.31"/>
    <x v="0"/>
    <x v="1"/>
    <x v="26"/>
    <n v="171721.74"/>
    <n v="60456.350000000006"/>
    <n v="1581.22"/>
    <n v="189345.0411"/>
    <x v="87"/>
    <x v="8"/>
    <x v="8"/>
  </r>
  <r>
    <n v="4197"/>
    <x v="61"/>
    <n v="178369.19"/>
    <x v="0"/>
    <x v="1"/>
    <x v="26"/>
    <n v="136773.41999999998"/>
    <n v="40394.18"/>
    <n v="1201.5899999999999"/>
    <n v="160532.27100000001"/>
    <x v="88"/>
    <x v="8"/>
    <x v="8"/>
  </r>
  <r>
    <n v="4198"/>
    <x v="74"/>
    <n v="206829.38"/>
    <x v="0"/>
    <x v="1"/>
    <x v="26"/>
    <n v="142085.26999999999"/>
    <n v="61663.54"/>
    <n v="3080.57"/>
    <n v="169600.09159999999"/>
    <x v="89"/>
    <x v="8"/>
    <x v="8"/>
  </r>
  <r>
    <n v="4199"/>
    <x v="32"/>
    <n v="165587.67000000001"/>
    <x v="0"/>
    <x v="1"/>
    <x v="26"/>
    <n v="120758.29000000001"/>
    <n v="38362"/>
    <n v="6467.38"/>
    <n v="157308.28650000002"/>
    <x v="90"/>
    <x v="8"/>
    <x v="8"/>
  </r>
  <r>
    <n v="4200"/>
    <x v="2"/>
    <n v="171568.47"/>
    <x v="0"/>
    <x v="1"/>
    <x v="26"/>
    <n v="131924.6"/>
    <n v="33270.19"/>
    <n v="6373.68"/>
    <n v="159558.6771"/>
    <x v="91"/>
    <x v="9"/>
    <x v="9"/>
  </r>
  <r>
    <n v="4201"/>
    <x v="2"/>
    <n v="179305.81"/>
    <x v="0"/>
    <x v="1"/>
    <x v="26"/>
    <n v="135477.06"/>
    <n v="37291.17"/>
    <n v="6537.5800000000008"/>
    <n v="166754.40330000001"/>
    <x v="92"/>
    <x v="9"/>
    <x v="9"/>
  </r>
  <r>
    <n v="4202"/>
    <x v="62"/>
    <n v="188478.21"/>
    <x v="0"/>
    <x v="1"/>
    <x v="26"/>
    <n v="119357.76000000001"/>
    <n v="63154.61"/>
    <n v="5965.84"/>
    <n v="163976.04269999999"/>
    <x v="93"/>
    <x v="9"/>
    <x v="9"/>
  </r>
  <r>
    <n v="4203"/>
    <x v="33"/>
    <n v="159755.26"/>
    <x v="0"/>
    <x v="1"/>
    <x v="26"/>
    <n v="117264.68"/>
    <n v="36520.68"/>
    <n v="5969.9"/>
    <n v="154962.60219999999"/>
    <x v="94"/>
    <x v="9"/>
    <x v="9"/>
  </r>
  <r>
    <n v="4204"/>
    <x v="66"/>
    <n v="190263.02"/>
    <x v="0"/>
    <x v="1"/>
    <x v="26"/>
    <n v="127117.4"/>
    <n v="56111.09"/>
    <n v="7034.53"/>
    <n v="167431.45759999999"/>
    <x v="95"/>
    <x v="10"/>
    <x v="10"/>
  </r>
  <r>
    <n v="4205"/>
    <x v="44"/>
    <n v="182025.3"/>
    <x v="0"/>
    <x v="1"/>
    <x v="26"/>
    <n v="135359.36000000002"/>
    <n v="37147.07"/>
    <n v="9518.8700000000008"/>
    <n v="171103.78199999998"/>
    <x v="96"/>
    <x v="10"/>
    <x v="10"/>
  </r>
  <r>
    <n v="4206"/>
    <x v="66"/>
    <n v="203205.09"/>
    <x v="0"/>
    <x v="1"/>
    <x v="26"/>
    <n v="135557.87"/>
    <n v="59020.020000000004"/>
    <n v="8627.2000000000007"/>
    <n v="178820.4792"/>
    <x v="97"/>
    <x v="10"/>
    <x v="10"/>
  </r>
  <r>
    <n v="4207"/>
    <x v="77"/>
    <n v="268608.69"/>
    <x v="0"/>
    <x v="1"/>
    <x v="26"/>
    <n v="163988.63999999998"/>
    <n v="96860.97"/>
    <n v="7759.08"/>
    <n v="206828.69130000001"/>
    <x v="98"/>
    <x v="10"/>
    <x v="10"/>
  </r>
  <r>
    <n v="4208"/>
    <x v="32"/>
    <n v="173689.71"/>
    <x v="0"/>
    <x v="1"/>
    <x v="26"/>
    <n v="118006.07"/>
    <n v="47670.91"/>
    <n v="8012.73"/>
    <n v="165005.22449999998"/>
    <x v="99"/>
    <x v="11"/>
    <x v="11"/>
  </r>
  <r>
    <n v="4209"/>
    <x v="62"/>
    <n v="167159.24"/>
    <x v="0"/>
    <x v="1"/>
    <x v="26"/>
    <n v="103828.84"/>
    <n v="57032.92"/>
    <n v="6297.48"/>
    <n v="145428.53879999998"/>
    <x v="100"/>
    <x v="11"/>
    <x v="11"/>
  </r>
  <r>
    <n v="4210"/>
    <x v="32"/>
    <n v="181360.74"/>
    <x v="0"/>
    <x v="1"/>
    <x v="26"/>
    <n v="130998.06"/>
    <n v="43935.05"/>
    <n v="6427.63"/>
    <n v="172292.70299999998"/>
    <x v="101"/>
    <x v="11"/>
    <x v="11"/>
  </r>
  <r>
    <n v="4211"/>
    <x v="61"/>
    <n v="212752.83"/>
    <x v="0"/>
    <x v="1"/>
    <x v="26"/>
    <n v="155039.63"/>
    <n v="50133.33"/>
    <n v="7579.87"/>
    <n v="191477.54699999999"/>
    <x v="102"/>
    <x v="11"/>
    <x v="11"/>
  </r>
  <r>
    <n v="4212"/>
    <x v="7"/>
    <n v="185316.35"/>
    <x v="0"/>
    <x v="1"/>
    <x v="26"/>
    <n v="157430.18"/>
    <n v="20190.93"/>
    <n v="7695.24"/>
    <n v="181610.02300000002"/>
    <x v="103"/>
    <x v="11"/>
    <x v="11"/>
  </r>
  <r>
    <n v="4213"/>
    <x v="44"/>
    <n v="225497.02"/>
    <x v="0"/>
    <x v="1"/>
    <x v="27"/>
    <n v="177018.98"/>
    <n v="42761.11"/>
    <n v="5716.93"/>
    <n v="211967.19879999998"/>
    <x v="52"/>
    <x v="0"/>
    <x v="0"/>
  </r>
  <r>
    <n v="4214"/>
    <x v="3"/>
    <n v="183103.22"/>
    <x v="0"/>
    <x v="1"/>
    <x v="27"/>
    <n v="134701.5"/>
    <n v="38241.72"/>
    <n v="10160"/>
    <n v="197751.47760000001"/>
    <x v="53"/>
    <x v="0"/>
    <x v="0"/>
  </r>
  <r>
    <n v="4215"/>
    <x v="69"/>
    <n v="177582.49"/>
    <x v="0"/>
    <x v="1"/>
    <x v="27"/>
    <n v="143352.13"/>
    <n v="30080.080000000002"/>
    <n v="4150.2800000000007"/>
    <n v="214874.81289999999"/>
    <x v="54"/>
    <x v="0"/>
    <x v="0"/>
  </r>
  <r>
    <n v="4216"/>
    <x v="15"/>
    <n v="253241.58"/>
    <x v="0"/>
    <x v="1"/>
    <x v="27"/>
    <n v="206332.85"/>
    <n v="43923.729999999996"/>
    <n v="2985"/>
    <n v="265903.65899999999"/>
    <x v="55"/>
    <x v="0"/>
    <x v="0"/>
  </r>
  <r>
    <n v="4217"/>
    <x v="53"/>
    <n v="148538.06"/>
    <x v="0"/>
    <x v="1"/>
    <x v="27"/>
    <n v="117505.67000000001"/>
    <n v="30586.280000000002"/>
    <n v="446.11"/>
    <n v="204982.52279999998"/>
    <x v="56"/>
    <x v="1"/>
    <x v="1"/>
  </r>
  <r>
    <n v="4218"/>
    <x v="1"/>
    <n v="167233.35999999999"/>
    <x v="0"/>
    <x v="1"/>
    <x v="27"/>
    <n v="130606.10999999999"/>
    <n v="36336.25"/>
    <n v="291"/>
    <n v="225765.03599999999"/>
    <x v="57"/>
    <x v="1"/>
    <x v="1"/>
  </r>
  <r>
    <n v="4219"/>
    <x v="5"/>
    <n v="225721.51"/>
    <x v="0"/>
    <x v="1"/>
    <x v="27"/>
    <n v="178719"/>
    <n v="46216.54"/>
    <n v="785.96999999999991"/>
    <n v="284409.10260000004"/>
    <x v="58"/>
    <x v="1"/>
    <x v="1"/>
  </r>
  <r>
    <n v="4220"/>
    <x v="54"/>
    <n v="183542.31"/>
    <x v="0"/>
    <x v="1"/>
    <x v="27"/>
    <n v="142521.97"/>
    <n v="40390.619999999995"/>
    <n v="629.72"/>
    <n v="273478.04190000001"/>
    <x v="59"/>
    <x v="1"/>
    <x v="1"/>
  </r>
  <r>
    <n v="4221"/>
    <x v="101"/>
    <n v="163510.82999999999"/>
    <x v="0"/>
    <x v="1"/>
    <x v="27"/>
    <n v="114818.19"/>
    <n v="38870.729999999996"/>
    <n v="9821.91"/>
    <n v="241996.02839999998"/>
    <x v="60"/>
    <x v="2"/>
    <x v="2"/>
  </r>
  <r>
    <n v="4222"/>
    <x v="59"/>
    <n v="203438.23"/>
    <x v="0"/>
    <x v="1"/>
    <x v="27"/>
    <n v="152756.41999999998"/>
    <n v="46411.81"/>
    <n v="4270"/>
    <n v="292951.05119999999"/>
    <x v="61"/>
    <x v="2"/>
    <x v="2"/>
  </r>
  <r>
    <n v="4223"/>
    <x v="48"/>
    <n v="222712.89"/>
    <x v="0"/>
    <x v="1"/>
    <x v="27"/>
    <n v="166819.77000000002"/>
    <n v="44046.21"/>
    <n v="11846.91"/>
    <n v="302889.53040000005"/>
    <x v="62"/>
    <x v="2"/>
    <x v="2"/>
  </r>
  <r>
    <n v="4224"/>
    <x v="42"/>
    <n v="233898.8"/>
    <x v="0"/>
    <x v="1"/>
    <x v="27"/>
    <n v="164281.65000000002"/>
    <n v="58440.24"/>
    <n v="11176.91"/>
    <n v="292373.5"/>
    <x v="63"/>
    <x v="2"/>
    <x v="2"/>
  </r>
  <r>
    <n v="4225"/>
    <x v="41"/>
    <n v="214690.77"/>
    <x v="0"/>
    <x v="1"/>
    <x v="27"/>
    <n v="160036.68"/>
    <n v="46710.400000000001"/>
    <n v="7943.69"/>
    <n v="276951.09330000001"/>
    <x v="64"/>
    <x v="2"/>
    <x v="2"/>
  </r>
  <r>
    <n v="4226"/>
    <x v="20"/>
    <n v="264726.40999999997"/>
    <x v="0"/>
    <x v="1"/>
    <x v="27"/>
    <n v="199812.07"/>
    <n v="49187.01"/>
    <n v="15727.33"/>
    <n v="315024.42789999995"/>
    <x v="65"/>
    <x v="3"/>
    <x v="3"/>
  </r>
  <r>
    <n v="4227"/>
    <x v="40"/>
    <n v="244913.97"/>
    <x v="0"/>
    <x v="1"/>
    <x v="27"/>
    <n v="184208.88999999998"/>
    <n v="49292.29"/>
    <n v="11412.79"/>
    <n v="288998.48459999997"/>
    <x v="66"/>
    <x v="3"/>
    <x v="3"/>
  </r>
  <r>
    <n v="4228"/>
    <x v="24"/>
    <n v="250492.62"/>
    <x v="0"/>
    <x v="1"/>
    <x v="27"/>
    <n v="199700.84"/>
    <n v="46733.88"/>
    <n v="4057.9"/>
    <n v="283056.66059999994"/>
    <x v="67"/>
    <x v="3"/>
    <x v="3"/>
  </r>
  <r>
    <n v="4229"/>
    <x v="44"/>
    <n v="324151.3"/>
    <x v="0"/>
    <x v="1"/>
    <x v="27"/>
    <n v="236868.11"/>
    <n v="77748.290000000008"/>
    <n v="9534.9"/>
    <n v="304702.22199999995"/>
    <x v="68"/>
    <x v="3"/>
    <x v="3"/>
  </r>
  <r>
    <n v="4230"/>
    <x v="8"/>
    <n v="309238.90999999997"/>
    <x v="0"/>
    <x v="1"/>
    <x v="27"/>
    <n v="235787.16999999998"/>
    <n v="65528.22"/>
    <n v="7923.52"/>
    <n v="315423.68819999998"/>
    <x v="69"/>
    <x v="4"/>
    <x v="4"/>
  </r>
  <r>
    <n v="4231"/>
    <x v="38"/>
    <n v="314573.49"/>
    <x v="0"/>
    <x v="1"/>
    <x v="27"/>
    <n v="248843.86000000002"/>
    <n v="55899.630000000005"/>
    <n v="9830"/>
    <n v="327156.42959999997"/>
    <x v="70"/>
    <x v="4"/>
    <x v="4"/>
  </r>
  <r>
    <n v="4232"/>
    <x v="12"/>
    <n v="265537.57"/>
    <x v="0"/>
    <x v="1"/>
    <x v="27"/>
    <n v="200482.8"/>
    <n v="62489.91"/>
    <n v="2564.86"/>
    <n v="294746.70270000002"/>
    <x v="71"/>
    <x v="4"/>
    <x v="4"/>
  </r>
  <r>
    <n v="4233"/>
    <x v="24"/>
    <n v="287114.43"/>
    <x v="0"/>
    <x v="1"/>
    <x v="27"/>
    <n v="215607.63"/>
    <n v="62463.509999999995"/>
    <n v="9043.2900000000009"/>
    <n v="324439.30589999998"/>
    <x v="72"/>
    <x v="4"/>
    <x v="4"/>
  </r>
  <r>
    <n v="4234"/>
    <x v="22"/>
    <n v="254878.35"/>
    <x v="0"/>
    <x v="1"/>
    <x v="27"/>
    <n v="200273.44"/>
    <n v="53740.82"/>
    <n v="864.09"/>
    <n v="305854.02"/>
    <x v="73"/>
    <x v="5"/>
    <x v="5"/>
  </r>
  <r>
    <n v="4235"/>
    <x v="25"/>
    <n v="261491.83"/>
    <x v="0"/>
    <x v="1"/>
    <x v="27"/>
    <n v="196141.22"/>
    <n v="52118.61"/>
    <n v="13232"/>
    <n v="303330.52279999998"/>
    <x v="74"/>
    <x v="5"/>
    <x v="5"/>
  </r>
  <r>
    <n v="4236"/>
    <x v="31"/>
    <n v="284925.7"/>
    <x v="0"/>
    <x v="1"/>
    <x v="27"/>
    <n v="228288.07"/>
    <n v="54091.329999999994"/>
    <n v="2546.3000000000002"/>
    <n v="310569.01300000004"/>
    <x v="75"/>
    <x v="5"/>
    <x v="5"/>
  </r>
  <r>
    <n v="4237"/>
    <x v="26"/>
    <n v="291978.06"/>
    <x v="0"/>
    <x v="1"/>
    <x v="27"/>
    <n v="228860.54"/>
    <n v="51367.799999999996"/>
    <n v="11749.72"/>
    <n v="309496.74359999999"/>
    <x v="76"/>
    <x v="5"/>
    <x v="5"/>
  </r>
  <r>
    <n v="4238"/>
    <x v="2"/>
    <n v="360419.86"/>
    <x v="0"/>
    <x v="1"/>
    <x v="27"/>
    <n v="293791.23"/>
    <n v="59446.240000000005"/>
    <n v="7182.39"/>
    <n v="335190.46980000002"/>
    <x v="77"/>
    <x v="5"/>
    <x v="5"/>
  </r>
  <r>
    <n v="4239"/>
    <x v="15"/>
    <n v="267116.01"/>
    <x v="0"/>
    <x v="1"/>
    <x v="27"/>
    <n v="210833.82"/>
    <n v="46876.15"/>
    <n v="9406.0400000000009"/>
    <n v="280471.81050000002"/>
    <x v="78"/>
    <x v="6"/>
    <x v="6"/>
  </r>
  <r>
    <n v="4240"/>
    <x v="33"/>
    <n v="293340.02"/>
    <x v="0"/>
    <x v="1"/>
    <x v="27"/>
    <n v="232901.62"/>
    <n v="55745.73"/>
    <n v="4692.67"/>
    <n v="284539.81940000004"/>
    <x v="79"/>
    <x v="6"/>
    <x v="6"/>
  </r>
  <r>
    <n v="4241"/>
    <x v="32"/>
    <n v="283922.90999999997"/>
    <x v="0"/>
    <x v="1"/>
    <x v="27"/>
    <n v="226679.09999999998"/>
    <n v="44435.82"/>
    <n v="12807.99"/>
    <n v="269726.76449999999"/>
    <x v="80"/>
    <x v="6"/>
    <x v="6"/>
  </r>
  <r>
    <n v="4242"/>
    <x v="71"/>
    <n v="291490.49"/>
    <x v="0"/>
    <x v="1"/>
    <x v="27"/>
    <n v="236103.85"/>
    <n v="42024.47"/>
    <n v="13362.17"/>
    <n v="259426.5361"/>
    <x v="81"/>
    <x v="6"/>
    <x v="6"/>
  </r>
  <r>
    <n v="4243"/>
    <x v="68"/>
    <n v="300077.74"/>
    <x v="0"/>
    <x v="1"/>
    <x v="27"/>
    <n v="232528.76"/>
    <n v="61898.65"/>
    <n v="5650.33"/>
    <n v="255066.079"/>
    <x v="82"/>
    <x v="7"/>
    <x v="7"/>
  </r>
  <r>
    <n v="4244"/>
    <x v="29"/>
    <n v="271554.45"/>
    <x v="0"/>
    <x v="1"/>
    <x v="27"/>
    <n v="220088.83"/>
    <n v="45977.79"/>
    <n v="5487.83"/>
    <n v="260692.272"/>
    <x v="83"/>
    <x v="7"/>
    <x v="7"/>
  </r>
  <r>
    <n v="4245"/>
    <x v="72"/>
    <n v="288244.89"/>
    <x v="0"/>
    <x v="1"/>
    <x v="27"/>
    <n v="218395.8"/>
    <n v="69393.459999999992"/>
    <n v="455.63"/>
    <n v="247890.6054"/>
    <x v="84"/>
    <x v="7"/>
    <x v="7"/>
  </r>
  <r>
    <n v="4246"/>
    <x v="98"/>
    <n v="495732.92"/>
    <x v="0"/>
    <x v="1"/>
    <x v="27"/>
    <n v="433677.61"/>
    <n v="61599.490000000005"/>
    <n v="455.82"/>
    <n v="312311.73959999997"/>
    <x v="85"/>
    <x v="7"/>
    <x v="7"/>
  </r>
  <r>
    <n v="4247"/>
    <x v="93"/>
    <n v="564738.86"/>
    <x v="0"/>
    <x v="1"/>
    <x v="27"/>
    <n v="459538.1"/>
    <n v="103700.64"/>
    <n v="1500.12"/>
    <n v="327548.53879999998"/>
    <x v="86"/>
    <x v="7"/>
    <x v="7"/>
  </r>
  <r>
    <n v="4248"/>
    <x v="62"/>
    <n v="295498.57"/>
    <x v="0"/>
    <x v="1"/>
    <x v="27"/>
    <n v="228888.28999999998"/>
    <n v="63522.149999999994"/>
    <n v="3088.13"/>
    <n v="257083.75590000002"/>
    <x v="87"/>
    <x v="8"/>
    <x v="8"/>
  </r>
  <r>
    <n v="4249"/>
    <x v="62"/>
    <n v="323909.40000000002"/>
    <x v="0"/>
    <x v="1"/>
    <x v="27"/>
    <n v="271449.83"/>
    <n v="52078.84"/>
    <n v="380.73"/>
    <n v="281801.17800000001"/>
    <x v="88"/>
    <x v="8"/>
    <x v="8"/>
  </r>
  <r>
    <n v="4250"/>
    <x v="62"/>
    <n v="312471.42"/>
    <x v="0"/>
    <x v="1"/>
    <x v="27"/>
    <n v="248176.37"/>
    <n v="63682.78"/>
    <n v="612.27"/>
    <n v="271850.13539999997"/>
    <x v="89"/>
    <x v="8"/>
    <x v="8"/>
  </r>
  <r>
    <n v="4251"/>
    <x v="71"/>
    <n v="316709.44"/>
    <x v="0"/>
    <x v="1"/>
    <x v="27"/>
    <n v="264106.52"/>
    <n v="48028.47"/>
    <n v="4574.45"/>
    <n v="281871.40159999998"/>
    <x v="90"/>
    <x v="8"/>
    <x v="8"/>
  </r>
  <r>
    <n v="4252"/>
    <x v="44"/>
    <n v="263581.96999999997"/>
    <x v="0"/>
    <x v="1"/>
    <x v="27"/>
    <n v="218389.41999999998"/>
    <n v="43910.92"/>
    <n v="1281.6300000000001"/>
    <n v="247767.05179999996"/>
    <x v="91"/>
    <x v="9"/>
    <x v="9"/>
  </r>
  <r>
    <n v="4253"/>
    <x v="44"/>
    <n v="273647.06"/>
    <x v="0"/>
    <x v="1"/>
    <x v="27"/>
    <n v="226265.5"/>
    <n v="45847.28"/>
    <n v="1534.28"/>
    <n v="257228.23639999999"/>
    <x v="92"/>
    <x v="9"/>
    <x v="9"/>
  </r>
  <r>
    <n v="4254"/>
    <x v="45"/>
    <n v="304057.64"/>
    <x v="0"/>
    <x v="1"/>
    <x v="27"/>
    <n v="241206.43"/>
    <n v="62396.05"/>
    <n v="455.16"/>
    <n v="276692.45240000001"/>
    <x v="93"/>
    <x v="9"/>
    <x v="9"/>
  </r>
  <r>
    <n v="4255"/>
    <x v="33"/>
    <n v="267953.78000000003"/>
    <x v="0"/>
    <x v="1"/>
    <x v="27"/>
    <n v="225451.01"/>
    <n v="41937.119999999995"/>
    <n v="565.65"/>
    <n v="259915.16660000003"/>
    <x v="94"/>
    <x v="9"/>
    <x v="9"/>
  </r>
  <r>
    <n v="4256"/>
    <x v="73"/>
    <n v="320342.69"/>
    <x v="0"/>
    <x v="1"/>
    <x v="27"/>
    <n v="258259.84000000003"/>
    <n v="61091.350000000006"/>
    <n v="991.5"/>
    <n v="256274.152"/>
    <x v="95"/>
    <x v="10"/>
    <x v="10"/>
  </r>
  <r>
    <n v="4257"/>
    <x v="71"/>
    <n v="263057.19"/>
    <x v="0"/>
    <x v="1"/>
    <x v="27"/>
    <n v="213393.77"/>
    <n v="49341.42"/>
    <n v="322"/>
    <n v="234120.89910000001"/>
    <x v="96"/>
    <x v="10"/>
    <x v="10"/>
  </r>
  <r>
    <n v="4258"/>
    <x v="76"/>
    <n v="269319.37"/>
    <x v="0"/>
    <x v="1"/>
    <x v="27"/>
    <n v="226747.33"/>
    <n v="42192.92"/>
    <n v="379.12"/>
    <n v="218148.68970000002"/>
    <x v="97"/>
    <x v="10"/>
    <x v="10"/>
  </r>
  <r>
    <n v="4259"/>
    <x v="93"/>
    <n v="542750.89"/>
    <x v="0"/>
    <x v="1"/>
    <x v="27"/>
    <n v="462424.32000000001"/>
    <n v="79760.070000000007"/>
    <n v="566.5"/>
    <n v="314795.51620000001"/>
    <x v="98"/>
    <x v="10"/>
    <x v="10"/>
  </r>
  <r>
    <n v="4260"/>
    <x v="66"/>
    <n v="282933.78999999998"/>
    <x v="0"/>
    <x v="1"/>
    <x v="27"/>
    <n v="239362.53999999998"/>
    <n v="43224.2"/>
    <n v="347.05"/>
    <n v="248981.7352"/>
    <x v="99"/>
    <x v="11"/>
    <x v="11"/>
  </r>
  <r>
    <n v="4261"/>
    <x v="61"/>
    <n v="228086.1"/>
    <x v="0"/>
    <x v="1"/>
    <x v="27"/>
    <n v="178648.32000000001"/>
    <n v="49034.770000000004"/>
    <n v="403.01"/>
    <n v="205277.49000000002"/>
    <x v="100"/>
    <x v="11"/>
    <x v="11"/>
  </r>
  <r>
    <n v="4262"/>
    <x v="66"/>
    <n v="286862.77"/>
    <x v="0"/>
    <x v="1"/>
    <x v="27"/>
    <n v="236433.72999999998"/>
    <n v="49929.06"/>
    <n v="499.98"/>
    <n v="252439.23760000002"/>
    <x v="101"/>
    <x v="11"/>
    <x v="11"/>
  </r>
  <r>
    <n v="4263"/>
    <x v="61"/>
    <n v="264477.45"/>
    <x v="0"/>
    <x v="1"/>
    <x v="27"/>
    <n v="227910.26"/>
    <n v="36126.269999999997"/>
    <n v="440.92"/>
    <n v="238029.70500000002"/>
    <x v="102"/>
    <x v="11"/>
    <x v="11"/>
  </r>
  <r>
    <n v="4264"/>
    <x v="72"/>
    <n v="274498.01"/>
    <x v="0"/>
    <x v="1"/>
    <x v="27"/>
    <n v="225467.72000000003"/>
    <n v="48677.69"/>
    <n v="352.6"/>
    <n v="236068.2886"/>
    <x v="103"/>
    <x v="11"/>
    <x v="11"/>
  </r>
  <r>
    <n v="4265"/>
    <x v="48"/>
    <n v="1087984.8999999999"/>
    <x v="0"/>
    <x v="1"/>
    <x v="28"/>
    <n v="252665.49000000002"/>
    <n v="749697.02"/>
    <n v="85622.39"/>
    <n v="1479659.4639999999"/>
    <x v="52"/>
    <x v="0"/>
    <x v="0"/>
  </r>
  <r>
    <n v="4266"/>
    <x v="5"/>
    <n v="1241381.71"/>
    <x v="0"/>
    <x v="1"/>
    <x v="28"/>
    <n v="230029.36000000002"/>
    <n v="993977.58"/>
    <n v="17374.77"/>
    <n v="1564140.9546000001"/>
    <x v="53"/>
    <x v="0"/>
    <x v="0"/>
  </r>
  <r>
    <n v="4267"/>
    <x v="18"/>
    <n v="1163696.1399999999"/>
    <x v="0"/>
    <x v="1"/>
    <x v="28"/>
    <n v="258560.93"/>
    <n v="898381.87"/>
    <n v="6753.34"/>
    <n v="1536078.9047999999"/>
    <x v="54"/>
    <x v="0"/>
    <x v="0"/>
  </r>
  <r>
    <n v="4268"/>
    <x v="60"/>
    <n v="960475.67"/>
    <x v="0"/>
    <x v="1"/>
    <x v="28"/>
    <n v="227961.25"/>
    <n v="729710.35"/>
    <n v="2804.0699999999997"/>
    <n v="1459923.0184000002"/>
    <x v="55"/>
    <x v="0"/>
    <x v="0"/>
  </r>
  <r>
    <n v="4269"/>
    <x v="52"/>
    <n v="970753.07"/>
    <x v="0"/>
    <x v="1"/>
    <x v="28"/>
    <n v="238971.43000000002"/>
    <n v="729459.79999999993"/>
    <n v="2321.84"/>
    <n v="1514374.7892"/>
    <x v="56"/>
    <x v="1"/>
    <x v="1"/>
  </r>
  <r>
    <n v="4270"/>
    <x v="51"/>
    <n v="1093097.04"/>
    <x v="0"/>
    <x v="1"/>
    <x v="28"/>
    <n v="320408.86"/>
    <n v="767872.35"/>
    <n v="4815.83"/>
    <n v="1738024.2936000002"/>
    <x v="57"/>
    <x v="1"/>
    <x v="1"/>
  </r>
  <r>
    <n v="4271"/>
    <x v="131"/>
    <n v="830018.48"/>
    <x v="0"/>
    <x v="1"/>
    <x v="28"/>
    <n v="260742.34999999998"/>
    <n v="566306.1"/>
    <n v="2970.03"/>
    <n v="1577035.112"/>
    <x v="58"/>
    <x v="1"/>
    <x v="1"/>
  </r>
  <r>
    <n v="4272"/>
    <x v="132"/>
    <n v="767190.62"/>
    <x v="0"/>
    <x v="1"/>
    <x v="28"/>
    <n v="260983.19"/>
    <n v="502687.98"/>
    <n v="3519.45"/>
    <n v="1480677.8965999999"/>
    <x v="59"/>
    <x v="1"/>
    <x v="1"/>
  </r>
  <r>
    <n v="4273"/>
    <x v="133"/>
    <n v="618279.77"/>
    <x v="0"/>
    <x v="1"/>
    <x v="28"/>
    <n v="158021.70000000001"/>
    <n v="457437.43"/>
    <n v="2820.6400000000003"/>
    <n v="1230376.7423"/>
    <x v="60"/>
    <x v="2"/>
    <x v="2"/>
  </r>
  <r>
    <n v="4274"/>
    <x v="134"/>
    <n v="807564.93"/>
    <x v="0"/>
    <x v="1"/>
    <x v="28"/>
    <n v="287180.25"/>
    <n v="517047.99000000005"/>
    <n v="3336.69"/>
    <n v="1574751.6135"/>
    <x v="61"/>
    <x v="2"/>
    <x v="2"/>
  </r>
  <r>
    <n v="4275"/>
    <x v="135"/>
    <n v="969846.54"/>
    <x v="0"/>
    <x v="1"/>
    <x v="28"/>
    <n v="295081.19"/>
    <n v="672147.71"/>
    <n v="2617.64"/>
    <n v="1833009.9605999999"/>
    <x v="62"/>
    <x v="2"/>
    <x v="2"/>
  </r>
  <r>
    <n v="4276"/>
    <x v="136"/>
    <n v="1031060.45"/>
    <x v="0"/>
    <x v="1"/>
    <x v="28"/>
    <n v="292748.33"/>
    <n v="736286.74"/>
    <n v="2025.38"/>
    <n v="1814666.392"/>
    <x v="63"/>
    <x v="2"/>
    <x v="2"/>
  </r>
  <r>
    <n v="4277"/>
    <x v="127"/>
    <n v="1057930.6499999999"/>
    <x v="0"/>
    <x v="1"/>
    <x v="28"/>
    <n v="344726.76"/>
    <n v="708618.97"/>
    <n v="4584.92"/>
    <n v="1819640.7179999999"/>
    <x v="64"/>
    <x v="2"/>
    <x v="2"/>
  </r>
  <r>
    <n v="4278"/>
    <x v="108"/>
    <n v="1061132.8700000001"/>
    <x v="0"/>
    <x v="1"/>
    <x v="28"/>
    <n v="455005.12"/>
    <n v="603286.61"/>
    <n v="2841.14"/>
    <n v="1719035.2494000003"/>
    <x v="65"/>
    <x v="3"/>
    <x v="3"/>
  </r>
  <r>
    <n v="4279"/>
    <x v="55"/>
    <n v="1108446.44"/>
    <x v="0"/>
    <x v="1"/>
    <x v="28"/>
    <n v="502922.86"/>
    <n v="603726.02999999991"/>
    <n v="1797.55"/>
    <n v="1662669.66"/>
    <x v="66"/>
    <x v="3"/>
    <x v="3"/>
  </r>
  <r>
    <n v="4280"/>
    <x v="5"/>
    <n v="1558413.54"/>
    <x v="0"/>
    <x v="1"/>
    <x v="28"/>
    <n v="623701.74"/>
    <n v="932105.43"/>
    <n v="2606.37"/>
    <n v="1963601.0604000001"/>
    <x v="67"/>
    <x v="3"/>
    <x v="3"/>
  </r>
  <r>
    <n v="4281"/>
    <x v="56"/>
    <n v="1278749.25"/>
    <x v="0"/>
    <x v="1"/>
    <x v="28"/>
    <n v="379433.41"/>
    <n v="886048.04"/>
    <n v="13267.8"/>
    <n v="1879761.3975"/>
    <x v="68"/>
    <x v="3"/>
    <x v="3"/>
  </r>
  <r>
    <n v="4282"/>
    <x v="103"/>
    <n v="1212399.97"/>
    <x v="0"/>
    <x v="1"/>
    <x v="28"/>
    <n v="398197.2"/>
    <n v="773484.08000000007"/>
    <n v="40718.69"/>
    <n v="1915591.9526"/>
    <x v="69"/>
    <x v="4"/>
    <x v="4"/>
  </r>
  <r>
    <n v="4283"/>
    <x v="56"/>
    <n v="1334937.8600000001"/>
    <x v="0"/>
    <x v="1"/>
    <x v="28"/>
    <n v="502252.99"/>
    <n v="824065.57000000007"/>
    <n v="8619.2999999999993"/>
    <n v="1962358.6542000002"/>
    <x v="70"/>
    <x v="4"/>
    <x v="4"/>
  </r>
  <r>
    <n v="4284"/>
    <x v="54"/>
    <n v="1275952.93"/>
    <x v="0"/>
    <x v="1"/>
    <x v="28"/>
    <n v="515520.16"/>
    <n v="746188.48"/>
    <n v="14244.289999999999"/>
    <n v="1901169.8657"/>
    <x v="71"/>
    <x v="4"/>
    <x v="4"/>
  </r>
  <r>
    <n v="4285"/>
    <x v="50"/>
    <n v="1256917.9099999999"/>
    <x v="0"/>
    <x v="1"/>
    <x v="28"/>
    <n v="518814.57"/>
    <n v="709113.10000000009"/>
    <n v="28990.240000000002"/>
    <n v="1935653.5814"/>
    <x v="72"/>
    <x v="4"/>
    <x v="4"/>
  </r>
  <r>
    <n v="4286"/>
    <x v="126"/>
    <n v="1122162.8600000001"/>
    <x v="0"/>
    <x v="1"/>
    <x v="28"/>
    <n v="469756.58"/>
    <n v="628805.48"/>
    <n v="23600.800000000003"/>
    <n v="1907676.8620000002"/>
    <x v="73"/>
    <x v="5"/>
    <x v="5"/>
  </r>
  <r>
    <n v="4287"/>
    <x v="121"/>
    <n v="1180373.67"/>
    <x v="0"/>
    <x v="1"/>
    <x v="28"/>
    <n v="480798.93"/>
    <n v="671199.20000000007"/>
    <n v="28375.539999999997"/>
    <n v="1983027.7655999998"/>
    <x v="74"/>
    <x v="5"/>
    <x v="5"/>
  </r>
  <r>
    <n v="4288"/>
    <x v="119"/>
    <n v="1076259.08"/>
    <x v="0"/>
    <x v="1"/>
    <x v="28"/>
    <n v="378641.77999999997"/>
    <n v="662296.14"/>
    <n v="35321.160000000003"/>
    <n v="1765064.8912"/>
    <x v="75"/>
    <x v="5"/>
    <x v="5"/>
  </r>
  <r>
    <n v="4289"/>
    <x v="106"/>
    <n v="1266199.75"/>
    <x v="0"/>
    <x v="1"/>
    <x v="28"/>
    <n v="439041.69999999995"/>
    <n v="784647.72"/>
    <n v="42510.33"/>
    <n v="1911961.6225000001"/>
    <x v="76"/>
    <x v="5"/>
    <x v="5"/>
  </r>
  <r>
    <n v="4290"/>
    <x v="104"/>
    <n v="1280725.3400000001"/>
    <x v="0"/>
    <x v="1"/>
    <x v="28"/>
    <n v="415905.44999999995"/>
    <n v="809180.94"/>
    <n v="55638.950000000004"/>
    <n v="1959509.7702000001"/>
    <x v="77"/>
    <x v="5"/>
    <x v="5"/>
  </r>
  <r>
    <n v="4291"/>
    <x v="22"/>
    <n v="1622151.78"/>
    <x v="0"/>
    <x v="1"/>
    <x v="28"/>
    <n v="402005.36000000004"/>
    <n v="1186886.3299999998"/>
    <n v="33260.090000000004"/>
    <n v="1946582.1359999999"/>
    <x v="78"/>
    <x v="6"/>
    <x v="6"/>
  </r>
  <r>
    <n v="4292"/>
    <x v="55"/>
    <n v="1372612.33"/>
    <x v="0"/>
    <x v="1"/>
    <x v="28"/>
    <n v="382945.87"/>
    <n v="957719.48"/>
    <n v="31946.98"/>
    <n v="2058918.4950000001"/>
    <x v="79"/>
    <x v="6"/>
    <x v="6"/>
  </r>
  <r>
    <n v="4293"/>
    <x v="59"/>
    <n v="1485642.35"/>
    <x v="0"/>
    <x v="1"/>
    <x v="28"/>
    <n v="423902.52"/>
    <n v="1036832.24"/>
    <n v="24907.59"/>
    <n v="2139324.9840000002"/>
    <x v="80"/>
    <x v="6"/>
    <x v="6"/>
  </r>
  <r>
    <n v="4294"/>
    <x v="56"/>
    <n v="1447580.25"/>
    <x v="0"/>
    <x v="1"/>
    <x v="28"/>
    <n v="403213.7"/>
    <n v="1018775.95"/>
    <n v="25590.6"/>
    <n v="2127942.9674999998"/>
    <x v="81"/>
    <x v="6"/>
    <x v="6"/>
  </r>
  <r>
    <n v="4295"/>
    <x v="3"/>
    <n v="1827100.26"/>
    <x v="0"/>
    <x v="1"/>
    <x v="28"/>
    <n v="376848.09"/>
    <n v="1425301.98"/>
    <n v="24950.190000000002"/>
    <n v="1973268.2808000001"/>
    <x v="82"/>
    <x v="7"/>
    <x v="7"/>
  </r>
  <r>
    <n v="4296"/>
    <x v="36"/>
    <n v="1586647.62"/>
    <x v="0"/>
    <x v="1"/>
    <x v="28"/>
    <n v="379507.63"/>
    <n v="1190352.01"/>
    <n v="16787.98"/>
    <n v="1808778.2867999999"/>
    <x v="83"/>
    <x v="7"/>
    <x v="7"/>
  </r>
  <r>
    <n v="4297"/>
    <x v="36"/>
    <n v="1706730.17"/>
    <x v="0"/>
    <x v="1"/>
    <x v="28"/>
    <n v="361849.95999999996"/>
    <n v="1326548.82"/>
    <n v="18331.39"/>
    <n v="1945672.3937999997"/>
    <x v="84"/>
    <x v="7"/>
    <x v="7"/>
  </r>
  <r>
    <n v="4298"/>
    <x v="77"/>
    <n v="2740587.86"/>
    <x v="0"/>
    <x v="1"/>
    <x v="28"/>
    <n v="375973.93"/>
    <n v="2342560.98"/>
    <n v="22052.949999999997"/>
    <n v="2110252.6521999999"/>
    <x v="85"/>
    <x v="7"/>
    <x v="7"/>
  </r>
  <r>
    <n v="4299"/>
    <x v="23"/>
    <n v="1536109.56"/>
    <x v="0"/>
    <x v="1"/>
    <x v="28"/>
    <n v="338360.35"/>
    <n v="1186096.42"/>
    <n v="11652.789999999999"/>
    <n v="1874053.6632000001"/>
    <x v="86"/>
    <x v="7"/>
    <x v="7"/>
  </r>
  <r>
    <n v="4300"/>
    <x v="10"/>
    <n v="1718055.86"/>
    <x v="0"/>
    <x v="1"/>
    <x v="28"/>
    <n v="351567.85"/>
    <n v="1353267.6099999999"/>
    <n v="13220.400000000001"/>
    <n v="1924222.5632000002"/>
    <x v="87"/>
    <x v="8"/>
    <x v="8"/>
  </r>
  <r>
    <n v="4301"/>
    <x v="3"/>
    <n v="1030786.84"/>
    <x v="0"/>
    <x v="1"/>
    <x v="28"/>
    <n v="366812.43"/>
    <n v="657545.55000000005"/>
    <n v="6428.86"/>
    <n v="1113249.7872000001"/>
    <x v="88"/>
    <x v="8"/>
    <x v="8"/>
  </r>
  <r>
    <n v="4302"/>
    <x v="31"/>
    <n v="987897.9"/>
    <x v="0"/>
    <x v="1"/>
    <x v="28"/>
    <n v="357007.06"/>
    <n v="626437.43000000005"/>
    <n v="4453.41"/>
    <n v="1076808.7110000001"/>
    <x v="89"/>
    <x v="8"/>
    <x v="8"/>
  </r>
  <r>
    <n v="4303"/>
    <x v="11"/>
    <n v="1240608.2"/>
    <x v="0"/>
    <x v="1"/>
    <x v="28"/>
    <n v="284558.84999999998"/>
    <n v="954363.94"/>
    <n v="1685.41"/>
    <n v="1625196.7420000001"/>
    <x v="90"/>
    <x v="8"/>
    <x v="8"/>
  </r>
  <r>
    <n v="4304"/>
    <x v="18"/>
    <n v="1395562.08"/>
    <x v="0"/>
    <x v="1"/>
    <x v="28"/>
    <n v="334290.84999999998"/>
    <n v="1059833.0999999999"/>
    <n v="1438.13"/>
    <n v="1842141.9456000002"/>
    <x v="91"/>
    <x v="9"/>
    <x v="9"/>
  </r>
  <r>
    <n v="4305"/>
    <x v="31"/>
    <n v="1743194.56"/>
    <x v="0"/>
    <x v="1"/>
    <x v="28"/>
    <n v="430991.33999999997"/>
    <n v="1310285.74"/>
    <n v="1917.48"/>
    <n v="1900082.0704000001"/>
    <x v="92"/>
    <x v="9"/>
    <x v="9"/>
  </r>
  <r>
    <n v="4306"/>
    <x v="27"/>
    <n v="1600417.32"/>
    <x v="0"/>
    <x v="1"/>
    <x v="28"/>
    <n v="316582.90000000002"/>
    <n v="1281033.71"/>
    <n v="2800.71"/>
    <n v="1872488.2644"/>
    <x v="93"/>
    <x v="9"/>
    <x v="9"/>
  </r>
  <r>
    <n v="4307"/>
    <x v="28"/>
    <n v="1455656.4"/>
    <x v="0"/>
    <x v="1"/>
    <x v="28"/>
    <n v="336084.87"/>
    <n v="1117505.22"/>
    <n v="2066.31"/>
    <n v="1805013.936"/>
    <x v="94"/>
    <x v="9"/>
    <x v="9"/>
  </r>
  <r>
    <n v="4308"/>
    <x v="34"/>
    <n v="1594427.98"/>
    <x v="0"/>
    <x v="1"/>
    <x v="28"/>
    <n v="267442.88"/>
    <n v="1324957.46"/>
    <n v="2027.64"/>
    <n v="1833592.1769999999"/>
    <x v="95"/>
    <x v="10"/>
    <x v="10"/>
  </r>
  <r>
    <n v="4309"/>
    <x v="69"/>
    <n v="1315177.5"/>
    <x v="0"/>
    <x v="1"/>
    <x v="28"/>
    <n v="338089.2"/>
    <n v="974016.97"/>
    <n v="3071.33"/>
    <n v="1591364.7749999999"/>
    <x v="96"/>
    <x v="10"/>
    <x v="10"/>
  </r>
  <r>
    <n v="4310"/>
    <x v="31"/>
    <n v="1806980.64"/>
    <x v="0"/>
    <x v="1"/>
    <x v="28"/>
    <n v="350734.74"/>
    <n v="1455025.92"/>
    <n v="1219.98"/>
    <n v="1969608.8976"/>
    <x v="97"/>
    <x v="10"/>
    <x v="10"/>
  </r>
  <r>
    <n v="4311"/>
    <x v="32"/>
    <n v="2202127.86"/>
    <x v="0"/>
    <x v="1"/>
    <x v="28"/>
    <n v="526561.21"/>
    <n v="1672566.9300000002"/>
    <n v="2999.72"/>
    <n v="2092021.4669999997"/>
    <x v="98"/>
    <x v="10"/>
    <x v="10"/>
  </r>
  <r>
    <n v="4312"/>
    <x v="8"/>
    <n v="1615465.33"/>
    <x v="0"/>
    <x v="1"/>
    <x v="28"/>
    <n v="288620.25"/>
    <n v="1325459.26"/>
    <n v="1385.8200000000002"/>
    <n v="1647774.6366000001"/>
    <x v="99"/>
    <x v="11"/>
    <x v="11"/>
  </r>
  <r>
    <n v="4313"/>
    <x v="49"/>
    <n v="1429242.83"/>
    <x v="0"/>
    <x v="1"/>
    <x v="28"/>
    <n v="361678.34"/>
    <n v="1065710.29"/>
    <n v="1854.2"/>
    <n v="1858015.6790000002"/>
    <x v="100"/>
    <x v="11"/>
    <x v="11"/>
  </r>
  <r>
    <n v="4314"/>
    <x v="35"/>
    <n v="1840344.27"/>
    <x v="0"/>
    <x v="1"/>
    <x v="28"/>
    <n v="368042.04"/>
    <n v="1467353.4300000002"/>
    <n v="4948.8"/>
    <n v="1858747.7127"/>
    <x v="101"/>
    <x v="11"/>
    <x v="11"/>
  </r>
  <r>
    <n v="4315"/>
    <x v="34"/>
    <n v="1364272.64"/>
    <x v="0"/>
    <x v="1"/>
    <x v="28"/>
    <n v="294274.58999999997"/>
    <n v="1068328.06"/>
    <n v="1669.99"/>
    <n v="1568913.5359999998"/>
    <x v="102"/>
    <x v="11"/>
    <x v="11"/>
  </r>
  <r>
    <n v="4316"/>
    <x v="9"/>
    <n v="1454164.32"/>
    <x v="0"/>
    <x v="1"/>
    <x v="28"/>
    <n v="222508.7"/>
    <n v="1230184.6399999999"/>
    <n v="1470.98"/>
    <n v="1555955.8224000002"/>
    <x v="103"/>
    <x v="11"/>
    <x v="11"/>
  </r>
  <r>
    <n v="4317"/>
    <x v="48"/>
    <n v="3216470.61"/>
    <x v="0"/>
    <x v="1"/>
    <x v="29"/>
    <n v="852151.25"/>
    <n v="2245021.9400000004"/>
    <n v="119297.42"/>
    <n v="4374400.0296"/>
    <x v="52"/>
    <x v="0"/>
    <x v="0"/>
  </r>
  <r>
    <n v="4318"/>
    <x v="23"/>
    <n v="3686005.68"/>
    <x v="0"/>
    <x v="1"/>
    <x v="29"/>
    <n v="792058.6"/>
    <n v="2855013.41"/>
    <n v="38933.670000000006"/>
    <n v="4496926.9296000004"/>
    <x v="53"/>
    <x v="0"/>
    <x v="0"/>
  </r>
  <r>
    <n v="4319"/>
    <x v="18"/>
    <n v="3381321.05"/>
    <x v="0"/>
    <x v="1"/>
    <x v="29"/>
    <n v="836649.98"/>
    <n v="2522599.54"/>
    <n v="22071.53"/>
    <n v="4463343.7860000003"/>
    <x v="54"/>
    <x v="0"/>
    <x v="0"/>
  </r>
  <r>
    <n v="4320"/>
    <x v="47"/>
    <n v="3222663.98"/>
    <x v="0"/>
    <x v="1"/>
    <x v="29"/>
    <n v="736665.28999999992"/>
    <n v="2472423.52"/>
    <n v="13575.170000000002"/>
    <n v="4511729.5719999997"/>
    <x v="55"/>
    <x v="0"/>
    <x v="0"/>
  </r>
  <r>
    <n v="4321"/>
    <x v="106"/>
    <n v="2701518.48"/>
    <x v="0"/>
    <x v="1"/>
    <x v="29"/>
    <n v="710505.97"/>
    <n v="1979203.6300000001"/>
    <n v="11808.88"/>
    <n v="4079292.9048000001"/>
    <x v="56"/>
    <x v="1"/>
    <x v="1"/>
  </r>
  <r>
    <n v="4322"/>
    <x v="106"/>
    <n v="3206946.52"/>
    <x v="0"/>
    <x v="1"/>
    <x v="29"/>
    <n v="966147.59"/>
    <n v="2222546.7400000002"/>
    <n v="18252.189999999999"/>
    <n v="4842489.2451999998"/>
    <x v="57"/>
    <x v="1"/>
    <x v="1"/>
  </r>
  <r>
    <n v="4323"/>
    <x v="120"/>
    <n v="2706838.44"/>
    <x v="0"/>
    <x v="1"/>
    <x v="29"/>
    <n v="842978.16999999993"/>
    <n v="1849840.8900000001"/>
    <n v="14019.38"/>
    <n v="4520420.1947999997"/>
    <x v="58"/>
    <x v="1"/>
    <x v="1"/>
  </r>
  <r>
    <n v="4324"/>
    <x v="137"/>
    <n v="2507401.04"/>
    <x v="0"/>
    <x v="1"/>
    <x v="29"/>
    <n v="823116.33"/>
    <n v="1670371.02"/>
    <n v="13913.69"/>
    <n v="4287655.7784000002"/>
    <x v="59"/>
    <x v="1"/>
    <x v="1"/>
  </r>
  <r>
    <n v="4325"/>
    <x v="127"/>
    <n v="2364424.4900000002"/>
    <x v="0"/>
    <x v="1"/>
    <x v="29"/>
    <n v="706464.61999999988"/>
    <n v="1644563.27"/>
    <n v="13396.599999999999"/>
    <n v="4066810.1228000005"/>
    <x v="60"/>
    <x v="2"/>
    <x v="2"/>
  </r>
  <r>
    <n v="4326"/>
    <x v="120"/>
    <n v="2916578.9"/>
    <x v="0"/>
    <x v="1"/>
    <x v="29"/>
    <n v="954751.32000000007"/>
    <n v="1942361.99"/>
    <n v="19465.59"/>
    <n v="4870686.7629999993"/>
    <x v="61"/>
    <x v="2"/>
    <x v="2"/>
  </r>
  <r>
    <n v="4327"/>
    <x v="118"/>
    <n v="3107049.25"/>
    <x v="0"/>
    <x v="1"/>
    <x v="29"/>
    <n v="1036831.8200000001"/>
    <n v="2055485.74"/>
    <n v="14731.69"/>
    <n v="5126631.2625000002"/>
    <x v="62"/>
    <x v="2"/>
    <x v="2"/>
  </r>
  <r>
    <n v="4328"/>
    <x v="50"/>
    <n v="3350949.74"/>
    <x v="0"/>
    <x v="1"/>
    <x v="29"/>
    <n v="1021356.12"/>
    <n v="2316356.1800000002"/>
    <n v="13237.44"/>
    <n v="5160462.5996000003"/>
    <x v="63"/>
    <x v="2"/>
    <x v="2"/>
  </r>
  <r>
    <n v="4329"/>
    <x v="51"/>
    <n v="3257752.57"/>
    <x v="0"/>
    <x v="1"/>
    <x v="29"/>
    <n v="1130673.44"/>
    <n v="2108946.92"/>
    <n v="18132.21"/>
    <n v="5179826.5862999996"/>
    <x v="64"/>
    <x v="2"/>
    <x v="2"/>
  </r>
  <r>
    <n v="4330"/>
    <x v="104"/>
    <n v="3458790.86"/>
    <x v="0"/>
    <x v="1"/>
    <x v="29"/>
    <n v="1397010.18"/>
    <n v="2042612.41"/>
    <n v="19168.269999999997"/>
    <n v="5291950.0158000002"/>
    <x v="65"/>
    <x v="3"/>
    <x v="3"/>
  </r>
  <r>
    <n v="4331"/>
    <x v="14"/>
    <n v="3442454.03"/>
    <x v="0"/>
    <x v="1"/>
    <x v="29"/>
    <n v="1419496.04"/>
    <n v="2004858.1"/>
    <n v="18099.89"/>
    <n v="4991558.3434999995"/>
    <x v="66"/>
    <x v="3"/>
    <x v="3"/>
  </r>
  <r>
    <n v="4332"/>
    <x v="4"/>
    <n v="4456957.62"/>
    <x v="0"/>
    <x v="1"/>
    <x v="29"/>
    <n v="1731846.8900000001"/>
    <n v="2699026.15"/>
    <n v="26084.579999999998"/>
    <n v="5704905.7536000004"/>
    <x v="67"/>
    <x v="3"/>
    <x v="3"/>
  </r>
  <r>
    <n v="4333"/>
    <x v="47"/>
    <n v="4019648.55"/>
    <x v="0"/>
    <x v="1"/>
    <x v="29"/>
    <n v="1467724.94"/>
    <n v="2509351.0099999998"/>
    <n v="42572.600000000006"/>
    <n v="5627507.9699999997"/>
    <x v="68"/>
    <x v="3"/>
    <x v="3"/>
  </r>
  <r>
    <n v="4334"/>
    <x v="47"/>
    <n v="4309301.79"/>
    <x v="0"/>
    <x v="1"/>
    <x v="29"/>
    <n v="1655011.1400000001"/>
    <n v="2566538.19"/>
    <n v="87752.459999999992"/>
    <n v="6033022.5060000001"/>
    <x v="69"/>
    <x v="4"/>
    <x v="4"/>
  </r>
  <r>
    <n v="4335"/>
    <x v="47"/>
    <n v="4127080.33"/>
    <x v="0"/>
    <x v="1"/>
    <x v="29"/>
    <n v="1632643.1700000002"/>
    <n v="2448912.81"/>
    <n v="45524.350000000006"/>
    <n v="5777912.4619999994"/>
    <x v="70"/>
    <x v="4"/>
    <x v="4"/>
  </r>
  <r>
    <n v="4336"/>
    <x v="16"/>
    <n v="4195423.29"/>
    <x v="0"/>
    <x v="1"/>
    <x v="29"/>
    <n v="1752407.29"/>
    <n v="2387280.67"/>
    <n v="55735.33"/>
    <n v="5747729.9073000001"/>
    <x v="71"/>
    <x v="4"/>
    <x v="4"/>
  </r>
  <r>
    <n v="4337"/>
    <x v="56"/>
    <n v="4024822.13"/>
    <x v="0"/>
    <x v="1"/>
    <x v="29"/>
    <n v="1639701.18"/>
    <n v="2303966.11"/>
    <n v="81154.84"/>
    <n v="5916488.5310999993"/>
    <x v="72"/>
    <x v="4"/>
    <x v="4"/>
  </r>
  <r>
    <n v="4338"/>
    <x v="111"/>
    <n v="3813808.25"/>
    <x v="0"/>
    <x v="1"/>
    <x v="29"/>
    <n v="1490598.74"/>
    <n v="2247379.2699999996"/>
    <n v="75830.240000000005"/>
    <n v="6102093.2000000002"/>
    <x v="73"/>
    <x v="5"/>
    <x v="5"/>
  </r>
  <r>
    <n v="4339"/>
    <x v="50"/>
    <n v="3834290.51"/>
    <x v="0"/>
    <x v="1"/>
    <x v="29"/>
    <n v="1508669.37"/>
    <n v="2208566.75"/>
    <n v="117054.39"/>
    <n v="5904807.3854"/>
    <x v="74"/>
    <x v="5"/>
    <x v="5"/>
  </r>
  <r>
    <n v="4340"/>
    <x v="54"/>
    <n v="3736814.35"/>
    <x v="0"/>
    <x v="1"/>
    <x v="29"/>
    <n v="1404782.89"/>
    <n v="2192582.71"/>
    <n v="139448.75"/>
    <n v="5567853.3815000001"/>
    <x v="75"/>
    <x v="5"/>
    <x v="5"/>
  </r>
  <r>
    <n v="4341"/>
    <x v="0"/>
    <n v="4487625.78"/>
    <x v="0"/>
    <x v="1"/>
    <x v="29"/>
    <n v="1632888.7799999998"/>
    <n v="2696530.3"/>
    <n v="158206.70000000001"/>
    <n v="5968542.2874000007"/>
    <x v="76"/>
    <x v="5"/>
    <x v="5"/>
  </r>
  <r>
    <n v="4342"/>
    <x v="58"/>
    <n v="4486744.99"/>
    <x v="0"/>
    <x v="1"/>
    <x v="29"/>
    <n v="1541561.67"/>
    <n v="2752178.4499999997"/>
    <n v="193004.87"/>
    <n v="6326310.4358999999"/>
    <x v="77"/>
    <x v="5"/>
    <x v="5"/>
  </r>
  <r>
    <n v="4343"/>
    <x v="4"/>
    <n v="4840949.87"/>
    <x v="0"/>
    <x v="1"/>
    <x v="29"/>
    <n v="1423741.97"/>
    <n v="3266741.27"/>
    <n v="150466.63"/>
    <n v="6196415.8336000005"/>
    <x v="78"/>
    <x v="6"/>
    <x v="6"/>
  </r>
  <r>
    <n v="4344"/>
    <x v="47"/>
    <n v="4506892.62"/>
    <x v="0"/>
    <x v="1"/>
    <x v="29"/>
    <n v="1348796.9899999998"/>
    <n v="2995106.9"/>
    <n v="162988.72999999998"/>
    <n v="6309649.6679999996"/>
    <x v="79"/>
    <x v="6"/>
    <x v="6"/>
  </r>
  <r>
    <n v="4345"/>
    <x v="13"/>
    <n v="4599028.54"/>
    <x v="0"/>
    <x v="1"/>
    <x v="29"/>
    <n v="1448007.6099999999"/>
    <n v="2984894.63"/>
    <n v="166126.29999999999"/>
    <n v="6162698.2436000006"/>
    <x v="80"/>
    <x v="6"/>
    <x v="6"/>
  </r>
  <r>
    <n v="4346"/>
    <x v="1"/>
    <n v="4570515.87"/>
    <x v="0"/>
    <x v="1"/>
    <x v="29"/>
    <n v="1389979.48"/>
    <n v="3004218.2600000002"/>
    <n v="176318.13"/>
    <n v="6170196.4245000007"/>
    <x v="81"/>
    <x v="6"/>
    <x v="6"/>
  </r>
  <r>
    <n v="4347"/>
    <x v="36"/>
    <n v="5141314.8600000003"/>
    <x v="0"/>
    <x v="1"/>
    <x v="29"/>
    <n v="1245884.4300000002"/>
    <n v="3671746.03"/>
    <n v="223684.4"/>
    <n v="5861098.9403999997"/>
    <x v="82"/>
    <x v="7"/>
    <x v="7"/>
  </r>
  <r>
    <n v="4348"/>
    <x v="36"/>
    <n v="4609250.24"/>
    <x v="0"/>
    <x v="1"/>
    <x v="29"/>
    <n v="1297573.28"/>
    <n v="3078314.0100000002"/>
    <n v="233362.95"/>
    <n v="5254545.2736"/>
    <x v="83"/>
    <x v="7"/>
    <x v="7"/>
  </r>
  <r>
    <n v="4349"/>
    <x v="24"/>
    <n v="4999100.74"/>
    <x v="0"/>
    <x v="1"/>
    <x v="29"/>
    <n v="1163325.98"/>
    <n v="3660213.8"/>
    <n v="175560.95999999999"/>
    <n v="5648983.8361999998"/>
    <x v="84"/>
    <x v="7"/>
    <x v="7"/>
  </r>
  <r>
    <n v="4350"/>
    <x v="62"/>
    <n v="6899727.1200000001"/>
    <x v="0"/>
    <x v="1"/>
    <x v="29"/>
    <n v="1348880.49"/>
    <n v="5338345.95"/>
    <n v="212500.68"/>
    <n v="6002762.5943999998"/>
    <x v="85"/>
    <x v="7"/>
    <x v="7"/>
  </r>
  <r>
    <n v="4351"/>
    <x v="10"/>
    <n v="5247266.74"/>
    <x v="0"/>
    <x v="1"/>
    <x v="29"/>
    <n v="1187803.06"/>
    <n v="3914596.52"/>
    <n v="144867.16"/>
    <n v="5876938.7488000011"/>
    <x v="86"/>
    <x v="7"/>
    <x v="7"/>
  </r>
  <r>
    <n v="4352"/>
    <x v="24"/>
    <n v="4815249.22"/>
    <x v="0"/>
    <x v="1"/>
    <x v="29"/>
    <n v="1213367.6600000001"/>
    <n v="3456582.11"/>
    <n v="145299.45000000001"/>
    <n v="5441231.6185999988"/>
    <x v="87"/>
    <x v="8"/>
    <x v="8"/>
  </r>
  <r>
    <n v="4353"/>
    <x v="10"/>
    <n v="3849051.4"/>
    <x v="0"/>
    <x v="1"/>
    <x v="29"/>
    <n v="1220685.81"/>
    <n v="2523447.67"/>
    <n v="104917.92000000001"/>
    <n v="4310937.568"/>
    <x v="88"/>
    <x v="8"/>
    <x v="8"/>
  </r>
  <r>
    <n v="4354"/>
    <x v="31"/>
    <n v="3756625.12"/>
    <x v="0"/>
    <x v="1"/>
    <x v="29"/>
    <n v="1183976.01"/>
    <n v="2404835.1500000004"/>
    <n v="167813.96"/>
    <n v="4094721.3808000004"/>
    <x v="89"/>
    <x v="8"/>
    <x v="8"/>
  </r>
  <r>
    <n v="4355"/>
    <x v="40"/>
    <n v="3872680.79"/>
    <x v="0"/>
    <x v="1"/>
    <x v="29"/>
    <n v="969281.52"/>
    <n v="2812535.3"/>
    <n v="90863.97"/>
    <n v="4569763.3322000001"/>
    <x v="90"/>
    <x v="8"/>
    <x v="8"/>
  </r>
  <r>
    <n v="4356"/>
    <x v="19"/>
    <n v="4239016.6900000004"/>
    <x v="0"/>
    <x v="1"/>
    <x v="29"/>
    <n v="1121215.53"/>
    <n v="3013547.52"/>
    <n v="104253.64"/>
    <n v="5213990.5287000006"/>
    <x v="91"/>
    <x v="9"/>
    <x v="9"/>
  </r>
  <r>
    <n v="4357"/>
    <x v="12"/>
    <n v="4834759.09"/>
    <x v="0"/>
    <x v="1"/>
    <x v="29"/>
    <n v="1280070.8700000001"/>
    <n v="3474706.9"/>
    <n v="79981.320000000007"/>
    <n v="5366582.5899"/>
    <x v="92"/>
    <x v="9"/>
    <x v="9"/>
  </r>
  <r>
    <n v="4358"/>
    <x v="24"/>
    <n v="4713935.3499999996"/>
    <x v="0"/>
    <x v="1"/>
    <x v="29"/>
    <n v="1081034.3999999999"/>
    <n v="3521645.9899999998"/>
    <n v="111254.96"/>
    <n v="5326746.9454999994"/>
    <x v="93"/>
    <x v="9"/>
    <x v="9"/>
  </r>
  <r>
    <n v="4359"/>
    <x v="69"/>
    <n v="4226925.7"/>
    <x v="0"/>
    <x v="1"/>
    <x v="29"/>
    <n v="1134164.72"/>
    <n v="3009302.1500000004"/>
    <n v="83458.83"/>
    <n v="5114580.0970000001"/>
    <x v="94"/>
    <x v="9"/>
    <x v="9"/>
  </r>
  <r>
    <n v="4360"/>
    <x v="34"/>
    <n v="4481119.4400000004"/>
    <x v="0"/>
    <x v="1"/>
    <x v="29"/>
    <n v="972973.70000000007"/>
    <n v="3423977.02"/>
    <n v="84168.72"/>
    <n v="5153287.3559999997"/>
    <x v="95"/>
    <x v="10"/>
    <x v="10"/>
  </r>
  <r>
    <n v="4361"/>
    <x v="69"/>
    <n v="3948234.94"/>
    <x v="0"/>
    <x v="1"/>
    <x v="29"/>
    <n v="1079314.33"/>
    <n v="2784810.29"/>
    <n v="84110.32"/>
    <n v="4777364.2774"/>
    <x v="96"/>
    <x v="10"/>
    <x v="10"/>
  </r>
  <r>
    <n v="4362"/>
    <x v="3"/>
    <n v="4959257.88"/>
    <x v="0"/>
    <x v="1"/>
    <x v="29"/>
    <n v="1168592.94"/>
    <n v="3661173.15"/>
    <n v="129491.79000000001"/>
    <n v="5355998.5104"/>
    <x v="97"/>
    <x v="10"/>
    <x v="10"/>
  </r>
  <r>
    <n v="4363"/>
    <x v="39"/>
    <n v="5919226.1200000001"/>
    <x v="0"/>
    <x v="1"/>
    <x v="29"/>
    <n v="1495216.71"/>
    <n v="4364230.5199999996"/>
    <n v="59778.890000000007"/>
    <n v="6096802.9035999998"/>
    <x v="98"/>
    <x v="10"/>
    <x v="10"/>
  </r>
  <r>
    <n v="4364"/>
    <x v="26"/>
    <n v="4650798.49"/>
    <x v="0"/>
    <x v="1"/>
    <x v="29"/>
    <n v="1084092.44"/>
    <n v="3507424.38"/>
    <n v="59281.67"/>
    <n v="4929846.3994000005"/>
    <x v="99"/>
    <x v="11"/>
    <x v="11"/>
  </r>
  <r>
    <n v="4365"/>
    <x v="69"/>
    <n v="4412280.93"/>
    <x v="0"/>
    <x v="1"/>
    <x v="29"/>
    <n v="1310057.9100000001"/>
    <n v="3035339.81"/>
    <n v="66883.210000000006"/>
    <n v="5338859.9252999993"/>
    <x v="100"/>
    <x v="11"/>
    <x v="11"/>
  </r>
  <r>
    <n v="4366"/>
    <x v="31"/>
    <n v="4891516.5"/>
    <x v="0"/>
    <x v="1"/>
    <x v="29"/>
    <n v="1255316.4099999999"/>
    <n v="3558689.8600000003"/>
    <n v="77510.23"/>
    <n v="5331752.9850000003"/>
    <x v="101"/>
    <x v="11"/>
    <x v="11"/>
  </r>
  <r>
    <n v="4367"/>
    <x v="22"/>
    <n v="3890225.41"/>
    <x v="0"/>
    <x v="1"/>
    <x v="29"/>
    <n v="1073451.67"/>
    <n v="2781881.22"/>
    <n v="34892.520000000004"/>
    <n v="4668270.4919999996"/>
    <x v="102"/>
    <x v="11"/>
    <x v="11"/>
  </r>
  <r>
    <n v="4368"/>
    <x v="9"/>
    <n v="4524219.7300000004"/>
    <x v="0"/>
    <x v="1"/>
    <x v="29"/>
    <n v="827605.29999999993"/>
    <n v="3641005.0500000003"/>
    <n v="55609.38"/>
    <n v="4840915.1111000003"/>
    <x v="103"/>
    <x v="11"/>
    <x v="11"/>
  </r>
  <r>
    <n v="4369"/>
    <x v="28"/>
    <n v="325634.21000000002"/>
    <x v="0"/>
    <x v="1"/>
    <x v="30"/>
    <n v="64763.64"/>
    <n v="257992.29"/>
    <n v="2878.28"/>
    <n v="403786.4204"/>
    <x v="52"/>
    <x v="0"/>
    <x v="0"/>
  </r>
  <r>
    <n v="4370"/>
    <x v="20"/>
    <n v="357508.29"/>
    <x v="0"/>
    <x v="1"/>
    <x v="30"/>
    <n v="58698.58"/>
    <n v="293459.71000000002"/>
    <n v="5350"/>
    <n v="425434.86509999994"/>
    <x v="53"/>
    <x v="0"/>
    <x v="0"/>
  </r>
  <r>
    <n v="4371"/>
    <x v="41"/>
    <n v="310425.3"/>
    <x v="0"/>
    <x v="1"/>
    <x v="30"/>
    <n v="59709.590000000004"/>
    <n v="247634.86000000002"/>
    <n v="3080.85"/>
    <n v="400448.63699999999"/>
    <x v="54"/>
    <x v="0"/>
    <x v="0"/>
  </r>
  <r>
    <n v="4372"/>
    <x v="10"/>
    <n v="440990.34"/>
    <x v="0"/>
    <x v="1"/>
    <x v="30"/>
    <n v="59836.24"/>
    <n v="378804.18"/>
    <n v="2349.92"/>
    <n v="493909.18080000009"/>
    <x v="55"/>
    <x v="0"/>
    <x v="0"/>
  </r>
  <r>
    <n v="4373"/>
    <x v="58"/>
    <n v="262748.42"/>
    <x v="0"/>
    <x v="1"/>
    <x v="30"/>
    <n v="50135.840000000004"/>
    <n v="210220.02"/>
    <n v="2392.56"/>
    <n v="370475.27219999995"/>
    <x v="56"/>
    <x v="1"/>
    <x v="1"/>
  </r>
  <r>
    <n v="4374"/>
    <x v="46"/>
    <n v="315783.24"/>
    <x v="0"/>
    <x v="1"/>
    <x v="30"/>
    <n v="64848.9"/>
    <n v="247461.31"/>
    <n v="3473.03"/>
    <n v="438938.70359999995"/>
    <x v="57"/>
    <x v="1"/>
    <x v="1"/>
  </r>
  <r>
    <n v="4375"/>
    <x v="101"/>
    <n v="268388.51"/>
    <x v="0"/>
    <x v="1"/>
    <x v="30"/>
    <n v="54410.44"/>
    <n v="211327.03"/>
    <n v="2651.04"/>
    <n v="397214.99479999999"/>
    <x v="58"/>
    <x v="1"/>
    <x v="1"/>
  </r>
  <r>
    <n v="4376"/>
    <x v="56"/>
    <n v="242666.87"/>
    <x v="0"/>
    <x v="1"/>
    <x v="30"/>
    <n v="60858.03"/>
    <n v="179547.81"/>
    <n v="2261.0300000000002"/>
    <n v="356720.29889999999"/>
    <x v="59"/>
    <x v="1"/>
    <x v="1"/>
  </r>
  <r>
    <n v="4377"/>
    <x v="60"/>
    <n v="255455.34"/>
    <x v="0"/>
    <x v="1"/>
    <x v="30"/>
    <n v="67295.75"/>
    <n v="185280.5"/>
    <n v="2879.09"/>
    <n v="388292.11680000002"/>
    <x v="60"/>
    <x v="2"/>
    <x v="2"/>
  </r>
  <r>
    <n v="4378"/>
    <x v="101"/>
    <n v="291385.56"/>
    <x v="0"/>
    <x v="1"/>
    <x v="30"/>
    <n v="64340.689999999995"/>
    <n v="223021.98"/>
    <n v="4022.89"/>
    <n v="431250.62880000001"/>
    <x v="61"/>
    <x v="2"/>
    <x v="2"/>
  </r>
  <r>
    <n v="4379"/>
    <x v="56"/>
    <n v="290884.89"/>
    <x v="0"/>
    <x v="1"/>
    <x v="30"/>
    <n v="63162.95"/>
    <n v="224368.92"/>
    <n v="3353.02"/>
    <n v="427600.78830000001"/>
    <x v="62"/>
    <x v="2"/>
    <x v="2"/>
  </r>
  <r>
    <n v="4380"/>
    <x v="47"/>
    <n v="305506.51"/>
    <x v="0"/>
    <x v="1"/>
    <x v="30"/>
    <n v="63047.28"/>
    <n v="239615.02"/>
    <n v="2844.21"/>
    <n v="427709.114"/>
    <x v="63"/>
    <x v="2"/>
    <x v="2"/>
  </r>
  <r>
    <n v="4381"/>
    <x v="60"/>
    <n v="291185.37"/>
    <x v="0"/>
    <x v="1"/>
    <x v="30"/>
    <n v="65630.7"/>
    <n v="222361.49"/>
    <n v="3193.18"/>
    <n v="442601.76240000001"/>
    <x v="64"/>
    <x v="2"/>
    <x v="2"/>
  </r>
  <r>
    <n v="4382"/>
    <x v="103"/>
    <n v="315399.03999999998"/>
    <x v="0"/>
    <x v="1"/>
    <x v="30"/>
    <n v="75208.290000000008"/>
    <n v="236484.56999999998"/>
    <n v="3706.18"/>
    <n v="498330.48320000002"/>
    <x v="65"/>
    <x v="3"/>
    <x v="3"/>
  </r>
  <r>
    <n v="4383"/>
    <x v="101"/>
    <n v="316980.64"/>
    <x v="0"/>
    <x v="1"/>
    <x v="30"/>
    <n v="77077.600000000006"/>
    <n v="235557.27000000002"/>
    <n v="4345.7700000000004"/>
    <n v="469131.34720000002"/>
    <x v="66"/>
    <x v="3"/>
    <x v="3"/>
  </r>
  <r>
    <n v="4384"/>
    <x v="59"/>
    <n v="343314.74"/>
    <x v="0"/>
    <x v="1"/>
    <x v="30"/>
    <n v="98241.34"/>
    <n v="237858.47"/>
    <n v="7214.93"/>
    <n v="494373.22559999995"/>
    <x v="67"/>
    <x v="3"/>
    <x v="3"/>
  </r>
  <r>
    <n v="4385"/>
    <x v="53"/>
    <n v="374902.91"/>
    <x v="0"/>
    <x v="1"/>
    <x v="30"/>
    <n v="159113.01999999999"/>
    <n v="209147.77"/>
    <n v="6642.12"/>
    <n v="517366.01579999994"/>
    <x v="68"/>
    <x v="3"/>
    <x v="3"/>
  </r>
  <r>
    <n v="4386"/>
    <x v="3"/>
    <n v="573338.65"/>
    <x v="0"/>
    <x v="1"/>
    <x v="30"/>
    <n v="278634.12"/>
    <n v="287772.70999999996"/>
    <n v="6931.82"/>
    <n v="619205.74200000009"/>
    <x v="69"/>
    <x v="4"/>
    <x v="4"/>
  </r>
  <r>
    <n v="4387"/>
    <x v="13"/>
    <n v="413497.16"/>
    <x v="0"/>
    <x v="1"/>
    <x v="30"/>
    <n v="209490.69"/>
    <n v="197902.33000000002"/>
    <n v="6104.14"/>
    <n v="554086.19440000004"/>
    <x v="70"/>
    <x v="4"/>
    <x v="4"/>
  </r>
  <r>
    <n v="4388"/>
    <x v="69"/>
    <n v="463651.71"/>
    <x v="0"/>
    <x v="1"/>
    <x v="30"/>
    <n v="229288.65"/>
    <n v="226795.01"/>
    <n v="7568.05"/>
    <n v="561018.56909999996"/>
    <x v="71"/>
    <x v="4"/>
    <x v="4"/>
  </r>
  <r>
    <n v="4389"/>
    <x v="58"/>
    <n v="457429.1"/>
    <x v="0"/>
    <x v="1"/>
    <x v="30"/>
    <n v="210202.06"/>
    <n v="241098.25"/>
    <n v="6128.79"/>
    <n v="644975.03099999996"/>
    <x v="72"/>
    <x v="4"/>
    <x v="4"/>
  </r>
  <r>
    <n v="4390"/>
    <x v="54"/>
    <n v="435129.36"/>
    <x v="0"/>
    <x v="1"/>
    <x v="30"/>
    <n v="186939.8"/>
    <n v="239641.86000000002"/>
    <n v="8547.7000000000007"/>
    <n v="648342.74639999995"/>
    <x v="73"/>
    <x v="5"/>
    <x v="5"/>
  </r>
  <r>
    <n v="4391"/>
    <x v="48"/>
    <n v="463062.51"/>
    <x v="0"/>
    <x v="1"/>
    <x v="30"/>
    <n v="206479.47999999998"/>
    <n v="244445.11"/>
    <n v="12137.92"/>
    <n v="629765.01360000006"/>
    <x v="74"/>
    <x v="5"/>
    <x v="5"/>
  </r>
  <r>
    <n v="4392"/>
    <x v="16"/>
    <n v="412386.17"/>
    <x v="0"/>
    <x v="1"/>
    <x v="30"/>
    <n v="169321.95"/>
    <n v="228099.87"/>
    <n v="14964.349999999999"/>
    <n v="564969.05290000001"/>
    <x v="75"/>
    <x v="5"/>
    <x v="5"/>
  </r>
  <r>
    <n v="4393"/>
    <x v="26"/>
    <n v="569327.81000000006"/>
    <x v="0"/>
    <x v="1"/>
    <x v="30"/>
    <n v="211962.59000000003"/>
    <n v="339267.33"/>
    <n v="18097.89"/>
    <n v="603487.47860000015"/>
    <x v="76"/>
    <x v="5"/>
    <x v="5"/>
  </r>
  <r>
    <n v="4394"/>
    <x v="41"/>
    <n v="525917.26"/>
    <x v="0"/>
    <x v="1"/>
    <x v="30"/>
    <n v="180972.33000000002"/>
    <n v="321194.02"/>
    <n v="23750.91"/>
    <n v="678433.26540000003"/>
    <x v="77"/>
    <x v="5"/>
    <x v="5"/>
  </r>
  <r>
    <n v="4395"/>
    <x v="4"/>
    <n v="497816.81"/>
    <x v="0"/>
    <x v="1"/>
    <x v="30"/>
    <n v="149585.37"/>
    <n v="323719.53999999998"/>
    <n v="24511.9"/>
    <n v="637205.51679999998"/>
    <x v="78"/>
    <x v="6"/>
    <x v="6"/>
  </r>
  <r>
    <n v="4396"/>
    <x v="5"/>
    <n v="485945.76"/>
    <x v="0"/>
    <x v="1"/>
    <x v="30"/>
    <n v="133327.47"/>
    <n v="322695.71999999997"/>
    <n v="29922.57"/>
    <n v="612291.65760000004"/>
    <x v="79"/>
    <x v="6"/>
    <x v="6"/>
  </r>
  <r>
    <n v="4397"/>
    <x v="20"/>
    <n v="472020.49"/>
    <x v="0"/>
    <x v="1"/>
    <x v="30"/>
    <n v="131318.85999999999"/>
    <n v="307758.96000000002"/>
    <n v="32942.67"/>
    <n v="561704.38309999998"/>
    <x v="80"/>
    <x v="6"/>
    <x v="6"/>
  </r>
  <r>
    <n v="4398"/>
    <x v="40"/>
    <n v="471356.84"/>
    <x v="0"/>
    <x v="1"/>
    <x v="30"/>
    <n v="119403.29999999999"/>
    <n v="314403.14"/>
    <n v="37550.400000000001"/>
    <n v="556201.07120000001"/>
    <x v="81"/>
    <x v="6"/>
    <x v="6"/>
  </r>
  <r>
    <n v="4399"/>
    <x v="37"/>
    <n v="499944.01"/>
    <x v="0"/>
    <x v="1"/>
    <x v="30"/>
    <n v="102520"/>
    <n v="337333.8"/>
    <n v="60090.21"/>
    <n v="549938.41100000008"/>
    <x v="82"/>
    <x v="7"/>
    <x v="7"/>
  </r>
  <r>
    <n v="4400"/>
    <x v="8"/>
    <n v="433251.71"/>
    <x v="0"/>
    <x v="1"/>
    <x v="30"/>
    <n v="85148.23"/>
    <n v="280367.77"/>
    <n v="67735.709999999992"/>
    <n v="441916.74420000002"/>
    <x v="83"/>
    <x v="7"/>
    <x v="7"/>
  </r>
  <r>
    <n v="4401"/>
    <x v="9"/>
    <n v="443517.22"/>
    <x v="0"/>
    <x v="1"/>
    <x v="30"/>
    <n v="81174.59"/>
    <n v="315002.16000000003"/>
    <n v="47340.47"/>
    <n v="474563.42540000001"/>
    <x v="84"/>
    <x v="7"/>
    <x v="7"/>
  </r>
  <r>
    <n v="4402"/>
    <x v="33"/>
    <n v="546838.34"/>
    <x v="0"/>
    <x v="1"/>
    <x v="30"/>
    <n v="121665.97"/>
    <n v="370041.74000000005"/>
    <n v="55130.63"/>
    <n v="530433.18979999993"/>
    <x v="85"/>
    <x v="7"/>
    <x v="7"/>
  </r>
  <r>
    <n v="4403"/>
    <x v="8"/>
    <n v="628512.14"/>
    <x v="0"/>
    <x v="1"/>
    <x v="30"/>
    <n v="52881.479999999996"/>
    <n v="538037.63"/>
    <n v="37593.03"/>
    <n v="641082.38280000002"/>
    <x v="86"/>
    <x v="7"/>
    <x v="7"/>
  </r>
  <r>
    <n v="4404"/>
    <x v="9"/>
    <n v="431615.62"/>
    <x v="0"/>
    <x v="1"/>
    <x v="30"/>
    <n v="65464.72"/>
    <n v="326962.69999999995"/>
    <n v="39188.199999999997"/>
    <n v="461828.71340000001"/>
    <x v="87"/>
    <x v="8"/>
    <x v="8"/>
  </r>
  <r>
    <n v="4405"/>
    <x v="10"/>
    <n v="399074.14"/>
    <x v="0"/>
    <x v="1"/>
    <x v="30"/>
    <n v="65535.360000000001"/>
    <n v="303924.95"/>
    <n v="29613.829999999998"/>
    <n v="446963.03680000006"/>
    <x v="88"/>
    <x v="8"/>
    <x v="8"/>
  </r>
  <r>
    <n v="4406"/>
    <x v="38"/>
    <n v="409227.87"/>
    <x v="0"/>
    <x v="1"/>
    <x v="30"/>
    <n v="67413.7"/>
    <n v="291189.25"/>
    <n v="50624.92"/>
    <n v="425596.98480000003"/>
    <x v="89"/>
    <x v="8"/>
    <x v="8"/>
  </r>
  <r>
    <n v="4407"/>
    <x v="6"/>
    <n v="486716.71"/>
    <x v="0"/>
    <x v="1"/>
    <x v="30"/>
    <n v="48450.29"/>
    <n v="411414.16"/>
    <n v="26852.26"/>
    <n v="481849.5429"/>
    <x v="90"/>
    <x v="8"/>
    <x v="8"/>
  </r>
  <r>
    <n v="4408"/>
    <x v="24"/>
    <n v="423257.57"/>
    <x v="0"/>
    <x v="1"/>
    <x v="30"/>
    <n v="66905.850000000006"/>
    <n v="327259.78000000003"/>
    <n v="29091.94"/>
    <n v="478281.05409999995"/>
    <x v="91"/>
    <x v="9"/>
    <x v="9"/>
  </r>
  <r>
    <n v="4409"/>
    <x v="36"/>
    <n v="414604.35"/>
    <x v="0"/>
    <x v="1"/>
    <x v="30"/>
    <n v="63875.670000000006"/>
    <n v="325113.84000000003"/>
    <n v="25614.84"/>
    <n v="472648.95899999992"/>
    <x v="92"/>
    <x v="9"/>
    <x v="9"/>
  </r>
  <r>
    <n v="4410"/>
    <x v="35"/>
    <n v="476634.67"/>
    <x v="0"/>
    <x v="1"/>
    <x v="30"/>
    <n v="57025.3"/>
    <n v="382645.27999999997"/>
    <n v="36964.089999999997"/>
    <n v="481401.01669999998"/>
    <x v="93"/>
    <x v="9"/>
    <x v="9"/>
  </r>
  <r>
    <n v="4411"/>
    <x v="3"/>
    <n v="405931.49"/>
    <x v="0"/>
    <x v="1"/>
    <x v="30"/>
    <n v="75612.240000000005"/>
    <n v="303633.01"/>
    <n v="26686.240000000002"/>
    <n v="438406.00920000003"/>
    <x v="94"/>
    <x v="9"/>
    <x v="9"/>
  </r>
  <r>
    <n v="4412"/>
    <x v="37"/>
    <n v="387149.69"/>
    <x v="0"/>
    <x v="1"/>
    <x v="30"/>
    <n v="71580.44"/>
    <n v="288734.62"/>
    <n v="26834.63"/>
    <n v="425864.65900000004"/>
    <x v="95"/>
    <x v="10"/>
    <x v="10"/>
  </r>
  <r>
    <n v="4413"/>
    <x v="25"/>
    <n v="380427.08"/>
    <x v="0"/>
    <x v="1"/>
    <x v="30"/>
    <n v="74054.880000000005"/>
    <n v="280283.03999999998"/>
    <n v="26089.16"/>
    <n v="441295.41279999999"/>
    <x v="96"/>
    <x v="10"/>
    <x v="10"/>
  </r>
  <r>
    <n v="4414"/>
    <x v="6"/>
    <n v="456439.67"/>
    <x v="0"/>
    <x v="1"/>
    <x v="30"/>
    <n v="96375.489999999991"/>
    <n v="318689.27999999997"/>
    <n v="41374.9"/>
    <n v="451875.2733"/>
    <x v="97"/>
    <x v="10"/>
    <x v="10"/>
  </r>
  <r>
    <n v="4415"/>
    <x v="33"/>
    <n v="605846.78"/>
    <x v="0"/>
    <x v="1"/>
    <x v="30"/>
    <n v="55596.13"/>
    <n v="533327.66999999993"/>
    <n v="16922.98"/>
    <n v="587671.37659999996"/>
    <x v="98"/>
    <x v="10"/>
    <x v="10"/>
  </r>
  <r>
    <n v="4416"/>
    <x v="9"/>
    <n v="419786.19"/>
    <x v="0"/>
    <x v="1"/>
    <x v="30"/>
    <n v="107556.71"/>
    <n v="293671.45"/>
    <n v="18558.03"/>
    <n v="449171.22330000001"/>
    <x v="99"/>
    <x v="11"/>
    <x v="11"/>
  </r>
  <r>
    <n v="4417"/>
    <x v="9"/>
    <n v="453559.54"/>
    <x v="0"/>
    <x v="1"/>
    <x v="30"/>
    <n v="112014.67000000001"/>
    <n v="319497.26"/>
    <n v="22047.61"/>
    <n v="485308.70780000003"/>
    <x v="100"/>
    <x v="11"/>
    <x v="11"/>
  </r>
  <r>
    <n v="4418"/>
    <x v="3"/>
    <n v="447078.92"/>
    <x v="0"/>
    <x v="1"/>
    <x v="30"/>
    <n v="95994.12"/>
    <n v="328749.75"/>
    <n v="22335.05"/>
    <n v="482845.23360000004"/>
    <x v="101"/>
    <x v="11"/>
    <x v="11"/>
  </r>
  <r>
    <n v="4419"/>
    <x v="28"/>
    <n v="343406.89"/>
    <x v="0"/>
    <x v="1"/>
    <x v="30"/>
    <n v="62234.92"/>
    <n v="270038.69"/>
    <n v="11133.28"/>
    <n v="425824.54360000003"/>
    <x v="102"/>
    <x v="11"/>
    <x v="11"/>
  </r>
  <r>
    <n v="4420"/>
    <x v="29"/>
    <n v="553828.14"/>
    <x v="0"/>
    <x v="1"/>
    <x v="30"/>
    <n v="43337.13"/>
    <n v="492915.32"/>
    <n v="17575.689999999999"/>
    <n v="531675.01439999999"/>
    <x v="103"/>
    <x v="11"/>
    <x v="11"/>
  </r>
  <r>
    <n v="4421"/>
    <x v="44"/>
    <n v="359005.75"/>
    <x v="0"/>
    <x v="1"/>
    <x v="31"/>
    <n v="197572.09"/>
    <n v="161155.81"/>
    <n v="277.85000000000002"/>
    <n v="337465.40499999997"/>
    <x v="52"/>
    <x v="0"/>
    <x v="0"/>
  </r>
  <r>
    <n v="4422"/>
    <x v="64"/>
    <n v="333093.28999999998"/>
    <x v="0"/>
    <x v="1"/>
    <x v="31"/>
    <n v="176777.75"/>
    <n v="156102.85"/>
    <n v="212.69"/>
    <n v="306445.82679999998"/>
    <x v="53"/>
    <x v="0"/>
    <x v="0"/>
  </r>
  <r>
    <n v="4423"/>
    <x v="23"/>
    <n v="247659.65"/>
    <x v="0"/>
    <x v="1"/>
    <x v="31"/>
    <n v="145277.89000000001"/>
    <n v="102214.2"/>
    <n v="167.56"/>
    <n v="302144.77299999999"/>
    <x v="54"/>
    <x v="0"/>
    <x v="0"/>
  </r>
  <r>
    <n v="4424"/>
    <x v="33"/>
    <n v="398859.76"/>
    <x v="0"/>
    <x v="1"/>
    <x v="31"/>
    <n v="194922.4"/>
    <n v="203823.03"/>
    <n v="114.33"/>
    <n v="386893.96720000001"/>
    <x v="55"/>
    <x v="0"/>
    <x v="0"/>
  </r>
  <r>
    <n v="4425"/>
    <x v="88"/>
    <n v="221373.99"/>
    <x v="0"/>
    <x v="1"/>
    <x v="31"/>
    <n v="121367.94"/>
    <n v="99884.94"/>
    <n v="121.11"/>
    <n v="323206.02539999998"/>
    <x v="56"/>
    <x v="1"/>
    <x v="1"/>
  </r>
  <r>
    <n v="4426"/>
    <x v="88"/>
    <n v="239374.44"/>
    <x v="0"/>
    <x v="1"/>
    <x v="31"/>
    <n v="132901.14000000001"/>
    <n v="106381.85"/>
    <n v="91.45"/>
    <n v="349486.68239999999"/>
    <x v="57"/>
    <x v="1"/>
    <x v="1"/>
  </r>
  <r>
    <n v="4427"/>
    <x v="47"/>
    <n v="250639.48"/>
    <x v="0"/>
    <x v="1"/>
    <x v="31"/>
    <n v="145756.72"/>
    <n v="104715.61"/>
    <n v="167.15"/>
    <n v="350895.272"/>
    <x v="58"/>
    <x v="1"/>
    <x v="1"/>
  </r>
  <r>
    <n v="4428"/>
    <x v="56"/>
    <n v="236696.6"/>
    <x v="0"/>
    <x v="1"/>
    <x v="31"/>
    <n v="127571.38"/>
    <n v="108976.17"/>
    <n v="149.05000000000001"/>
    <n v="347944.00199999998"/>
    <x v="59"/>
    <x v="1"/>
    <x v="1"/>
  </r>
  <r>
    <n v="4429"/>
    <x v="50"/>
    <n v="223224.74"/>
    <x v="0"/>
    <x v="1"/>
    <x v="31"/>
    <n v="112532.14"/>
    <n v="110079.28"/>
    <n v="613.31999999999994"/>
    <n v="343766.09960000002"/>
    <x v="60"/>
    <x v="2"/>
    <x v="2"/>
  </r>
  <r>
    <n v="4430"/>
    <x v="60"/>
    <n v="236500.42"/>
    <x v="0"/>
    <x v="1"/>
    <x v="31"/>
    <n v="112275.52"/>
    <n v="123355.43000000001"/>
    <n v="869.47"/>
    <n v="359480.6384"/>
    <x v="61"/>
    <x v="2"/>
    <x v="2"/>
  </r>
  <r>
    <n v="4431"/>
    <x v="19"/>
    <n v="311363.96999999997"/>
    <x v="0"/>
    <x v="1"/>
    <x v="31"/>
    <n v="129216.39000000001"/>
    <n v="181995.85"/>
    <n v="151.72999999999999"/>
    <n v="382977.68309999997"/>
    <x v="62"/>
    <x v="2"/>
    <x v="2"/>
  </r>
  <r>
    <n v="4432"/>
    <x v="59"/>
    <n v="267399.38"/>
    <x v="0"/>
    <x v="1"/>
    <x v="31"/>
    <n v="130587.29"/>
    <n v="136682.66"/>
    <n v="129.43"/>
    <n v="385055.10719999997"/>
    <x v="63"/>
    <x v="2"/>
    <x v="2"/>
  </r>
  <r>
    <n v="4433"/>
    <x v="14"/>
    <n v="301939.19"/>
    <x v="0"/>
    <x v="1"/>
    <x v="31"/>
    <n v="167869.3"/>
    <n v="133492.95000000001"/>
    <n v="576.94000000000005"/>
    <n v="437811.82549999998"/>
    <x v="64"/>
    <x v="2"/>
    <x v="2"/>
  </r>
  <r>
    <n v="4434"/>
    <x v="47"/>
    <n v="302808.90999999997"/>
    <x v="0"/>
    <x v="1"/>
    <x v="31"/>
    <n v="184212.26"/>
    <n v="117322.28"/>
    <n v="1274.3699999999999"/>
    <n v="423932.47399999993"/>
    <x v="65"/>
    <x v="3"/>
    <x v="3"/>
  </r>
  <r>
    <n v="4435"/>
    <x v="25"/>
    <n v="319543.98"/>
    <x v="0"/>
    <x v="1"/>
    <x v="31"/>
    <n v="191100.39"/>
    <n v="128353.51000000001"/>
    <n v="90.08"/>
    <n v="370671.01679999992"/>
    <x v="66"/>
    <x v="3"/>
    <x v="3"/>
  </r>
  <r>
    <n v="4436"/>
    <x v="40"/>
    <n v="312266.53000000003"/>
    <x v="0"/>
    <x v="1"/>
    <x v="31"/>
    <n v="201247.90999999997"/>
    <n v="110955.56"/>
    <n v="63.06"/>
    <n v="368474.50540000002"/>
    <x v="67"/>
    <x v="3"/>
    <x v="3"/>
  </r>
  <r>
    <n v="4437"/>
    <x v="33"/>
    <n v="477301.28"/>
    <x v="0"/>
    <x v="1"/>
    <x v="31"/>
    <n v="335216.39"/>
    <n v="141913.10999999999"/>
    <n v="171.78"/>
    <n v="462982.24160000001"/>
    <x v="68"/>
    <x v="3"/>
    <x v="3"/>
  </r>
  <r>
    <n v="4438"/>
    <x v="40"/>
    <n v="326913.34000000003"/>
    <x v="0"/>
    <x v="1"/>
    <x v="31"/>
    <n v="222231.80000000002"/>
    <n v="102778.32"/>
    <n v="1903.22"/>
    <n v="385757.74119999999"/>
    <x v="69"/>
    <x v="4"/>
    <x v="4"/>
  </r>
  <r>
    <n v="4439"/>
    <x v="20"/>
    <n v="347563.11"/>
    <x v="0"/>
    <x v="1"/>
    <x v="31"/>
    <n v="231458.12"/>
    <n v="111091.55"/>
    <n v="5013.4399999999996"/>
    <n v="413600.10089999996"/>
    <x v="70"/>
    <x v="4"/>
    <x v="4"/>
  </r>
  <r>
    <n v="4440"/>
    <x v="36"/>
    <n v="416694.11"/>
    <x v="0"/>
    <x v="1"/>
    <x v="31"/>
    <n v="264910.03999999998"/>
    <n v="146692.16999999998"/>
    <n v="5091.8999999999996"/>
    <n v="475031.28539999994"/>
    <x v="71"/>
    <x v="4"/>
    <x v="4"/>
  </r>
  <r>
    <n v="4441"/>
    <x v="19"/>
    <n v="327167.52"/>
    <x v="0"/>
    <x v="1"/>
    <x v="31"/>
    <n v="196544.22"/>
    <n v="120245.79000000001"/>
    <n v="10377.51"/>
    <n v="402416.04960000003"/>
    <x v="72"/>
    <x v="4"/>
    <x v="4"/>
  </r>
  <r>
    <n v="4442"/>
    <x v="28"/>
    <n v="320002.63"/>
    <x v="0"/>
    <x v="1"/>
    <x v="31"/>
    <n v="196922.26"/>
    <n v="113689.47"/>
    <n v="9390.9"/>
    <n v="396803.26120000001"/>
    <x v="73"/>
    <x v="5"/>
    <x v="5"/>
  </r>
  <r>
    <n v="4443"/>
    <x v="23"/>
    <n v="336366.84"/>
    <x v="0"/>
    <x v="1"/>
    <x v="31"/>
    <n v="199420.04"/>
    <n v="126384.76999999999"/>
    <n v="10562.03"/>
    <n v="410367.54480000003"/>
    <x v="74"/>
    <x v="5"/>
    <x v="5"/>
  </r>
  <r>
    <n v="4444"/>
    <x v="27"/>
    <n v="348318.4"/>
    <x v="0"/>
    <x v="1"/>
    <x v="31"/>
    <n v="214215.18"/>
    <n v="121968.35"/>
    <n v="12134.87"/>
    <n v="407532.52799999999"/>
    <x v="75"/>
    <x v="5"/>
    <x v="5"/>
  </r>
  <r>
    <n v="4445"/>
    <x v="27"/>
    <n v="341532.31"/>
    <x v="0"/>
    <x v="1"/>
    <x v="31"/>
    <n v="215366.83000000002"/>
    <n v="113730.95999999999"/>
    <n v="12434.52"/>
    <n v="399592.8027"/>
    <x v="76"/>
    <x v="5"/>
    <x v="5"/>
  </r>
  <r>
    <n v="4446"/>
    <x v="2"/>
    <n v="553640.36"/>
    <x v="0"/>
    <x v="1"/>
    <x v="31"/>
    <n v="365179.81"/>
    <n v="168785.63"/>
    <n v="19674.919999999998"/>
    <n v="514885.53480000002"/>
    <x v="77"/>
    <x v="5"/>
    <x v="5"/>
  </r>
  <r>
    <n v="4447"/>
    <x v="40"/>
    <n v="333568.95"/>
    <x v="0"/>
    <x v="1"/>
    <x v="31"/>
    <n v="211640.78000000003"/>
    <n v="111343.31"/>
    <n v="10584.86"/>
    <n v="393611.36099999998"/>
    <x v="78"/>
    <x v="6"/>
    <x v="6"/>
  </r>
  <r>
    <n v="4448"/>
    <x v="33"/>
    <n v="454278.32"/>
    <x v="0"/>
    <x v="1"/>
    <x v="31"/>
    <n v="291210.67"/>
    <n v="151756.94"/>
    <n v="11310.71"/>
    <n v="440649.97039999999"/>
    <x v="79"/>
    <x v="6"/>
    <x v="6"/>
  </r>
  <r>
    <n v="4449"/>
    <x v="28"/>
    <n v="293811.96999999997"/>
    <x v="0"/>
    <x v="1"/>
    <x v="31"/>
    <n v="187237.55"/>
    <n v="97555.739999999991"/>
    <n v="9018.68"/>
    <n v="364326.84279999998"/>
    <x v="80"/>
    <x v="6"/>
    <x v="6"/>
  </r>
  <r>
    <n v="4450"/>
    <x v="33"/>
    <n v="448117.51"/>
    <x v="0"/>
    <x v="1"/>
    <x v="31"/>
    <n v="307693.8"/>
    <n v="130112.65000000001"/>
    <n v="10311.06"/>
    <n v="434673.98469999997"/>
    <x v="81"/>
    <x v="6"/>
    <x v="6"/>
  </r>
  <r>
    <n v="4451"/>
    <x v="32"/>
    <n v="481068.52"/>
    <x v="0"/>
    <x v="1"/>
    <x v="31"/>
    <n v="332080.63"/>
    <n v="144854.97"/>
    <n v="4132.92"/>
    <n v="457015.09399999998"/>
    <x v="82"/>
    <x v="7"/>
    <x v="7"/>
  </r>
  <r>
    <n v="4452"/>
    <x v="27"/>
    <n v="312532.64"/>
    <x v="0"/>
    <x v="1"/>
    <x v="31"/>
    <n v="208216.97"/>
    <n v="95738.02"/>
    <n v="8577.65"/>
    <n v="365663.1888"/>
    <x v="83"/>
    <x v="7"/>
    <x v="7"/>
  </r>
  <r>
    <n v="4453"/>
    <x v="65"/>
    <n v="512839.94"/>
    <x v="0"/>
    <x v="1"/>
    <x v="31"/>
    <n v="264742.47000000003"/>
    <n v="242728.07"/>
    <n v="5369.4"/>
    <n v="425657.15019999997"/>
    <x v="84"/>
    <x v="7"/>
    <x v="7"/>
  </r>
  <r>
    <n v="4454"/>
    <x v="32"/>
    <n v="432737.31"/>
    <x v="0"/>
    <x v="1"/>
    <x v="31"/>
    <n v="274408.41000000003"/>
    <n v="158069.81"/>
    <n v="259.08999999999997"/>
    <n v="411100.44449999998"/>
    <x v="85"/>
    <x v="7"/>
    <x v="7"/>
  </r>
  <r>
    <n v="4455"/>
    <x v="84"/>
    <n v="667818.16"/>
    <x v="0"/>
    <x v="1"/>
    <x v="31"/>
    <n v="371932.09"/>
    <n v="295115"/>
    <n v="771.06999999999994"/>
    <n v="507541.80160000001"/>
    <x v="86"/>
    <x v="7"/>
    <x v="7"/>
  </r>
  <r>
    <n v="4456"/>
    <x v="65"/>
    <n v="533830.62"/>
    <x v="0"/>
    <x v="1"/>
    <x v="31"/>
    <n v="277194.02999999997"/>
    <n v="255199.55"/>
    <n v="1437.04"/>
    <n v="443079.41459999996"/>
    <x v="87"/>
    <x v="8"/>
    <x v="8"/>
  </r>
  <r>
    <n v="4457"/>
    <x v="26"/>
    <n v="347880.73"/>
    <x v="0"/>
    <x v="1"/>
    <x v="31"/>
    <n v="217077.56"/>
    <n v="130577.33"/>
    <n v="225.84"/>
    <n v="368753.57380000001"/>
    <x v="88"/>
    <x v="8"/>
    <x v="8"/>
  </r>
  <r>
    <n v="4458"/>
    <x v="65"/>
    <n v="517277.53"/>
    <x v="0"/>
    <x v="1"/>
    <x v="31"/>
    <n v="273882.87"/>
    <n v="243180.77000000002"/>
    <n v="213.89"/>
    <n v="429340.34990000003"/>
    <x v="89"/>
    <x v="8"/>
    <x v="8"/>
  </r>
  <r>
    <n v="4459"/>
    <x v="15"/>
    <n v="349121.77"/>
    <x v="0"/>
    <x v="1"/>
    <x v="31"/>
    <n v="227669.56"/>
    <n v="121200.48999999999"/>
    <n v="251.72"/>
    <n v="366577.85850000003"/>
    <x v="90"/>
    <x v="8"/>
    <x v="8"/>
  </r>
  <r>
    <n v="4460"/>
    <x v="26"/>
    <n v="311571.84999999998"/>
    <x v="0"/>
    <x v="1"/>
    <x v="31"/>
    <n v="198384.88"/>
    <n v="113124.07"/>
    <n v="62.9"/>
    <n v="330266.16099999996"/>
    <x v="91"/>
    <x v="9"/>
    <x v="9"/>
  </r>
  <r>
    <n v="4461"/>
    <x v="31"/>
    <n v="291755.18"/>
    <x v="0"/>
    <x v="1"/>
    <x v="31"/>
    <n v="176336.43"/>
    <n v="115329.51999999999"/>
    <n v="89.23"/>
    <n v="318013.14620000002"/>
    <x v="92"/>
    <x v="9"/>
    <x v="9"/>
  </r>
  <r>
    <n v="4462"/>
    <x v="67"/>
    <n v="479956.1"/>
    <x v="0"/>
    <x v="1"/>
    <x v="31"/>
    <n v="259825.34000000003"/>
    <n v="219680.62"/>
    <n v="450.14"/>
    <n v="403163.12399999995"/>
    <x v="93"/>
    <x v="9"/>
    <x v="9"/>
  </r>
  <r>
    <n v="4463"/>
    <x v="3"/>
    <n v="291732.26"/>
    <x v="0"/>
    <x v="1"/>
    <x v="31"/>
    <n v="189007.09"/>
    <n v="102685.88"/>
    <n v="39.29"/>
    <n v="315070.84080000001"/>
    <x v="94"/>
    <x v="9"/>
    <x v="9"/>
  </r>
  <r>
    <n v="4464"/>
    <x v="74"/>
    <n v="496972.61"/>
    <x v="0"/>
    <x v="1"/>
    <x v="31"/>
    <n v="284612.93"/>
    <n v="212137.45"/>
    <n v="222.23"/>
    <n v="407517.54019999999"/>
    <x v="95"/>
    <x v="10"/>
    <x v="10"/>
  </r>
  <r>
    <n v="4465"/>
    <x v="15"/>
    <n v="296932.11"/>
    <x v="0"/>
    <x v="1"/>
    <x v="31"/>
    <n v="188268.66999999998"/>
    <n v="108573.63"/>
    <n v="89.81"/>
    <n v="311778.71549999999"/>
    <x v="96"/>
    <x v="10"/>
    <x v="10"/>
  </r>
  <r>
    <n v="4466"/>
    <x v="29"/>
    <n v="312270.64"/>
    <x v="0"/>
    <x v="1"/>
    <x v="31"/>
    <n v="211014.22"/>
    <n v="101153.17"/>
    <n v="103.25"/>
    <n v="299779.81439999997"/>
    <x v="97"/>
    <x v="10"/>
    <x v="10"/>
  </r>
  <r>
    <n v="4467"/>
    <x v="93"/>
    <n v="696369.34"/>
    <x v="0"/>
    <x v="1"/>
    <x v="31"/>
    <n v="420300.47000000003"/>
    <n v="275846.95999999996"/>
    <n v="221.91"/>
    <n v="403894.21719999996"/>
    <x v="98"/>
    <x v="10"/>
    <x v="10"/>
  </r>
  <r>
    <n v="4468"/>
    <x v="39"/>
    <n v="329626.92"/>
    <x v="0"/>
    <x v="1"/>
    <x v="31"/>
    <n v="208599.03"/>
    <n v="120868.72"/>
    <n v="159.16999999999999"/>
    <n v="339515.72759999998"/>
    <x v="99"/>
    <x v="11"/>
    <x v="11"/>
  </r>
  <r>
    <n v="4469"/>
    <x v="2"/>
    <n v="399751.64"/>
    <x v="0"/>
    <x v="1"/>
    <x v="31"/>
    <n v="288783.52"/>
    <n v="110631.19"/>
    <n v="336.92999999999995"/>
    <n v="371769.02520000003"/>
    <x v="100"/>
    <x v="11"/>
    <x v="11"/>
  </r>
  <r>
    <n v="4470"/>
    <x v="20"/>
    <n v="248039.16"/>
    <x v="0"/>
    <x v="1"/>
    <x v="31"/>
    <n v="205630.84"/>
    <n v="42310.65"/>
    <n v="97.67"/>
    <n v="295166.6004"/>
    <x v="101"/>
    <x v="11"/>
    <x v="11"/>
  </r>
  <r>
    <n v="4471"/>
    <x v="29"/>
    <n v="413413.58"/>
    <x v="0"/>
    <x v="1"/>
    <x v="31"/>
    <n v="329248.12"/>
    <n v="83966.67"/>
    <n v="198.79"/>
    <n v="396877.0368"/>
    <x v="102"/>
    <x v="11"/>
    <x v="11"/>
  </r>
  <r>
    <n v="4472"/>
    <x v="12"/>
    <n v="308711.73"/>
    <x v="0"/>
    <x v="1"/>
    <x v="31"/>
    <n v="248008.21"/>
    <n v="60469.240000000005"/>
    <n v="234.28"/>
    <n v="342670.02030000003"/>
    <x v="103"/>
    <x v="11"/>
    <x v="11"/>
  </r>
  <r>
    <n v="4473"/>
    <x v="21"/>
    <n v="329493.55"/>
    <x v="0"/>
    <x v="1"/>
    <x v="32"/>
    <n v="102235.2"/>
    <n v="208144.81"/>
    <n v="19113.54"/>
    <n v="471175.77649999998"/>
    <x v="52"/>
    <x v="0"/>
    <x v="0"/>
  </r>
  <r>
    <n v="4474"/>
    <x v="53"/>
    <n v="336267.19"/>
    <x v="0"/>
    <x v="1"/>
    <x v="32"/>
    <n v="95925.340000000011"/>
    <n v="238136.03"/>
    <n v="2205.8199999999997"/>
    <n v="464048.72219999996"/>
    <x v="53"/>
    <x v="0"/>
    <x v="0"/>
  </r>
  <r>
    <n v="4475"/>
    <x v="16"/>
    <n v="356716.07"/>
    <x v="0"/>
    <x v="1"/>
    <x v="32"/>
    <n v="104714.73999999999"/>
    <n v="251265.94"/>
    <n v="735.39"/>
    <n v="488701.01590000006"/>
    <x v="54"/>
    <x v="0"/>
    <x v="0"/>
  </r>
  <r>
    <n v="4476"/>
    <x v="50"/>
    <n v="301329.5"/>
    <x v="0"/>
    <x v="1"/>
    <x v="32"/>
    <n v="99149.52"/>
    <n v="201151.95"/>
    <n v="1028.03"/>
    <n v="464047.43"/>
    <x v="55"/>
    <x v="0"/>
    <x v="0"/>
  </r>
  <r>
    <n v="4477"/>
    <x v="105"/>
    <n v="279131.45"/>
    <x v="0"/>
    <x v="1"/>
    <x v="32"/>
    <n v="92877.01"/>
    <n v="185394.62"/>
    <n v="859.82"/>
    <n v="438236.37650000001"/>
    <x v="56"/>
    <x v="1"/>
    <x v="1"/>
  </r>
  <r>
    <n v="4478"/>
    <x v="105"/>
    <n v="328557.17"/>
    <x v="0"/>
    <x v="1"/>
    <x v="32"/>
    <n v="115293.70999999999"/>
    <n v="211697.62"/>
    <n v="1565.8400000000001"/>
    <n v="515834.75689999998"/>
    <x v="57"/>
    <x v="1"/>
    <x v="1"/>
  </r>
  <r>
    <n v="4479"/>
    <x v="127"/>
    <n v="293852.55"/>
    <x v="0"/>
    <x v="1"/>
    <x v="32"/>
    <n v="108938.75"/>
    <n v="183074.30000000002"/>
    <n v="1839.5"/>
    <n v="505426.386"/>
    <x v="58"/>
    <x v="1"/>
    <x v="1"/>
  </r>
  <r>
    <n v="4480"/>
    <x v="114"/>
    <n v="269770.44"/>
    <x v="0"/>
    <x v="1"/>
    <x v="32"/>
    <n v="97924.01"/>
    <n v="170148.73"/>
    <n v="1697.7"/>
    <n v="501773.01840000006"/>
    <x v="59"/>
    <x v="1"/>
    <x v="1"/>
  </r>
  <r>
    <n v="4481"/>
    <x v="125"/>
    <n v="254423.1"/>
    <x v="0"/>
    <x v="1"/>
    <x v="32"/>
    <n v="100342.97"/>
    <n v="153378.81"/>
    <n v="701.32"/>
    <n v="465594.27300000004"/>
    <x v="60"/>
    <x v="2"/>
    <x v="2"/>
  </r>
  <r>
    <n v="4482"/>
    <x v="135"/>
    <n v="293380.24"/>
    <x v="0"/>
    <x v="1"/>
    <x v="32"/>
    <n v="111044.46"/>
    <n v="181671.28"/>
    <n v="664.5"/>
    <n v="554488.65359999996"/>
    <x v="61"/>
    <x v="2"/>
    <x v="2"/>
  </r>
  <r>
    <n v="4483"/>
    <x v="138"/>
    <n v="335408.43"/>
    <x v="0"/>
    <x v="1"/>
    <x v="32"/>
    <n v="135281.85"/>
    <n v="199408.19"/>
    <n v="718.39"/>
    <n v="583610.66819999996"/>
    <x v="62"/>
    <x v="2"/>
    <x v="2"/>
  </r>
  <r>
    <n v="4484"/>
    <x v="137"/>
    <n v="355667.75"/>
    <x v="0"/>
    <x v="1"/>
    <x v="32"/>
    <n v="143550.85999999999"/>
    <n v="211152.09"/>
    <n v="964.8"/>
    <n v="608191.85250000004"/>
    <x v="63"/>
    <x v="2"/>
    <x v="2"/>
  </r>
  <r>
    <n v="4485"/>
    <x v="110"/>
    <n v="366233.17"/>
    <x v="0"/>
    <x v="1"/>
    <x v="32"/>
    <n v="162033.94"/>
    <n v="203219.09"/>
    <n v="980.14"/>
    <n v="589635.40370000002"/>
    <x v="64"/>
    <x v="2"/>
    <x v="2"/>
  </r>
  <r>
    <n v="4486"/>
    <x v="50"/>
    <n v="366205.45"/>
    <x v="0"/>
    <x v="1"/>
    <x v="32"/>
    <n v="193207.01"/>
    <n v="172222.42"/>
    <n v="776.02"/>
    <n v="563956.39300000004"/>
    <x v="65"/>
    <x v="3"/>
    <x v="3"/>
  </r>
  <r>
    <n v="4487"/>
    <x v="58"/>
    <n v="403065.41"/>
    <x v="0"/>
    <x v="1"/>
    <x v="32"/>
    <n v="225483.7"/>
    <n v="176834"/>
    <n v="747.71"/>
    <n v="568322.22809999995"/>
    <x v="66"/>
    <x v="3"/>
    <x v="3"/>
  </r>
  <r>
    <n v="4488"/>
    <x v="28"/>
    <n v="499659.75"/>
    <x v="0"/>
    <x v="1"/>
    <x v="32"/>
    <n v="270920.51"/>
    <n v="227783.89"/>
    <n v="955.35"/>
    <n v="619578.09"/>
    <x v="67"/>
    <x v="3"/>
    <x v="3"/>
  </r>
  <r>
    <n v="4489"/>
    <x v="49"/>
    <n v="488463.75"/>
    <x v="0"/>
    <x v="1"/>
    <x v="32"/>
    <n v="234509.64"/>
    <n v="249418.74000000002"/>
    <n v="4535.37"/>
    <n v="635002.875"/>
    <x v="68"/>
    <x v="3"/>
    <x v="3"/>
  </r>
  <r>
    <n v="4490"/>
    <x v="54"/>
    <n v="418742.8"/>
    <x v="0"/>
    <x v="1"/>
    <x v="32"/>
    <n v="193535.5"/>
    <n v="210218.67"/>
    <n v="14988.630000000001"/>
    <n v="623926.772"/>
    <x v="69"/>
    <x v="4"/>
    <x v="4"/>
  </r>
  <r>
    <n v="4491"/>
    <x v="14"/>
    <n v="408490.7"/>
    <x v="0"/>
    <x v="1"/>
    <x v="32"/>
    <n v="171555.56"/>
    <n v="232334.39"/>
    <n v="4600.75"/>
    <n v="592311.51500000001"/>
    <x v="70"/>
    <x v="4"/>
    <x v="4"/>
  </r>
  <r>
    <n v="4492"/>
    <x v="21"/>
    <n v="415099.81"/>
    <x v="0"/>
    <x v="1"/>
    <x v="32"/>
    <n v="197098.82"/>
    <n v="211286.29"/>
    <n v="6714.7"/>
    <n v="593592.72829999996"/>
    <x v="71"/>
    <x v="4"/>
    <x v="4"/>
  </r>
  <r>
    <n v="4493"/>
    <x v="14"/>
    <n v="411252.23"/>
    <x v="0"/>
    <x v="1"/>
    <x v="32"/>
    <n v="198019.61"/>
    <n v="198205.31"/>
    <n v="15027.31"/>
    <n v="596315.73349999997"/>
    <x v="72"/>
    <x v="4"/>
    <x v="4"/>
  </r>
  <r>
    <n v="4494"/>
    <x v="105"/>
    <n v="376353.23"/>
    <x v="0"/>
    <x v="1"/>
    <x v="32"/>
    <n v="177266.94"/>
    <n v="184444.66999999998"/>
    <n v="14641.62"/>
    <n v="590874.57109999994"/>
    <x v="73"/>
    <x v="5"/>
    <x v="5"/>
  </r>
  <r>
    <n v="4495"/>
    <x v="52"/>
    <n v="389534.59"/>
    <x v="0"/>
    <x v="1"/>
    <x v="32"/>
    <n v="181662.41999999998"/>
    <n v="189301.17"/>
    <n v="18571"/>
    <n v="607673.9604000001"/>
    <x v="74"/>
    <x v="5"/>
    <x v="5"/>
  </r>
  <r>
    <n v="4496"/>
    <x v="60"/>
    <n v="392041.56"/>
    <x v="0"/>
    <x v="1"/>
    <x v="32"/>
    <n v="166709.28"/>
    <n v="199868.35"/>
    <n v="25463.93"/>
    <n v="595903.17119999998"/>
    <x v="75"/>
    <x v="5"/>
    <x v="5"/>
  </r>
  <r>
    <n v="4497"/>
    <x v="56"/>
    <n v="420054.95"/>
    <x v="0"/>
    <x v="1"/>
    <x v="32"/>
    <n v="170143.52"/>
    <n v="225247.44"/>
    <n v="24663.99"/>
    <n v="617480.77650000004"/>
    <x v="76"/>
    <x v="5"/>
    <x v="5"/>
  </r>
  <r>
    <n v="4498"/>
    <x v="56"/>
    <n v="427325.17"/>
    <x v="0"/>
    <x v="1"/>
    <x v="32"/>
    <n v="165445.79"/>
    <n v="230041.03"/>
    <n v="31838.35"/>
    <n v="628167.99989999994"/>
    <x v="77"/>
    <x v="5"/>
    <x v="5"/>
  </r>
  <r>
    <n v="4499"/>
    <x v="28"/>
    <n v="478874.92"/>
    <x v="0"/>
    <x v="1"/>
    <x v="32"/>
    <n v="165931.72"/>
    <n v="289354.62"/>
    <n v="23588.579999999998"/>
    <n v="593804.90079999994"/>
    <x v="78"/>
    <x v="6"/>
    <x v="6"/>
  </r>
  <r>
    <n v="4500"/>
    <x v="88"/>
    <n v="421529.12"/>
    <x v="0"/>
    <x v="1"/>
    <x v="32"/>
    <n v="147033.88999999998"/>
    <n v="253963.11000000002"/>
    <n v="20532.12"/>
    <n v="615432.51520000002"/>
    <x v="79"/>
    <x v="6"/>
    <x v="6"/>
  </r>
  <r>
    <n v="4501"/>
    <x v="59"/>
    <n v="426671.94"/>
    <x v="0"/>
    <x v="1"/>
    <x v="32"/>
    <n v="157839.67999999999"/>
    <n v="249126.06"/>
    <n v="19706.2"/>
    <n v="614407.59360000002"/>
    <x v="80"/>
    <x v="6"/>
    <x v="6"/>
  </r>
  <r>
    <n v="4502"/>
    <x v="59"/>
    <n v="450346.65"/>
    <x v="0"/>
    <x v="1"/>
    <x v="32"/>
    <n v="153369.1"/>
    <n v="278736.74"/>
    <n v="18240.810000000001"/>
    <n v="648499.17599999998"/>
    <x v="81"/>
    <x v="6"/>
    <x v="6"/>
  </r>
  <r>
    <n v="4503"/>
    <x v="40"/>
    <n v="484287.12"/>
    <x v="0"/>
    <x v="1"/>
    <x v="32"/>
    <n v="145248.58000000002"/>
    <n v="321964.25"/>
    <n v="17074.29"/>
    <n v="571458.80160000001"/>
    <x v="82"/>
    <x v="7"/>
    <x v="7"/>
  </r>
  <r>
    <n v="4504"/>
    <x v="22"/>
    <n v="459980.05"/>
    <x v="0"/>
    <x v="1"/>
    <x v="32"/>
    <n v="158336.72"/>
    <n v="290731.8"/>
    <n v="10911.53"/>
    <n v="551976.05999999994"/>
    <x v="83"/>
    <x v="7"/>
    <x v="7"/>
  </r>
  <r>
    <n v="4505"/>
    <x v="23"/>
    <n v="474934.47"/>
    <x v="0"/>
    <x v="1"/>
    <x v="32"/>
    <n v="135668.79999999999"/>
    <n v="328553.90000000002"/>
    <n v="10711.77"/>
    <n v="579420.05339999998"/>
    <x v="84"/>
    <x v="7"/>
    <x v="7"/>
  </r>
  <r>
    <n v="4506"/>
    <x v="45"/>
    <n v="698601.84"/>
    <x v="0"/>
    <x v="1"/>
    <x v="32"/>
    <n v="157635.13"/>
    <n v="524039.72"/>
    <n v="16926.990000000002"/>
    <n v="635727.67440000002"/>
    <x v="85"/>
    <x v="7"/>
    <x v="7"/>
  </r>
  <r>
    <n v="4507"/>
    <x v="69"/>
    <n v="478384.72"/>
    <x v="0"/>
    <x v="1"/>
    <x v="32"/>
    <n v="146782.56"/>
    <n v="319964.43"/>
    <n v="11637.730000000001"/>
    <n v="578845.51119999995"/>
    <x v="86"/>
    <x v="7"/>
    <x v="7"/>
  </r>
  <r>
    <n v="4508"/>
    <x v="27"/>
    <n v="504960.76"/>
    <x v="0"/>
    <x v="1"/>
    <x v="32"/>
    <n v="150553.35999999999"/>
    <n v="342682.12"/>
    <n v="11725.279999999999"/>
    <n v="590804.08919999993"/>
    <x v="87"/>
    <x v="8"/>
    <x v="8"/>
  </r>
  <r>
    <n v="4509"/>
    <x v="27"/>
    <n v="366448.78"/>
    <x v="0"/>
    <x v="1"/>
    <x v="32"/>
    <n v="146091.82999999999"/>
    <n v="215000.11"/>
    <n v="5356.84"/>
    <n v="428745.07260000001"/>
    <x v="88"/>
    <x v="8"/>
    <x v="8"/>
  </r>
  <r>
    <n v="4510"/>
    <x v="27"/>
    <n v="346080.71"/>
    <x v="0"/>
    <x v="1"/>
    <x v="32"/>
    <n v="146689.4"/>
    <n v="196859.12"/>
    <n v="2532.19"/>
    <n v="404914.43070000003"/>
    <x v="89"/>
    <x v="8"/>
    <x v="8"/>
  </r>
  <r>
    <n v="4511"/>
    <x v="4"/>
    <n v="370753.84"/>
    <x v="0"/>
    <x v="1"/>
    <x v="32"/>
    <n v="129538.38"/>
    <n v="240805.78"/>
    <n v="409.68"/>
    <n v="474564.91520000005"/>
    <x v="90"/>
    <x v="8"/>
    <x v="8"/>
  </r>
  <r>
    <n v="4512"/>
    <x v="41"/>
    <n v="417870.83"/>
    <x v="0"/>
    <x v="1"/>
    <x v="32"/>
    <n v="152826.65"/>
    <n v="264543.2"/>
    <n v="500.98"/>
    <n v="539053.37070000009"/>
    <x v="91"/>
    <x v="9"/>
    <x v="9"/>
  </r>
  <r>
    <n v="4513"/>
    <x v="15"/>
    <n v="543578.30000000005"/>
    <x v="0"/>
    <x v="1"/>
    <x v="32"/>
    <n v="247558.84"/>
    <n v="295404.37"/>
    <n v="615.09"/>
    <n v="570757.21500000008"/>
    <x v="92"/>
    <x v="9"/>
    <x v="9"/>
  </r>
  <r>
    <n v="4514"/>
    <x v="37"/>
    <n v="533501.85"/>
    <x v="0"/>
    <x v="1"/>
    <x v="32"/>
    <n v="142681.47"/>
    <n v="390044.8"/>
    <n v="775.58"/>
    <n v="586852.03500000003"/>
    <x v="93"/>
    <x v="9"/>
    <x v="9"/>
  </r>
  <r>
    <n v="4515"/>
    <x v="0"/>
    <n v="417688.74"/>
    <x v="0"/>
    <x v="1"/>
    <x v="32"/>
    <n v="128936.22"/>
    <n v="288112.58999999997"/>
    <n v="639.93000000000006"/>
    <n v="555526.02419999999"/>
    <x v="94"/>
    <x v="9"/>
    <x v="9"/>
  </r>
  <r>
    <n v="4516"/>
    <x v="17"/>
    <n v="419881.8"/>
    <x v="0"/>
    <x v="1"/>
    <x v="32"/>
    <n v="114938.34"/>
    <n v="304122.64"/>
    <n v="820.82"/>
    <n v="533249.88599999994"/>
    <x v="95"/>
    <x v="10"/>
    <x v="10"/>
  </r>
  <r>
    <n v="4517"/>
    <x v="5"/>
    <n v="409152.46"/>
    <x v="0"/>
    <x v="1"/>
    <x v="32"/>
    <n v="128245.31"/>
    <n v="279090.81"/>
    <n v="1816.34"/>
    <n v="515532.09960000002"/>
    <x v="96"/>
    <x v="10"/>
    <x v="10"/>
  </r>
  <r>
    <n v="4518"/>
    <x v="20"/>
    <n v="445228.64"/>
    <x v="0"/>
    <x v="1"/>
    <x v="32"/>
    <n v="148023.24"/>
    <n v="296199.32"/>
    <n v="1006.08"/>
    <n v="529822.08160000003"/>
    <x v="97"/>
    <x v="10"/>
    <x v="10"/>
  </r>
  <r>
    <n v="4519"/>
    <x v="29"/>
    <n v="675832.78"/>
    <x v="0"/>
    <x v="1"/>
    <x v="32"/>
    <n v="277877.22000000003"/>
    <n v="396537.18"/>
    <n v="1418.38"/>
    <n v="648799.46880000003"/>
    <x v="98"/>
    <x v="10"/>
    <x v="10"/>
  </r>
  <r>
    <n v="4520"/>
    <x v="38"/>
    <n v="469689.07"/>
    <x v="0"/>
    <x v="1"/>
    <x v="32"/>
    <n v="115548.89"/>
    <n v="353635.23"/>
    <n v="504.95"/>
    <n v="488476.63280000002"/>
    <x v="99"/>
    <x v="11"/>
    <x v="11"/>
  </r>
  <r>
    <n v="4521"/>
    <x v="13"/>
    <n v="448784.3"/>
    <x v="0"/>
    <x v="1"/>
    <x v="32"/>
    <n v="147121.56"/>
    <n v="300970.27"/>
    <n v="692.47"/>
    <n v="601370.96200000006"/>
    <x v="100"/>
    <x v="11"/>
    <x v="11"/>
  </r>
  <r>
    <n v="4522"/>
    <x v="36"/>
    <n v="492565.69"/>
    <x v="0"/>
    <x v="1"/>
    <x v="32"/>
    <n v="139404.01"/>
    <n v="350390.09"/>
    <n v="2771.59"/>
    <n v="561524.88659999997"/>
    <x v="101"/>
    <x v="11"/>
    <x v="11"/>
  </r>
  <r>
    <n v="4523"/>
    <x v="19"/>
    <n v="413224.5"/>
    <x v="0"/>
    <x v="1"/>
    <x v="32"/>
    <n v="130040.7"/>
    <n v="282483.63"/>
    <n v="700.17"/>
    <n v="508266.13500000001"/>
    <x v="102"/>
    <x v="11"/>
    <x v="11"/>
  </r>
  <r>
    <n v="4524"/>
    <x v="20"/>
    <n v="421093.02"/>
    <x v="0"/>
    <x v="1"/>
    <x v="32"/>
    <n v="103542.61"/>
    <n v="316632.09000000003"/>
    <n v="918.32"/>
    <n v="501100.69380000001"/>
    <x v="103"/>
    <x v="11"/>
    <x v="11"/>
  </r>
  <r>
    <n v="4525"/>
    <x v="99"/>
    <n v="1108953.48"/>
    <x v="0"/>
    <x v="1"/>
    <x v="33"/>
    <n v="710155.31"/>
    <n v="381716.45999999996"/>
    <n v="17081.71"/>
    <n v="709730.22719999996"/>
    <x v="52"/>
    <x v="0"/>
    <x v="0"/>
  </r>
  <r>
    <n v="4526"/>
    <x v="91"/>
    <n v="1236204.18"/>
    <x v="0"/>
    <x v="1"/>
    <x v="33"/>
    <n v="868801.07000000007"/>
    <n v="352562.38"/>
    <n v="14840.730000000001"/>
    <n v="692274.34080000001"/>
    <x v="53"/>
    <x v="0"/>
    <x v="0"/>
  </r>
  <r>
    <n v="4527"/>
    <x v="83"/>
    <n v="1056806.44"/>
    <x v="0"/>
    <x v="1"/>
    <x v="33"/>
    <n v="663874.23"/>
    <n v="378657.94"/>
    <n v="14274.269999999999"/>
    <n v="708060.31480000005"/>
    <x v="54"/>
    <x v="0"/>
    <x v="0"/>
  </r>
  <r>
    <n v="4528"/>
    <x v="98"/>
    <n v="1164027.22"/>
    <x v="0"/>
    <x v="1"/>
    <x v="33"/>
    <n v="848302.8"/>
    <n v="302526.97000000003"/>
    <n v="13197.45"/>
    <n v="733337.14859999996"/>
    <x v="55"/>
    <x v="0"/>
    <x v="0"/>
  </r>
  <r>
    <n v="4529"/>
    <x v="82"/>
    <n v="907516.28"/>
    <x v="0"/>
    <x v="1"/>
    <x v="33"/>
    <n v="559665.65"/>
    <n v="335998.77"/>
    <n v="11851.859999999999"/>
    <n v="653411.72160000005"/>
    <x v="56"/>
    <x v="1"/>
    <x v="1"/>
  </r>
  <r>
    <n v="4530"/>
    <x v="86"/>
    <n v="1226126.3600000001"/>
    <x v="0"/>
    <x v="1"/>
    <x v="33"/>
    <n v="864055.49"/>
    <n v="347329"/>
    <n v="14741.869999999999"/>
    <n v="858288.45200000005"/>
    <x v="57"/>
    <x v="1"/>
    <x v="1"/>
  </r>
  <r>
    <n v="4531"/>
    <x v="44"/>
    <n v="911367.38"/>
    <x v="0"/>
    <x v="1"/>
    <x v="33"/>
    <n v="544179.54999999993"/>
    <n v="352081.8"/>
    <n v="15106.03"/>
    <n v="856685.33719999995"/>
    <x v="58"/>
    <x v="1"/>
    <x v="1"/>
  </r>
  <r>
    <n v="4532"/>
    <x v="30"/>
    <n v="734433.2"/>
    <x v="0"/>
    <x v="1"/>
    <x v="33"/>
    <n v="437398.29"/>
    <n v="280354.63"/>
    <n v="16680.28"/>
    <n v="734433.2"/>
    <x v="59"/>
    <x v="1"/>
    <x v="1"/>
  </r>
  <r>
    <n v="4533"/>
    <x v="12"/>
    <n v="644652.47"/>
    <x v="0"/>
    <x v="1"/>
    <x v="33"/>
    <n v="370042.98"/>
    <n v="258678.9"/>
    <n v="15930.59"/>
    <n v="715564.24170000001"/>
    <x v="60"/>
    <x v="2"/>
    <x v="2"/>
  </r>
  <r>
    <n v="4534"/>
    <x v="8"/>
    <n v="699711.07"/>
    <x v="0"/>
    <x v="1"/>
    <x v="33"/>
    <n v="378359.75"/>
    <n v="304486.90000000002"/>
    <n v="16864.419999999998"/>
    <n v="713705.29139999999"/>
    <x v="61"/>
    <x v="2"/>
    <x v="2"/>
  </r>
  <r>
    <n v="4535"/>
    <x v="39"/>
    <n v="831120.57"/>
    <x v="0"/>
    <x v="1"/>
    <x v="33"/>
    <n v="421334.22"/>
    <n v="395549.78"/>
    <n v="14236.57"/>
    <n v="856054.18709999998"/>
    <x v="62"/>
    <x v="2"/>
    <x v="2"/>
  </r>
  <r>
    <n v="4536"/>
    <x v="6"/>
    <n v="885661.32"/>
    <x v="0"/>
    <x v="1"/>
    <x v="33"/>
    <n v="536951.81000000006"/>
    <n v="337602.25"/>
    <n v="11107.26"/>
    <n v="876804.70679999993"/>
    <x v="63"/>
    <x v="2"/>
    <x v="2"/>
  </r>
  <r>
    <n v="4537"/>
    <x v="39"/>
    <n v="815711.64"/>
    <x v="0"/>
    <x v="1"/>
    <x v="33"/>
    <n v="475547.18"/>
    <n v="328532.18"/>
    <n v="11632.28"/>
    <n v="840182.98920000007"/>
    <x v="64"/>
    <x v="2"/>
    <x v="2"/>
  </r>
  <r>
    <n v="4538"/>
    <x v="38"/>
    <n v="811939.65"/>
    <x v="0"/>
    <x v="1"/>
    <x v="33"/>
    <n v="475182.4"/>
    <n v="323630.09000000003"/>
    <n v="13127.16"/>
    <n v="844417.23600000003"/>
    <x v="65"/>
    <x v="3"/>
    <x v="3"/>
  </r>
  <r>
    <n v="4539"/>
    <x v="30"/>
    <n v="826738.9"/>
    <x v="0"/>
    <x v="1"/>
    <x v="33"/>
    <n v="471099.24"/>
    <n v="343724.52"/>
    <n v="11915.14"/>
    <n v="826738.9"/>
    <x v="66"/>
    <x v="3"/>
    <x v="3"/>
  </r>
  <r>
    <n v="4540"/>
    <x v="66"/>
    <n v="961997.61"/>
    <x v="0"/>
    <x v="1"/>
    <x v="33"/>
    <n v="628399.67000000004"/>
    <n v="322012.41000000003"/>
    <n v="11585.53"/>
    <n v="846557.89679999999"/>
    <x v="67"/>
    <x v="3"/>
    <x v="3"/>
  </r>
  <r>
    <n v="4541"/>
    <x v="99"/>
    <n v="1455770.91"/>
    <x v="0"/>
    <x v="1"/>
    <x v="33"/>
    <n v="1039209.13"/>
    <n v="403491.52"/>
    <n v="13070.26"/>
    <n v="931693.3824"/>
    <x v="68"/>
    <x v="3"/>
    <x v="3"/>
  </r>
  <r>
    <n v="4542"/>
    <x v="70"/>
    <n v="1024799.73"/>
    <x v="0"/>
    <x v="1"/>
    <x v="33"/>
    <n v="693283.11"/>
    <n v="320799.89"/>
    <n v="10716.73"/>
    <n v="809591.78670000006"/>
    <x v="69"/>
    <x v="4"/>
    <x v="4"/>
  </r>
  <r>
    <n v="4543"/>
    <x v="93"/>
    <n v="1459911.33"/>
    <x v="0"/>
    <x v="1"/>
    <x v="33"/>
    <n v="1113959.8600000001"/>
    <n v="336121.65"/>
    <n v="9829.82"/>
    <n v="846748.57140000002"/>
    <x v="70"/>
    <x v="4"/>
    <x v="4"/>
  </r>
  <r>
    <n v="4544"/>
    <x v="107"/>
    <n v="1325974.8700000001"/>
    <x v="0"/>
    <x v="1"/>
    <x v="33"/>
    <n v="932187.84"/>
    <n v="382263.37"/>
    <n v="11523.66"/>
    <n v="914922.66029999999"/>
    <x v="71"/>
    <x v="4"/>
    <x v="4"/>
  </r>
  <r>
    <n v="4545"/>
    <x v="99"/>
    <n v="1522368.93"/>
    <x v="0"/>
    <x v="1"/>
    <x v="33"/>
    <n v="1163179.47"/>
    <n v="346273.54000000004"/>
    <n v="12915.92"/>
    <n v="974316.1152"/>
    <x v="72"/>
    <x v="4"/>
    <x v="4"/>
  </r>
  <r>
    <n v="4546"/>
    <x v="30"/>
    <n v="851296.1"/>
    <x v="0"/>
    <x v="1"/>
    <x v="33"/>
    <n v="510686.98"/>
    <n v="328561"/>
    <n v="12048.12"/>
    <n v="851296.1"/>
    <x v="73"/>
    <x v="5"/>
    <x v="5"/>
  </r>
  <r>
    <n v="4547"/>
    <x v="44"/>
    <n v="922526.29"/>
    <x v="0"/>
    <x v="1"/>
    <x v="33"/>
    <n v="568118.72"/>
    <n v="341533.32"/>
    <n v="12874.25"/>
    <n v="867174.71259999997"/>
    <x v="74"/>
    <x v="5"/>
    <x v="5"/>
  </r>
  <r>
    <n v="4548"/>
    <x v="64"/>
    <n v="864516.85"/>
    <x v="0"/>
    <x v="1"/>
    <x v="33"/>
    <n v="556181.68999999994"/>
    <n v="296723.16000000003"/>
    <n v="11612"/>
    <n v="795355.50199999998"/>
    <x v="75"/>
    <x v="5"/>
    <x v="5"/>
  </r>
  <r>
    <n v="4549"/>
    <x v="71"/>
    <n v="995347.5"/>
    <x v="0"/>
    <x v="1"/>
    <x v="33"/>
    <n v="634485.69999999995"/>
    <n v="348747.88"/>
    <n v="12113.92"/>
    <n v="885859.27500000002"/>
    <x v="76"/>
    <x v="5"/>
    <x v="5"/>
  </r>
  <r>
    <n v="4550"/>
    <x v="77"/>
    <n v="1069905.6399999999"/>
    <x v="0"/>
    <x v="1"/>
    <x v="33"/>
    <n v="688165.04999999993"/>
    <n v="366641.23"/>
    <n v="15099.36"/>
    <n v="823827.34279999998"/>
    <x v="77"/>
    <x v="5"/>
    <x v="5"/>
  </r>
  <r>
    <n v="4551"/>
    <x v="92"/>
    <n v="1360168.72"/>
    <x v="0"/>
    <x v="1"/>
    <x v="33"/>
    <n v="1000356.7"/>
    <n v="343518.1"/>
    <n v="16293.92"/>
    <n v="816101.23199999996"/>
    <x v="78"/>
    <x v="6"/>
    <x v="6"/>
  </r>
  <r>
    <n v="4552"/>
    <x v="85"/>
    <n v="1348891.94"/>
    <x v="0"/>
    <x v="1"/>
    <x v="33"/>
    <n v="980726.27"/>
    <n v="350758.92000000004"/>
    <n v="17406.75"/>
    <n v="836313.00280000002"/>
    <x v="79"/>
    <x v="6"/>
    <x v="6"/>
  </r>
  <r>
    <n v="4553"/>
    <x v="76"/>
    <n v="991221.27"/>
    <x v="0"/>
    <x v="1"/>
    <x v="33"/>
    <n v="622846.40999999992"/>
    <n v="345430.70999999996"/>
    <n v="22944.15"/>
    <n v="802889.22870000009"/>
    <x v="80"/>
    <x v="6"/>
    <x v="6"/>
  </r>
  <r>
    <n v="4554"/>
    <x v="83"/>
    <n v="1197277.6100000001"/>
    <x v="0"/>
    <x v="1"/>
    <x v="33"/>
    <n v="776316.97"/>
    <n v="403506.6"/>
    <n v="17454.04"/>
    <n v="802175.99870000011"/>
    <x v="81"/>
    <x v="6"/>
    <x v="6"/>
  </r>
  <r>
    <n v="4555"/>
    <x v="93"/>
    <n v="1342825.39"/>
    <x v="0"/>
    <x v="1"/>
    <x v="33"/>
    <n v="928464.61"/>
    <n v="395061.14"/>
    <n v="19299.64"/>
    <n v="778838.72619999992"/>
    <x v="82"/>
    <x v="7"/>
    <x v="7"/>
  </r>
  <r>
    <n v="4556"/>
    <x v="81"/>
    <n v="1063411.3799999999"/>
    <x v="0"/>
    <x v="1"/>
    <x v="33"/>
    <n v="675495.27"/>
    <n v="365333.81"/>
    <n v="22582.3"/>
    <n v="723119.73840000003"/>
    <x v="83"/>
    <x v="7"/>
    <x v="7"/>
  </r>
  <r>
    <n v="4557"/>
    <x v="139"/>
    <n v="1318932.22"/>
    <x v="0"/>
    <x v="1"/>
    <x v="33"/>
    <n v="938667.64999999991"/>
    <n v="366096.18"/>
    <n v="14168.390000000001"/>
    <n v="725412.72100000002"/>
    <x v="84"/>
    <x v="7"/>
    <x v="7"/>
  </r>
  <r>
    <n v="4558"/>
    <x v="97"/>
    <n v="1489269.33"/>
    <x v="0"/>
    <x v="1"/>
    <x v="33"/>
    <n v="1021877.71"/>
    <n v="435465.66"/>
    <n v="31925.96"/>
    <n v="848883.51809999999"/>
    <x v="85"/>
    <x v="7"/>
    <x v="7"/>
  </r>
  <r>
    <n v="4559"/>
    <x v="85"/>
    <n v="1178000.01"/>
    <x v="0"/>
    <x v="1"/>
    <x v="33"/>
    <n v="766847.95000000007"/>
    <n v="396910.27999999997"/>
    <n v="14241.779999999999"/>
    <n v="730360.00619999995"/>
    <x v="86"/>
    <x v="7"/>
    <x v="7"/>
  </r>
  <r>
    <n v="4560"/>
    <x v="94"/>
    <n v="1352494.83"/>
    <x v="0"/>
    <x v="1"/>
    <x v="33"/>
    <n v="988355.28"/>
    <n v="348024.20999999996"/>
    <n v="16115.34"/>
    <n v="730347.20820000011"/>
    <x v="87"/>
    <x v="8"/>
    <x v="8"/>
  </r>
  <r>
    <n v="4561"/>
    <x v="100"/>
    <n v="1166007.02"/>
    <x v="0"/>
    <x v="1"/>
    <x v="33"/>
    <n v="756784.14"/>
    <n v="394760.64"/>
    <n v="14462.24"/>
    <n v="711264.28220000002"/>
    <x v="88"/>
    <x v="8"/>
    <x v="8"/>
  </r>
  <r>
    <n v="4562"/>
    <x v="91"/>
    <n v="1387970"/>
    <x v="0"/>
    <x v="1"/>
    <x v="33"/>
    <n v="1026642.61"/>
    <n v="322367.40999999997"/>
    <n v="38959.980000000003"/>
    <n v="777263.20000000007"/>
    <x v="89"/>
    <x v="8"/>
    <x v="8"/>
  </r>
  <r>
    <n v="4563"/>
    <x v="100"/>
    <n v="1091234.04"/>
    <x v="0"/>
    <x v="1"/>
    <x v="33"/>
    <n v="773531.9"/>
    <n v="300514.14"/>
    <n v="17188"/>
    <n v="665652.76439999999"/>
    <x v="90"/>
    <x v="8"/>
    <x v="8"/>
  </r>
  <r>
    <n v="4564"/>
    <x v="94"/>
    <n v="1423939.62"/>
    <x v="0"/>
    <x v="1"/>
    <x v="33"/>
    <n v="1055009.3500000001"/>
    <n v="333451.40000000002"/>
    <n v="35478.870000000003"/>
    <n v="768927.39480000013"/>
    <x v="91"/>
    <x v="9"/>
    <x v="9"/>
  </r>
  <r>
    <n v="4565"/>
    <x v="91"/>
    <n v="1339528.26"/>
    <x v="0"/>
    <x v="1"/>
    <x v="33"/>
    <n v="969629.64"/>
    <n v="348342.88"/>
    <n v="21555.74"/>
    <n v="750135.8256000001"/>
    <x v="92"/>
    <x v="9"/>
    <x v="9"/>
  </r>
  <r>
    <n v="4566"/>
    <x v="99"/>
    <n v="1103110.33"/>
    <x v="0"/>
    <x v="1"/>
    <x v="33"/>
    <n v="761707.99"/>
    <n v="325248.88"/>
    <n v="16153.46"/>
    <n v="705990.61120000004"/>
    <x v="93"/>
    <x v="9"/>
    <x v="9"/>
  </r>
  <r>
    <n v="4567"/>
    <x v="96"/>
    <n v="1442973.47"/>
    <x v="0"/>
    <x v="1"/>
    <x v="33"/>
    <n v="1114513.4099999999"/>
    <n v="313892.65999999997"/>
    <n v="14567.4"/>
    <n v="735916.46970000002"/>
    <x v="94"/>
    <x v="9"/>
    <x v="9"/>
  </r>
  <r>
    <n v="4568"/>
    <x v="97"/>
    <n v="1290021.19"/>
    <x v="0"/>
    <x v="1"/>
    <x v="33"/>
    <n v="886379.74"/>
    <n v="381380.44"/>
    <n v="22261.01"/>
    <n v="735312.07829999994"/>
    <x v="95"/>
    <x v="10"/>
    <x v="10"/>
  </r>
  <r>
    <n v="4569"/>
    <x v="83"/>
    <n v="1098967.8799999999"/>
    <x v="0"/>
    <x v="1"/>
    <x v="33"/>
    <n v="640313.30999999994"/>
    <n v="443300.01"/>
    <n v="15354.56"/>
    <n v="736308.47959999996"/>
    <x v="96"/>
    <x v="10"/>
    <x v="10"/>
  </r>
  <r>
    <n v="4570"/>
    <x v="100"/>
    <n v="1209857.67"/>
    <x v="0"/>
    <x v="1"/>
    <x v="33"/>
    <n v="865954.32000000007"/>
    <n v="321762.92"/>
    <n v="22140.43"/>
    <n v="738013.17869999993"/>
    <x v="97"/>
    <x v="10"/>
    <x v="10"/>
  </r>
  <r>
    <n v="4571"/>
    <x v="139"/>
    <n v="1609195.36"/>
    <x v="0"/>
    <x v="1"/>
    <x v="33"/>
    <n v="1181683.9500000002"/>
    <n v="370298.17000000004"/>
    <n v="57213.24"/>
    <n v="885057.44800000009"/>
    <x v="98"/>
    <x v="10"/>
    <x v="10"/>
  </r>
  <r>
    <n v="4572"/>
    <x v="99"/>
    <n v="1113755.21"/>
    <x v="0"/>
    <x v="1"/>
    <x v="33"/>
    <n v="746757.24"/>
    <n v="345444.72000000003"/>
    <n v="21553.25"/>
    <n v="712803.33439999993"/>
    <x v="99"/>
    <x v="11"/>
    <x v="11"/>
  </r>
  <r>
    <n v="4573"/>
    <x v="100"/>
    <n v="1016720.53"/>
    <x v="0"/>
    <x v="1"/>
    <x v="33"/>
    <n v="625762.32999999996"/>
    <n v="375549.37"/>
    <n v="15408.83"/>
    <n v="620199.5233"/>
    <x v="100"/>
    <x v="11"/>
    <x v="11"/>
  </r>
  <r>
    <n v="4574"/>
    <x v="43"/>
    <n v="1069974.3799999999"/>
    <x v="0"/>
    <x v="1"/>
    <x v="33"/>
    <n v="729050.51"/>
    <n v="321424.83999999997"/>
    <n v="19499.03"/>
    <n v="759681.80979999993"/>
    <x v="101"/>
    <x v="11"/>
    <x v="11"/>
  </r>
  <r>
    <n v="4575"/>
    <x v="130"/>
    <n v="1276128.92"/>
    <x v="0"/>
    <x v="1"/>
    <x v="33"/>
    <n v="960625.36"/>
    <n v="303455.89"/>
    <n v="12047.67"/>
    <n v="752916.06279999996"/>
    <x v="102"/>
    <x v="11"/>
    <x v="11"/>
  </r>
  <r>
    <n v="4576"/>
    <x v="85"/>
    <n v="1092066.6499999999"/>
    <x v="0"/>
    <x v="1"/>
    <x v="33"/>
    <n v="772300.25"/>
    <n v="298815.84000000003"/>
    <n v="20950.560000000001"/>
    <n v="677081.32299999997"/>
    <x v="103"/>
    <x v="11"/>
    <x v="11"/>
  </r>
  <r>
    <n v="4577"/>
    <x v="5"/>
    <n v="80688.759999999995"/>
    <x v="0"/>
    <x v="1"/>
    <x v="34"/>
    <n v="51974.37"/>
    <n v="27752.81"/>
    <n v="961.58"/>
    <n v="101667.8376"/>
    <x v="52"/>
    <x v="0"/>
    <x v="0"/>
  </r>
  <r>
    <n v="4578"/>
    <x v="8"/>
    <n v="123555.7"/>
    <x v="0"/>
    <x v="1"/>
    <x v="34"/>
    <n v="74925.63"/>
    <n v="46655.21"/>
    <n v="1974.86"/>
    <n v="126026.814"/>
    <x v="53"/>
    <x v="0"/>
    <x v="0"/>
  </r>
  <r>
    <n v="4579"/>
    <x v="69"/>
    <n v="84144.99"/>
    <x v="0"/>
    <x v="1"/>
    <x v="34"/>
    <n v="55968.94"/>
    <n v="26990.66"/>
    <n v="1185.3900000000001"/>
    <n v="101815.4379"/>
    <x v="54"/>
    <x v="0"/>
    <x v="0"/>
  </r>
  <r>
    <n v="4580"/>
    <x v="17"/>
    <n v="80731.39"/>
    <x v="0"/>
    <x v="1"/>
    <x v="34"/>
    <n v="52258.19"/>
    <n v="27013.25"/>
    <n v="1459.9499999999998"/>
    <n v="102528.8653"/>
    <x v="55"/>
    <x v="0"/>
    <x v="0"/>
  </r>
  <r>
    <n v="4581"/>
    <x v="17"/>
    <n v="67448.86"/>
    <x v="0"/>
    <x v="1"/>
    <x v="34"/>
    <n v="43639.65"/>
    <n v="22691.909999999996"/>
    <n v="1117.3"/>
    <n v="85660.052200000006"/>
    <x v="56"/>
    <x v="1"/>
    <x v="1"/>
  </r>
  <r>
    <n v="4582"/>
    <x v="17"/>
    <n v="85227.73"/>
    <x v="0"/>
    <x v="1"/>
    <x v="34"/>
    <n v="55153.23"/>
    <n v="29023.77"/>
    <n v="1050.73"/>
    <n v="108239.21709999999"/>
    <x v="57"/>
    <x v="1"/>
    <x v="1"/>
  </r>
  <r>
    <n v="4583"/>
    <x v="5"/>
    <n v="86306.22"/>
    <x v="0"/>
    <x v="1"/>
    <x v="34"/>
    <n v="53977.69"/>
    <n v="31287.15"/>
    <n v="1041.3800000000001"/>
    <n v="108745.83720000001"/>
    <x v="58"/>
    <x v="1"/>
    <x v="1"/>
  </r>
  <r>
    <n v="4584"/>
    <x v="42"/>
    <n v="92657.44"/>
    <x v="0"/>
    <x v="1"/>
    <x v="34"/>
    <n v="59142.3"/>
    <n v="32377.879999999997"/>
    <n v="1137.26"/>
    <n v="115821.8"/>
    <x v="59"/>
    <x v="1"/>
    <x v="1"/>
  </r>
  <r>
    <n v="4585"/>
    <x v="42"/>
    <n v="86820.55"/>
    <x v="0"/>
    <x v="1"/>
    <x v="34"/>
    <n v="59072.22"/>
    <n v="26546.71"/>
    <n v="1201.6200000000001"/>
    <n v="108525.6875"/>
    <x v="60"/>
    <x v="2"/>
    <x v="2"/>
  </r>
  <r>
    <n v="4586"/>
    <x v="49"/>
    <n v="90368.85"/>
    <x v="0"/>
    <x v="1"/>
    <x v="34"/>
    <n v="57452.979999999996"/>
    <n v="31730.190000000002"/>
    <n v="1185.68"/>
    <n v="117479.505"/>
    <x v="61"/>
    <x v="2"/>
    <x v="2"/>
  </r>
  <r>
    <n v="4587"/>
    <x v="17"/>
    <n v="87503.46"/>
    <x v="0"/>
    <x v="1"/>
    <x v="34"/>
    <n v="57486.23"/>
    <n v="29022.339999999997"/>
    <n v="994.89"/>
    <n v="111129.39420000001"/>
    <x v="62"/>
    <x v="2"/>
    <x v="2"/>
  </r>
  <r>
    <n v="4588"/>
    <x v="41"/>
    <n v="89506.29"/>
    <x v="0"/>
    <x v="1"/>
    <x v="34"/>
    <n v="56918.76"/>
    <n v="31634.48"/>
    <n v="953.05"/>
    <n v="115463.11409999999"/>
    <x v="63"/>
    <x v="2"/>
    <x v="2"/>
  </r>
  <r>
    <n v="4589"/>
    <x v="49"/>
    <n v="92483.87"/>
    <x v="0"/>
    <x v="1"/>
    <x v="34"/>
    <n v="55360.78"/>
    <n v="35754.11"/>
    <n v="1368.98"/>
    <n v="120229.031"/>
    <x v="64"/>
    <x v="2"/>
    <x v="2"/>
  </r>
  <r>
    <n v="4590"/>
    <x v="35"/>
    <n v="165178.31"/>
    <x v="0"/>
    <x v="1"/>
    <x v="34"/>
    <n v="86162.62"/>
    <n v="76005.670000000013"/>
    <n v="3010.02"/>
    <n v="166830.0931"/>
    <x v="65"/>
    <x v="3"/>
    <x v="3"/>
  </r>
  <r>
    <n v="4591"/>
    <x v="17"/>
    <n v="91298.63"/>
    <x v="0"/>
    <x v="1"/>
    <x v="34"/>
    <n v="48154.7"/>
    <n v="41812.58"/>
    <n v="1331.35"/>
    <n v="115949.26010000001"/>
    <x v="66"/>
    <x v="3"/>
    <x v="3"/>
  </r>
  <r>
    <n v="4592"/>
    <x v="0"/>
    <n v="80206.95"/>
    <x v="0"/>
    <x v="1"/>
    <x v="34"/>
    <n v="46718.6"/>
    <n v="32563.05"/>
    <n v="925.3"/>
    <n v="106675.2435"/>
    <x v="67"/>
    <x v="3"/>
    <x v="3"/>
  </r>
  <r>
    <n v="4593"/>
    <x v="19"/>
    <n v="93887.78"/>
    <x v="0"/>
    <x v="1"/>
    <x v="34"/>
    <n v="53583.46"/>
    <n v="38735.699999999997"/>
    <n v="1568.6200000000001"/>
    <n v="115481.9694"/>
    <x v="68"/>
    <x v="3"/>
    <x v="3"/>
  </r>
  <r>
    <n v="4594"/>
    <x v="47"/>
    <n v="89247.85"/>
    <x v="0"/>
    <x v="1"/>
    <x v="34"/>
    <n v="40901.69"/>
    <n v="46259.350000000006"/>
    <n v="2086.81"/>
    <n v="124946.99"/>
    <x v="69"/>
    <x v="4"/>
    <x v="4"/>
  </r>
  <r>
    <n v="4595"/>
    <x v="57"/>
    <n v="89949.42"/>
    <x v="0"/>
    <x v="1"/>
    <x v="34"/>
    <n v="27858.42"/>
    <n v="60607.16"/>
    <n v="1483.8400000000001"/>
    <n v="127728.1764"/>
    <x v="70"/>
    <x v="4"/>
    <x v="4"/>
  </r>
  <r>
    <n v="4596"/>
    <x v="57"/>
    <n v="93415.78"/>
    <x v="0"/>
    <x v="1"/>
    <x v="34"/>
    <n v="30587.02"/>
    <n v="60571.8"/>
    <n v="2256.96"/>
    <n v="132650.40760000001"/>
    <x v="71"/>
    <x v="4"/>
    <x v="4"/>
  </r>
  <r>
    <n v="4597"/>
    <x v="16"/>
    <n v="97959.55"/>
    <x v="0"/>
    <x v="1"/>
    <x v="34"/>
    <n v="29592.82"/>
    <n v="63845.759999999995"/>
    <n v="4520.97"/>
    <n v="134204.58350000001"/>
    <x v="72"/>
    <x v="4"/>
    <x v="4"/>
  </r>
  <r>
    <n v="4598"/>
    <x v="57"/>
    <n v="94553.4"/>
    <x v="0"/>
    <x v="1"/>
    <x v="34"/>
    <n v="29152.9"/>
    <n v="63593.369999999995"/>
    <n v="1807.13"/>
    <n v="134265.82799999998"/>
    <x v="73"/>
    <x v="5"/>
    <x v="5"/>
  </r>
  <r>
    <n v="4599"/>
    <x v="1"/>
    <n v="104420.57"/>
    <x v="0"/>
    <x v="1"/>
    <x v="34"/>
    <n v="32836.660000000003"/>
    <n v="65963.61"/>
    <n v="5620.2999999999993"/>
    <n v="140967.76950000002"/>
    <x v="74"/>
    <x v="5"/>
    <x v="5"/>
  </r>
  <r>
    <n v="4600"/>
    <x v="42"/>
    <n v="113655.96"/>
    <x v="0"/>
    <x v="1"/>
    <x v="34"/>
    <n v="40491.18"/>
    <n v="65517.07"/>
    <n v="7647.71"/>
    <n v="142069.95000000001"/>
    <x v="75"/>
    <x v="5"/>
    <x v="5"/>
  </r>
  <r>
    <n v="4601"/>
    <x v="41"/>
    <n v="111914.65"/>
    <x v="0"/>
    <x v="1"/>
    <x v="34"/>
    <n v="39395.130000000005"/>
    <n v="67614.539999999994"/>
    <n v="4904.9799999999996"/>
    <n v="144369.89850000001"/>
    <x v="76"/>
    <x v="5"/>
    <x v="5"/>
  </r>
  <r>
    <n v="4602"/>
    <x v="48"/>
    <n v="128114.61"/>
    <x v="0"/>
    <x v="1"/>
    <x v="34"/>
    <n v="41950.47"/>
    <n v="80062.740000000005"/>
    <n v="6101.4"/>
    <n v="174235.86960000001"/>
    <x v="77"/>
    <x v="5"/>
    <x v="5"/>
  </r>
  <r>
    <n v="4603"/>
    <x v="46"/>
    <n v="110772.26"/>
    <x v="0"/>
    <x v="1"/>
    <x v="34"/>
    <n v="34380.270000000004"/>
    <n v="73022.7"/>
    <n v="3369.29"/>
    <n v="153973.44139999998"/>
    <x v="78"/>
    <x v="6"/>
    <x v="6"/>
  </r>
  <r>
    <n v="4604"/>
    <x v="57"/>
    <n v="104127.89"/>
    <x v="0"/>
    <x v="1"/>
    <x v="34"/>
    <n v="29830.799999999999"/>
    <n v="71624.33"/>
    <n v="2672.76"/>
    <n v="147861.60379999998"/>
    <x v="79"/>
    <x v="6"/>
    <x v="6"/>
  </r>
  <r>
    <n v="4605"/>
    <x v="58"/>
    <n v="102412.83"/>
    <x v="0"/>
    <x v="1"/>
    <x v="34"/>
    <n v="32128.230000000003"/>
    <n v="67337.710000000006"/>
    <n v="2946.8900000000003"/>
    <n v="144402.09029999998"/>
    <x v="80"/>
    <x v="6"/>
    <x v="6"/>
  </r>
  <r>
    <n v="4606"/>
    <x v="53"/>
    <n v="111137.97"/>
    <x v="0"/>
    <x v="1"/>
    <x v="34"/>
    <n v="32750.55"/>
    <n v="76773.7"/>
    <n v="1613.72"/>
    <n v="153370.39859999999"/>
    <x v="81"/>
    <x v="6"/>
    <x v="6"/>
  </r>
  <r>
    <n v="4607"/>
    <x v="47"/>
    <n v="117486.96"/>
    <x v="0"/>
    <x v="1"/>
    <x v="34"/>
    <n v="30579.32"/>
    <n v="84943.65"/>
    <n v="1963.99"/>
    <n v="164481.74400000001"/>
    <x v="82"/>
    <x v="7"/>
    <x v="7"/>
  </r>
  <r>
    <n v="4608"/>
    <x v="27"/>
    <n v="113857.64"/>
    <x v="0"/>
    <x v="1"/>
    <x v="34"/>
    <n v="23044.87"/>
    <n v="88025.430000000008"/>
    <n v="2787.34"/>
    <n v="133213.4388"/>
    <x v="83"/>
    <x v="7"/>
    <x v="7"/>
  </r>
  <r>
    <n v="4609"/>
    <x v="62"/>
    <n v="165733.74"/>
    <x v="0"/>
    <x v="1"/>
    <x v="34"/>
    <n v="18005.22"/>
    <n v="144708.87"/>
    <n v="3019.65"/>
    <n v="144188.35379999998"/>
    <x v="84"/>
    <x v="7"/>
    <x v="7"/>
  </r>
  <r>
    <n v="4610"/>
    <x v="71"/>
    <n v="144813.19"/>
    <x v="0"/>
    <x v="1"/>
    <x v="34"/>
    <n v="26331.19"/>
    <n v="115663.53"/>
    <n v="2818.47"/>
    <n v="128883.73910000001"/>
    <x v="85"/>
    <x v="7"/>
    <x v="7"/>
  </r>
  <r>
    <n v="4611"/>
    <x v="64"/>
    <n v="169483.29"/>
    <x v="0"/>
    <x v="1"/>
    <x v="34"/>
    <n v="37846.46"/>
    <n v="128701.59000000001"/>
    <n v="2935.24"/>
    <n v="155924.62680000003"/>
    <x v="86"/>
    <x v="7"/>
    <x v="7"/>
  </r>
  <r>
    <n v="4612"/>
    <x v="8"/>
    <n v="109421.34"/>
    <x v="0"/>
    <x v="1"/>
    <x v="34"/>
    <n v="43800.92"/>
    <n v="64380.53"/>
    <n v="1239.8900000000001"/>
    <n v="111609.7668"/>
    <x v="87"/>
    <x v="8"/>
    <x v="8"/>
  </r>
  <r>
    <n v="4613"/>
    <x v="27"/>
    <n v="107271.67999999999"/>
    <x v="0"/>
    <x v="1"/>
    <x v="34"/>
    <n v="28939.52"/>
    <n v="76531.430000000008"/>
    <n v="1800.73"/>
    <n v="125507.86559999999"/>
    <x v="88"/>
    <x v="8"/>
    <x v="8"/>
  </r>
  <r>
    <n v="4614"/>
    <x v="40"/>
    <n v="102684.74"/>
    <x v="0"/>
    <x v="1"/>
    <x v="34"/>
    <n v="29950.77"/>
    <n v="71133.45"/>
    <n v="1600.52"/>
    <n v="121167.9932"/>
    <x v="89"/>
    <x v="8"/>
    <x v="8"/>
  </r>
  <r>
    <n v="4615"/>
    <x v="5"/>
    <n v="87991.76"/>
    <x v="0"/>
    <x v="1"/>
    <x v="34"/>
    <n v="16652.259999999998"/>
    <n v="69603.94"/>
    <n v="1735.56"/>
    <n v="110869.6176"/>
    <x v="90"/>
    <x v="8"/>
    <x v="8"/>
  </r>
  <r>
    <n v="4616"/>
    <x v="34"/>
    <n v="93607.679999999993"/>
    <x v="0"/>
    <x v="1"/>
    <x v="34"/>
    <n v="21357.850000000002"/>
    <n v="70745.119999999995"/>
    <n v="1504.71"/>
    <n v="107648.83199999998"/>
    <x v="91"/>
    <x v="9"/>
    <x v="9"/>
  </r>
  <r>
    <n v="4617"/>
    <x v="27"/>
    <n v="87881.33"/>
    <x v="0"/>
    <x v="1"/>
    <x v="34"/>
    <n v="24730.309999999998"/>
    <n v="61926.47"/>
    <n v="1224.55"/>
    <n v="102821.15609999999"/>
    <x v="92"/>
    <x v="9"/>
    <x v="9"/>
  </r>
  <r>
    <n v="4618"/>
    <x v="27"/>
    <n v="91112.78"/>
    <x v="0"/>
    <x v="1"/>
    <x v="34"/>
    <n v="28398.15"/>
    <n v="61381.38"/>
    <n v="1333.25"/>
    <n v="106601.95259999999"/>
    <x v="93"/>
    <x v="9"/>
    <x v="9"/>
  </r>
  <r>
    <n v="4619"/>
    <x v="40"/>
    <n v="99548.51"/>
    <x v="0"/>
    <x v="1"/>
    <x v="34"/>
    <n v="34982.520000000004"/>
    <n v="63162.240000000005"/>
    <n v="1403.75"/>
    <n v="117467.24179999999"/>
    <x v="94"/>
    <x v="9"/>
    <x v="9"/>
  </r>
  <r>
    <n v="4620"/>
    <x v="69"/>
    <n v="96483.82"/>
    <x v="0"/>
    <x v="1"/>
    <x v="34"/>
    <n v="30937.09"/>
    <n v="64163.479999999996"/>
    <n v="1383.25"/>
    <n v="116745.4222"/>
    <x v="95"/>
    <x v="10"/>
    <x v="10"/>
  </r>
  <r>
    <n v="4621"/>
    <x v="19"/>
    <n v="84755.36"/>
    <x v="0"/>
    <x v="1"/>
    <x v="34"/>
    <n v="20132.370000000003"/>
    <n v="63251.21"/>
    <n v="1371.78"/>
    <n v="104249.0928"/>
    <x v="96"/>
    <x v="10"/>
    <x v="10"/>
  </r>
  <r>
    <n v="4622"/>
    <x v="36"/>
    <n v="87228.1"/>
    <x v="0"/>
    <x v="1"/>
    <x v="34"/>
    <n v="21505.3"/>
    <n v="64390.600000000006"/>
    <n v="1332.2"/>
    <n v="99440.034"/>
    <x v="97"/>
    <x v="10"/>
    <x v="10"/>
  </r>
  <r>
    <n v="4623"/>
    <x v="40"/>
    <n v="105805.21"/>
    <x v="0"/>
    <x v="1"/>
    <x v="34"/>
    <n v="25315.340000000004"/>
    <n v="78749.78"/>
    <n v="1740.09"/>
    <n v="124850.14780000001"/>
    <x v="98"/>
    <x v="10"/>
    <x v="10"/>
  </r>
  <r>
    <n v="4624"/>
    <x v="23"/>
    <n v="88551.72"/>
    <x v="0"/>
    <x v="1"/>
    <x v="34"/>
    <n v="19713.21"/>
    <n v="67382.209999999992"/>
    <n v="1456.3"/>
    <n v="108033.0984"/>
    <x v="99"/>
    <x v="11"/>
    <x v="11"/>
  </r>
  <r>
    <n v="4625"/>
    <x v="22"/>
    <n v="96487.8"/>
    <x v="0"/>
    <x v="1"/>
    <x v="34"/>
    <n v="24209.52"/>
    <n v="70536.490000000005"/>
    <n v="1741.79"/>
    <n v="115785.36"/>
    <x v="100"/>
    <x v="11"/>
    <x v="11"/>
  </r>
  <r>
    <n v="4626"/>
    <x v="23"/>
    <n v="94971.15"/>
    <x v="0"/>
    <x v="1"/>
    <x v="34"/>
    <n v="24743.64"/>
    <n v="68972.95"/>
    <n v="1254.56"/>
    <n v="115864.80299999999"/>
    <x v="101"/>
    <x v="11"/>
    <x v="11"/>
  </r>
  <r>
    <n v="4627"/>
    <x v="19"/>
    <n v="110155.55"/>
    <x v="0"/>
    <x v="1"/>
    <x v="34"/>
    <n v="25026.629999999997"/>
    <n v="83500.569999999992"/>
    <n v="1628.3500000000001"/>
    <n v="135491.3265"/>
    <x v="102"/>
    <x v="11"/>
    <x v="11"/>
  </r>
  <r>
    <n v="4628"/>
    <x v="17"/>
    <n v="90521.74"/>
    <x v="0"/>
    <x v="1"/>
    <x v="34"/>
    <n v="18248.990000000002"/>
    <n v="70662.8"/>
    <n v="1609.95"/>
    <n v="114962.60980000001"/>
    <x v="103"/>
    <x v="11"/>
    <x v="11"/>
  </r>
  <r>
    <n v="4629"/>
    <x v="31"/>
    <n v="1449394.65"/>
    <x v="0"/>
    <x v="1"/>
    <x v="35"/>
    <n v="966181.15"/>
    <n v="477286.52"/>
    <n v="5926.9800000000005"/>
    <n v="1579840.1684999999"/>
    <x v="52"/>
    <x v="0"/>
    <x v="0"/>
  </r>
  <r>
    <n v="4630"/>
    <x v="26"/>
    <n v="1426470.94"/>
    <x v="0"/>
    <x v="1"/>
    <x v="35"/>
    <n v="959088.64999999991"/>
    <n v="458339.5"/>
    <n v="9042.7900000000009"/>
    <n v="1512059.1964"/>
    <x v="53"/>
    <x v="0"/>
    <x v="0"/>
  </r>
  <r>
    <n v="4631"/>
    <x v="3"/>
    <n v="1468901.87"/>
    <x v="0"/>
    <x v="1"/>
    <x v="35"/>
    <n v="1106515.3900000001"/>
    <n v="354829.67"/>
    <n v="7556.8099999999995"/>
    <n v="1586414.0196000002"/>
    <x v="54"/>
    <x v="0"/>
    <x v="0"/>
  </r>
  <r>
    <n v="4632"/>
    <x v="31"/>
    <n v="1676509.02"/>
    <x v="0"/>
    <x v="1"/>
    <x v="35"/>
    <n v="1272201.6300000001"/>
    <n v="392962.32999999996"/>
    <n v="11345.060000000001"/>
    <n v="1827394.8318"/>
    <x v="55"/>
    <x v="0"/>
    <x v="0"/>
  </r>
  <r>
    <n v="4633"/>
    <x v="1"/>
    <n v="1131932.27"/>
    <x v="0"/>
    <x v="1"/>
    <x v="35"/>
    <n v="825843.23"/>
    <n v="301007.5"/>
    <n v="5081.54"/>
    <n v="1528108.5645000001"/>
    <x v="56"/>
    <x v="1"/>
    <x v="1"/>
  </r>
  <r>
    <n v="4634"/>
    <x v="54"/>
    <n v="1126964.32"/>
    <x v="0"/>
    <x v="1"/>
    <x v="35"/>
    <n v="791939.19"/>
    <n v="326815.73"/>
    <n v="8209.4000000000015"/>
    <n v="1679176.8368000002"/>
    <x v="57"/>
    <x v="1"/>
    <x v="1"/>
  </r>
  <r>
    <n v="4635"/>
    <x v="105"/>
    <n v="1187396.8400000001"/>
    <x v="0"/>
    <x v="1"/>
    <x v="35"/>
    <n v="793657.78"/>
    <n v="380749.19"/>
    <n v="12989.87"/>
    <n v="1864213.0388000002"/>
    <x v="58"/>
    <x v="1"/>
    <x v="1"/>
  </r>
  <r>
    <n v="4636"/>
    <x v="102"/>
    <n v="1281023.69"/>
    <x v="0"/>
    <x v="1"/>
    <x v="35"/>
    <n v="877744.82000000007"/>
    <n v="392706.04"/>
    <n v="10572.83"/>
    <n v="1985586.7194999999"/>
    <x v="59"/>
    <x v="1"/>
    <x v="1"/>
  </r>
  <r>
    <n v="4637"/>
    <x v="50"/>
    <n v="1058938.0900000001"/>
    <x v="0"/>
    <x v="1"/>
    <x v="35"/>
    <n v="691305.41999999993"/>
    <n v="353209.61"/>
    <n v="14423.06"/>
    <n v="1630764.6586000002"/>
    <x v="60"/>
    <x v="2"/>
    <x v="2"/>
  </r>
  <r>
    <n v="4638"/>
    <x v="104"/>
    <n v="1179301.18"/>
    <x v="0"/>
    <x v="1"/>
    <x v="35"/>
    <n v="774429.88"/>
    <n v="393016.67000000004"/>
    <n v="11854.630000000001"/>
    <n v="1804330.8054"/>
    <x v="61"/>
    <x v="2"/>
    <x v="2"/>
  </r>
  <r>
    <n v="4639"/>
    <x v="54"/>
    <n v="1252399.56"/>
    <x v="0"/>
    <x v="1"/>
    <x v="35"/>
    <n v="844132.15"/>
    <n v="395959.75"/>
    <n v="12307.66"/>
    <n v="1866075.3444000001"/>
    <x v="62"/>
    <x v="2"/>
    <x v="2"/>
  </r>
  <r>
    <n v="4640"/>
    <x v="58"/>
    <n v="1360541.39"/>
    <x v="0"/>
    <x v="1"/>
    <x v="35"/>
    <n v="901670.40999999992"/>
    <n v="446892.55"/>
    <n v="11978.43"/>
    <n v="1918363.3598999998"/>
    <x v="63"/>
    <x v="2"/>
    <x v="2"/>
  </r>
  <r>
    <n v="4641"/>
    <x v="16"/>
    <n v="1352081.51"/>
    <x v="0"/>
    <x v="1"/>
    <x v="35"/>
    <n v="913455.28"/>
    <n v="427888.24"/>
    <n v="10737.99"/>
    <n v="1852351.6687000003"/>
    <x v="64"/>
    <x v="2"/>
    <x v="2"/>
  </r>
  <r>
    <n v="4642"/>
    <x v="1"/>
    <n v="1419113.4"/>
    <x v="0"/>
    <x v="1"/>
    <x v="35"/>
    <n v="1006385.23"/>
    <n v="400387.95999999996"/>
    <n v="12340.21"/>
    <n v="1915803.09"/>
    <x v="65"/>
    <x v="3"/>
    <x v="3"/>
  </r>
  <r>
    <n v="4643"/>
    <x v="28"/>
    <n v="1641724.15"/>
    <x v="0"/>
    <x v="1"/>
    <x v="35"/>
    <n v="1152687.24"/>
    <n v="477543.26999999996"/>
    <n v="11493.64"/>
    <n v="2035737.9459999998"/>
    <x v="66"/>
    <x v="3"/>
    <x v="3"/>
  </r>
  <r>
    <n v="4644"/>
    <x v="40"/>
    <n v="1697761.29"/>
    <x v="0"/>
    <x v="1"/>
    <x v="35"/>
    <n v="1173437.51"/>
    <n v="514236.37"/>
    <n v="10087.41"/>
    <n v="2003358.3222000001"/>
    <x v="67"/>
    <x v="3"/>
    <x v="3"/>
  </r>
  <r>
    <n v="4645"/>
    <x v="37"/>
    <n v="1933628.13"/>
    <x v="0"/>
    <x v="1"/>
    <x v="35"/>
    <n v="1340869.8999999999"/>
    <n v="572722.84000000008"/>
    <n v="20035.39"/>
    <n v="2126990.943"/>
    <x v="68"/>
    <x v="3"/>
    <x v="3"/>
  </r>
  <r>
    <n v="4646"/>
    <x v="23"/>
    <n v="1693969.47"/>
    <x v="0"/>
    <x v="1"/>
    <x v="35"/>
    <n v="1181996.6599999999"/>
    <n v="494300.5"/>
    <n v="17672.310000000001"/>
    <n v="2066642.7533999998"/>
    <x v="69"/>
    <x v="4"/>
    <x v="4"/>
  </r>
  <r>
    <n v="4647"/>
    <x v="69"/>
    <n v="1693418.62"/>
    <x v="0"/>
    <x v="1"/>
    <x v="35"/>
    <n v="1209701.21"/>
    <n v="457890.06"/>
    <n v="25827.35"/>
    <n v="2049036.5302000002"/>
    <x v="70"/>
    <x v="4"/>
    <x v="4"/>
  </r>
  <r>
    <n v="4648"/>
    <x v="10"/>
    <n v="1873446.99"/>
    <x v="0"/>
    <x v="1"/>
    <x v="35"/>
    <n v="1407272.8"/>
    <n v="452766.77999999997"/>
    <n v="13407.41"/>
    <n v="2098260.6288000001"/>
    <x v="71"/>
    <x v="4"/>
    <x v="4"/>
  </r>
  <r>
    <n v="4649"/>
    <x v="27"/>
    <n v="1979362.94"/>
    <x v="0"/>
    <x v="1"/>
    <x v="35"/>
    <n v="1395195.63"/>
    <n v="554762.54"/>
    <n v="29404.77"/>
    <n v="2315854.6398"/>
    <x v="72"/>
    <x v="4"/>
    <x v="4"/>
  </r>
  <r>
    <n v="4650"/>
    <x v="42"/>
    <n v="1716384.76"/>
    <x v="0"/>
    <x v="1"/>
    <x v="35"/>
    <n v="1130303.1800000002"/>
    <n v="543909.05000000005"/>
    <n v="42172.530000000006"/>
    <n v="2145480.9500000002"/>
    <x v="73"/>
    <x v="5"/>
    <x v="5"/>
  </r>
  <r>
    <n v="4651"/>
    <x v="23"/>
    <n v="1807152.43"/>
    <x v="0"/>
    <x v="1"/>
    <x v="35"/>
    <n v="1178171.3199999998"/>
    <n v="584017.37000000011"/>
    <n v="44963.74"/>
    <n v="2204725.9646000001"/>
    <x v="74"/>
    <x v="5"/>
    <x v="5"/>
  </r>
  <r>
    <n v="4652"/>
    <x v="34"/>
    <n v="1865426.77"/>
    <x v="0"/>
    <x v="1"/>
    <x v="35"/>
    <n v="1206057.6400000001"/>
    <n v="614163.63"/>
    <n v="45205.5"/>
    <n v="2145240.7854999998"/>
    <x v="75"/>
    <x v="5"/>
    <x v="5"/>
  </r>
  <r>
    <n v="4653"/>
    <x v="31"/>
    <n v="2028847.18"/>
    <x v="0"/>
    <x v="1"/>
    <x v="35"/>
    <n v="1306007.3999999999"/>
    <n v="656797.32000000007"/>
    <n v="66042.459999999992"/>
    <n v="2211443.4262000001"/>
    <x v="76"/>
    <x v="5"/>
    <x v="5"/>
  </r>
  <r>
    <n v="4654"/>
    <x v="15"/>
    <n v="2259572.0099999998"/>
    <x v="0"/>
    <x v="1"/>
    <x v="35"/>
    <n v="1401672.63"/>
    <n v="795203.61"/>
    <n v="62695.770000000004"/>
    <n v="2372550.6105"/>
    <x v="77"/>
    <x v="5"/>
    <x v="5"/>
  </r>
  <r>
    <n v="4655"/>
    <x v="39"/>
    <n v="2101835.6"/>
    <x v="0"/>
    <x v="1"/>
    <x v="35"/>
    <n v="1551243.17"/>
    <n v="515929.12999999995"/>
    <n v="34663.300000000003"/>
    <n v="2164890.6680000001"/>
    <x v="78"/>
    <x v="6"/>
    <x v="6"/>
  </r>
  <r>
    <n v="4656"/>
    <x v="62"/>
    <n v="2559002.86"/>
    <x v="0"/>
    <x v="1"/>
    <x v="35"/>
    <n v="1568791.32"/>
    <n v="966869.37"/>
    <n v="23342.17"/>
    <n v="2226332.4882"/>
    <x v="79"/>
    <x v="6"/>
    <x v="6"/>
  </r>
  <r>
    <n v="4657"/>
    <x v="38"/>
    <n v="2104834.2799999998"/>
    <x v="0"/>
    <x v="1"/>
    <x v="35"/>
    <n v="1410741.21"/>
    <n v="657864.23"/>
    <n v="36228.839999999997"/>
    <n v="2189027.6511999997"/>
    <x v="80"/>
    <x v="6"/>
    <x v="6"/>
  </r>
  <r>
    <n v="4658"/>
    <x v="2"/>
    <n v="2330438.23"/>
    <x v="0"/>
    <x v="1"/>
    <x v="35"/>
    <n v="1748119.65"/>
    <n v="547509.11"/>
    <n v="34809.47"/>
    <n v="2167307.5539000002"/>
    <x v="81"/>
    <x v="6"/>
    <x v="6"/>
  </r>
  <r>
    <n v="4659"/>
    <x v="61"/>
    <n v="2265037.77"/>
    <x v="0"/>
    <x v="1"/>
    <x v="35"/>
    <n v="1725480.09"/>
    <n v="517605.35"/>
    <n v="21952.33"/>
    <n v="2038533.993"/>
    <x v="82"/>
    <x v="7"/>
    <x v="7"/>
  </r>
  <r>
    <n v="4660"/>
    <x v="44"/>
    <n v="2248726.67"/>
    <x v="0"/>
    <x v="1"/>
    <x v="35"/>
    <n v="1565544.5699999998"/>
    <n v="662414.18000000005"/>
    <n v="20767.919999999998"/>
    <n v="2113803.0697999997"/>
    <x v="83"/>
    <x v="7"/>
    <x v="7"/>
  </r>
  <r>
    <n v="4661"/>
    <x v="32"/>
    <n v="2100440.16"/>
    <x v="0"/>
    <x v="1"/>
    <x v="35"/>
    <n v="1406288.22"/>
    <n v="666078.68000000005"/>
    <n v="28073.26"/>
    <n v="1995418.152"/>
    <x v="84"/>
    <x v="7"/>
    <x v="7"/>
  </r>
  <r>
    <n v="4662"/>
    <x v="72"/>
    <n v="2664926.8199999998"/>
    <x v="0"/>
    <x v="1"/>
    <x v="35"/>
    <n v="1699091.23"/>
    <n v="935930.27"/>
    <n v="29905.32"/>
    <n v="2291837.0651999996"/>
    <x v="85"/>
    <x v="7"/>
    <x v="7"/>
  </r>
  <r>
    <n v="4663"/>
    <x v="33"/>
    <n v="2093998.59"/>
    <x v="0"/>
    <x v="1"/>
    <x v="35"/>
    <n v="1396915.62"/>
    <n v="668710.91999999993"/>
    <n v="28372.050000000003"/>
    <n v="2031178.6322999999"/>
    <x v="86"/>
    <x v="7"/>
    <x v="7"/>
  </r>
  <r>
    <n v="4664"/>
    <x v="32"/>
    <n v="2088524.46"/>
    <x v="0"/>
    <x v="1"/>
    <x v="35"/>
    <n v="1361594.35"/>
    <n v="707455.64"/>
    <n v="19474.47"/>
    <n v="1984098.237"/>
    <x v="87"/>
    <x v="8"/>
    <x v="8"/>
  </r>
  <r>
    <n v="4665"/>
    <x v="32"/>
    <n v="2114990.64"/>
    <x v="0"/>
    <x v="1"/>
    <x v="35"/>
    <n v="1286408.18"/>
    <n v="809110.72"/>
    <n v="19471.739999999998"/>
    <n v="2009241.108"/>
    <x v="88"/>
    <x v="8"/>
    <x v="8"/>
  </r>
  <r>
    <n v="4666"/>
    <x v="30"/>
    <n v="1872378.56"/>
    <x v="0"/>
    <x v="1"/>
    <x v="35"/>
    <n v="1288594.3700000001"/>
    <n v="553130.80000000005"/>
    <n v="30653.39"/>
    <n v="1872378.56"/>
    <x v="89"/>
    <x v="8"/>
    <x v="8"/>
  </r>
  <r>
    <n v="4667"/>
    <x v="38"/>
    <n v="1769050.34"/>
    <x v="0"/>
    <x v="1"/>
    <x v="35"/>
    <n v="1223718.83"/>
    <n v="497789.73"/>
    <n v="47541.78"/>
    <n v="1839812.3536000003"/>
    <x v="90"/>
    <x v="8"/>
    <x v="8"/>
  </r>
  <r>
    <n v="4668"/>
    <x v="9"/>
    <n v="1740836.89"/>
    <x v="0"/>
    <x v="1"/>
    <x v="35"/>
    <n v="1144986.4099999999"/>
    <n v="549366.47"/>
    <n v="46484.01"/>
    <n v="1862695.4723"/>
    <x v="91"/>
    <x v="9"/>
    <x v="9"/>
  </r>
  <r>
    <n v="4669"/>
    <x v="32"/>
    <n v="1938247.08"/>
    <x v="0"/>
    <x v="1"/>
    <x v="35"/>
    <n v="1160723.96"/>
    <n v="742274.13"/>
    <n v="35248.99"/>
    <n v="1841334.726"/>
    <x v="92"/>
    <x v="9"/>
    <x v="9"/>
  </r>
  <r>
    <n v="4670"/>
    <x v="45"/>
    <n v="2095165.01"/>
    <x v="0"/>
    <x v="1"/>
    <x v="35"/>
    <n v="1451238.71"/>
    <n v="592026.98"/>
    <n v="51899.32"/>
    <n v="1906600.1591"/>
    <x v="93"/>
    <x v="9"/>
    <x v="9"/>
  </r>
  <r>
    <n v="4671"/>
    <x v="26"/>
    <n v="1734414.9"/>
    <x v="0"/>
    <x v="1"/>
    <x v="35"/>
    <n v="1173495.0900000001"/>
    <n v="513177.33"/>
    <n v="47742.479999999996"/>
    <n v="1838479.794"/>
    <x v="94"/>
    <x v="9"/>
    <x v="9"/>
  </r>
  <r>
    <n v="4672"/>
    <x v="9"/>
    <n v="1647189.23"/>
    <x v="0"/>
    <x v="1"/>
    <x v="35"/>
    <n v="1073840.23"/>
    <n v="533254.16"/>
    <n v="40094.840000000004"/>
    <n v="1762492.4761000001"/>
    <x v="95"/>
    <x v="10"/>
    <x v="10"/>
  </r>
  <r>
    <n v="4673"/>
    <x v="39"/>
    <n v="1672884.28"/>
    <x v="0"/>
    <x v="1"/>
    <x v="35"/>
    <n v="1110027.78"/>
    <n v="536926.39"/>
    <n v="25930.11"/>
    <n v="1723070.8084"/>
    <x v="96"/>
    <x v="10"/>
    <x v="10"/>
  </r>
  <r>
    <n v="4674"/>
    <x v="33"/>
    <n v="1790822.72"/>
    <x v="0"/>
    <x v="1"/>
    <x v="35"/>
    <n v="1210692.33"/>
    <n v="558176.09"/>
    <n v="21954.3"/>
    <n v="1737098.0384"/>
    <x v="97"/>
    <x v="10"/>
    <x v="10"/>
  </r>
  <r>
    <n v="4675"/>
    <x v="65"/>
    <n v="2838853.24"/>
    <x v="0"/>
    <x v="1"/>
    <x v="35"/>
    <n v="1579914.56"/>
    <n v="1228023.6399999999"/>
    <n v="30915.040000000001"/>
    <n v="2356248.1891999999"/>
    <x v="98"/>
    <x v="10"/>
    <x v="10"/>
  </r>
  <r>
    <n v="4676"/>
    <x v="15"/>
    <n v="1851372.18"/>
    <x v="0"/>
    <x v="1"/>
    <x v="35"/>
    <n v="1210838.6400000001"/>
    <n v="620831.15999999992"/>
    <n v="19702.38"/>
    <n v="1943940.7890000001"/>
    <x v="99"/>
    <x v="11"/>
    <x v="11"/>
  </r>
  <r>
    <n v="4677"/>
    <x v="25"/>
    <n v="1261352.8799999999"/>
    <x v="0"/>
    <x v="1"/>
    <x v="35"/>
    <n v="676172.16"/>
    <n v="566113.43999999994"/>
    <n v="19067.28"/>
    <n v="1463169.3407999997"/>
    <x v="100"/>
    <x v="11"/>
    <x v="11"/>
  </r>
  <r>
    <n v="4678"/>
    <x v="10"/>
    <n v="1495176.98"/>
    <x v="0"/>
    <x v="1"/>
    <x v="35"/>
    <n v="936666.20000000007"/>
    <n v="527983.17000000004"/>
    <n v="30527.61"/>
    <n v="1674598.2176000001"/>
    <x v="101"/>
    <x v="11"/>
    <x v="11"/>
  </r>
  <r>
    <n v="4679"/>
    <x v="3"/>
    <n v="1670524.63"/>
    <x v="0"/>
    <x v="1"/>
    <x v="35"/>
    <n v="1061145.78"/>
    <n v="569586.96"/>
    <n v="39791.89"/>
    <n v="1804166.6004000001"/>
    <x v="102"/>
    <x v="11"/>
    <x v="11"/>
  </r>
  <r>
    <n v="4680"/>
    <x v="44"/>
    <n v="2171818.5699999998"/>
    <x v="0"/>
    <x v="1"/>
    <x v="35"/>
    <n v="1291123.77"/>
    <n v="860055.89"/>
    <n v="20638.91"/>
    <n v="2041509.4557999996"/>
    <x v="103"/>
    <x v="11"/>
    <x v="11"/>
  </r>
  <r>
    <n v="4681"/>
    <x v="44"/>
    <n v="525930.72"/>
    <x v="0"/>
    <x v="1"/>
    <x v="36"/>
    <n v="376638.71"/>
    <n v="135647.13999999998"/>
    <n v="13644.869999999999"/>
    <n v="494374.87679999997"/>
    <x v="52"/>
    <x v="0"/>
    <x v="0"/>
  </r>
  <r>
    <n v="4682"/>
    <x v="2"/>
    <n v="522499.15"/>
    <x v="0"/>
    <x v="1"/>
    <x v="36"/>
    <n v="374480.89"/>
    <n v="136079.11000000002"/>
    <n v="11939.15"/>
    <n v="485924.20950000006"/>
    <x v="53"/>
    <x v="0"/>
    <x v="0"/>
  </r>
  <r>
    <n v="4683"/>
    <x v="86"/>
    <n v="923022.14"/>
    <x v="0"/>
    <x v="1"/>
    <x v="36"/>
    <n v="651579.32999999996"/>
    <n v="258383.46000000002"/>
    <n v="13059.35"/>
    <n v="646115.49800000002"/>
    <x v="54"/>
    <x v="0"/>
    <x v="0"/>
  </r>
  <r>
    <n v="4684"/>
    <x v="30"/>
    <n v="594246.5"/>
    <x v="0"/>
    <x v="1"/>
    <x v="36"/>
    <n v="435696.27"/>
    <n v="146306.89000000001"/>
    <n v="12243.34"/>
    <n v="594246.5"/>
    <x v="55"/>
    <x v="0"/>
    <x v="0"/>
  </r>
  <r>
    <n v="4685"/>
    <x v="23"/>
    <n v="404389.56"/>
    <x v="0"/>
    <x v="1"/>
    <x v="36"/>
    <n v="287514.5"/>
    <n v="105243.47"/>
    <n v="11631.59"/>
    <n v="493355.26319999999"/>
    <x v="56"/>
    <x v="1"/>
    <x v="1"/>
  </r>
  <r>
    <n v="4686"/>
    <x v="19"/>
    <n v="455618.12"/>
    <x v="0"/>
    <x v="1"/>
    <x v="36"/>
    <n v="326849.44"/>
    <n v="114602.01999999999"/>
    <n v="14166.66"/>
    <n v="560410.28760000004"/>
    <x v="57"/>
    <x v="1"/>
    <x v="1"/>
  </r>
  <r>
    <n v="4687"/>
    <x v="23"/>
    <n v="487762.79"/>
    <x v="0"/>
    <x v="1"/>
    <x v="36"/>
    <n v="351843.86"/>
    <n v="119573.49"/>
    <n v="16345.439999999999"/>
    <n v="595070.60379999992"/>
    <x v="58"/>
    <x v="1"/>
    <x v="1"/>
  </r>
  <r>
    <n v="4688"/>
    <x v="1"/>
    <n v="467433.56"/>
    <x v="0"/>
    <x v="1"/>
    <x v="36"/>
    <n v="336031.07999999996"/>
    <n v="116777.62999999999"/>
    <n v="14624.849999999999"/>
    <n v="631035.30599999998"/>
    <x v="59"/>
    <x v="1"/>
    <x v="1"/>
  </r>
  <r>
    <n v="4689"/>
    <x v="47"/>
    <n v="407047.88"/>
    <x v="0"/>
    <x v="1"/>
    <x v="36"/>
    <n v="277652.62"/>
    <n v="114041.78"/>
    <n v="15353.48"/>
    <n v="569867.03200000001"/>
    <x v="60"/>
    <x v="2"/>
    <x v="2"/>
  </r>
  <r>
    <n v="4690"/>
    <x v="10"/>
    <n v="568596.03"/>
    <x v="0"/>
    <x v="1"/>
    <x v="36"/>
    <n v="426263"/>
    <n v="129183.84"/>
    <n v="13149.19"/>
    <n v="636827.5536000001"/>
    <x v="61"/>
    <x v="2"/>
    <x v="2"/>
  </r>
  <r>
    <n v="4691"/>
    <x v="25"/>
    <n v="563725.30000000005"/>
    <x v="0"/>
    <x v="1"/>
    <x v="36"/>
    <n v="436841.89999999997"/>
    <n v="113139.9"/>
    <n v="13743.5"/>
    <n v="653921.348"/>
    <x v="62"/>
    <x v="2"/>
    <x v="2"/>
  </r>
  <r>
    <n v="4692"/>
    <x v="3"/>
    <n v="598035.56999999995"/>
    <x v="0"/>
    <x v="1"/>
    <x v="36"/>
    <n v="392142.94"/>
    <n v="190186.52"/>
    <n v="15706.11"/>
    <n v="645878.41559999995"/>
    <x v="63"/>
    <x v="2"/>
    <x v="2"/>
  </r>
  <r>
    <n v="4693"/>
    <x v="65"/>
    <n v="954737.07"/>
    <x v="0"/>
    <x v="1"/>
    <x v="36"/>
    <n v="575016.78"/>
    <n v="363401.43"/>
    <n v="16318.86"/>
    <n v="792431.76809999987"/>
    <x v="64"/>
    <x v="2"/>
    <x v="2"/>
  </r>
  <r>
    <n v="4694"/>
    <x v="62"/>
    <n v="694289.8"/>
    <x v="0"/>
    <x v="1"/>
    <x v="36"/>
    <n v="446605.36"/>
    <n v="231254.68"/>
    <n v="16429.759999999998"/>
    <n v="604032.12600000005"/>
    <x v="65"/>
    <x v="3"/>
    <x v="3"/>
  </r>
  <r>
    <n v="4695"/>
    <x v="44"/>
    <n v="603235.38"/>
    <x v="0"/>
    <x v="1"/>
    <x v="36"/>
    <n v="427858.71"/>
    <n v="161672.06"/>
    <n v="13704.61"/>
    <n v="567041.25719999999"/>
    <x v="66"/>
    <x v="3"/>
    <x v="3"/>
  </r>
  <r>
    <n v="4696"/>
    <x v="66"/>
    <n v="671817.53"/>
    <x v="0"/>
    <x v="1"/>
    <x v="36"/>
    <n v="498853.37"/>
    <n v="157024.69"/>
    <n v="15939.47"/>
    <n v="591199.4264"/>
    <x v="67"/>
    <x v="3"/>
    <x v="3"/>
  </r>
  <r>
    <n v="4697"/>
    <x v="35"/>
    <n v="613058.51"/>
    <x v="0"/>
    <x v="1"/>
    <x v="36"/>
    <n v="432554.65"/>
    <n v="166960.87"/>
    <n v="13542.99"/>
    <n v="619189.09510000004"/>
    <x v="68"/>
    <x v="3"/>
    <x v="3"/>
  </r>
  <r>
    <n v="4698"/>
    <x v="6"/>
    <n v="621458.42000000004"/>
    <x v="0"/>
    <x v="1"/>
    <x v="36"/>
    <n v="434940.94"/>
    <n v="174124.28"/>
    <n v="12393.199999999999"/>
    <n v="615243.8358"/>
    <x v="69"/>
    <x v="4"/>
    <x v="4"/>
  </r>
  <r>
    <n v="4699"/>
    <x v="64"/>
    <n v="668003.85"/>
    <x v="0"/>
    <x v="1"/>
    <x v="36"/>
    <n v="498420.76"/>
    <n v="158019.4"/>
    <n v="11563.69"/>
    <n v="614563.54200000002"/>
    <x v="70"/>
    <x v="4"/>
    <x v="4"/>
  </r>
  <r>
    <n v="4700"/>
    <x v="7"/>
    <n v="623628.80000000005"/>
    <x v="0"/>
    <x v="1"/>
    <x v="36"/>
    <n v="465869.78"/>
    <n v="141868.88"/>
    <n v="15890.14"/>
    <n v="611156.22400000005"/>
    <x v="71"/>
    <x v="4"/>
    <x v="4"/>
  </r>
  <r>
    <n v="4701"/>
    <x v="29"/>
    <n v="659207.93999999994"/>
    <x v="0"/>
    <x v="1"/>
    <x v="36"/>
    <n v="475991.57"/>
    <n v="167580.89000000001"/>
    <n v="15635.48"/>
    <n v="632839.62239999988"/>
    <x v="72"/>
    <x v="4"/>
    <x v="4"/>
  </r>
  <r>
    <n v="4702"/>
    <x v="8"/>
    <n v="608614.15"/>
    <x v="0"/>
    <x v="1"/>
    <x v="36"/>
    <n v="460437.48"/>
    <n v="132707.85"/>
    <n v="15468.82"/>
    <n v="620786.43300000008"/>
    <x v="73"/>
    <x v="5"/>
    <x v="5"/>
  </r>
  <r>
    <n v="4703"/>
    <x v="33"/>
    <n v="602085.03"/>
    <x v="0"/>
    <x v="1"/>
    <x v="36"/>
    <n v="441114.87"/>
    <n v="144596.59"/>
    <n v="16373.57"/>
    <n v="584022.4791"/>
    <x v="74"/>
    <x v="5"/>
    <x v="5"/>
  </r>
  <r>
    <n v="4704"/>
    <x v="2"/>
    <n v="612572.73"/>
    <x v="0"/>
    <x v="1"/>
    <x v="36"/>
    <n v="454494.16000000003"/>
    <n v="141565.66"/>
    <n v="16512.91"/>
    <n v="569692.63890000002"/>
    <x v="75"/>
    <x v="5"/>
    <x v="5"/>
  </r>
  <r>
    <n v="4705"/>
    <x v="7"/>
    <n v="669673.68000000005"/>
    <x v="0"/>
    <x v="1"/>
    <x v="36"/>
    <n v="500516.56"/>
    <n v="153093.20000000001"/>
    <n v="16063.92"/>
    <n v="656280.20640000002"/>
    <x v="76"/>
    <x v="5"/>
    <x v="5"/>
  </r>
  <r>
    <n v="4706"/>
    <x v="7"/>
    <n v="728681.01"/>
    <x v="0"/>
    <x v="1"/>
    <x v="36"/>
    <n v="517216.47"/>
    <n v="190430.88999999998"/>
    <n v="21033.65"/>
    <n v="714107.3898"/>
    <x v="77"/>
    <x v="5"/>
    <x v="5"/>
  </r>
  <r>
    <n v="4707"/>
    <x v="64"/>
    <n v="662145.29"/>
    <x v="0"/>
    <x v="1"/>
    <x v="36"/>
    <n v="480688.26"/>
    <n v="159915.14000000001"/>
    <n v="21541.89"/>
    <n v="609173.66680000001"/>
    <x v="78"/>
    <x v="6"/>
    <x v="6"/>
  </r>
  <r>
    <n v="4708"/>
    <x v="72"/>
    <n v="682680.66"/>
    <x v="0"/>
    <x v="1"/>
    <x v="36"/>
    <n v="492142.33"/>
    <n v="170574.29"/>
    <n v="19964.04"/>
    <n v="587105.3676"/>
    <x v="79"/>
    <x v="6"/>
    <x v="6"/>
  </r>
  <r>
    <n v="4709"/>
    <x v="68"/>
    <n v="626226.63"/>
    <x v="0"/>
    <x v="1"/>
    <x v="36"/>
    <n v="436749.69999999995"/>
    <n v="169888.56"/>
    <n v="19588.37"/>
    <n v="532292.63549999997"/>
    <x v="80"/>
    <x v="6"/>
    <x v="6"/>
  </r>
  <r>
    <n v="4710"/>
    <x v="63"/>
    <n v="942774.69"/>
    <x v="0"/>
    <x v="1"/>
    <x v="36"/>
    <n v="678664.89"/>
    <n v="239986.91999999998"/>
    <n v="24122.880000000001"/>
    <n v="735364.25819999992"/>
    <x v="81"/>
    <x v="6"/>
    <x v="6"/>
  </r>
  <r>
    <n v="4711"/>
    <x v="77"/>
    <n v="832869.55"/>
    <x v="0"/>
    <x v="1"/>
    <x v="36"/>
    <n v="604518.49"/>
    <n v="208070.07"/>
    <n v="20280.990000000002"/>
    <n v="641309.55350000004"/>
    <x v="82"/>
    <x v="7"/>
    <x v="7"/>
  </r>
  <r>
    <n v="4712"/>
    <x v="63"/>
    <n v="689730.64"/>
    <x v="0"/>
    <x v="1"/>
    <x v="36"/>
    <n v="507884.58999999997"/>
    <n v="163481.44"/>
    <n v="18364.61"/>
    <n v="537989.89919999999"/>
    <x v="83"/>
    <x v="7"/>
    <x v="7"/>
  </r>
  <r>
    <n v="4713"/>
    <x v="78"/>
    <n v="884782.05"/>
    <x v="0"/>
    <x v="1"/>
    <x v="36"/>
    <n v="630760.18999999994"/>
    <n v="234426.58000000002"/>
    <n v="19595.280000000002"/>
    <n v="663586.53750000009"/>
    <x v="84"/>
    <x v="7"/>
    <x v="7"/>
  </r>
  <r>
    <n v="4714"/>
    <x v="78"/>
    <n v="969780.21"/>
    <x v="0"/>
    <x v="1"/>
    <x v="36"/>
    <n v="700344.37000000011"/>
    <n v="247995.1"/>
    <n v="21440.739999999998"/>
    <n v="727335.15749999997"/>
    <x v="85"/>
    <x v="7"/>
    <x v="7"/>
  </r>
  <r>
    <n v="4715"/>
    <x v="84"/>
    <n v="852118.86"/>
    <x v="0"/>
    <x v="1"/>
    <x v="36"/>
    <n v="610295.81000000006"/>
    <n v="222671.11000000002"/>
    <n v="19151.939999999999"/>
    <n v="647610.33360000001"/>
    <x v="86"/>
    <x v="7"/>
    <x v="7"/>
  </r>
  <r>
    <n v="4716"/>
    <x v="70"/>
    <n v="714374.65"/>
    <x v="0"/>
    <x v="1"/>
    <x v="36"/>
    <n v="497693.93"/>
    <n v="197894.15"/>
    <n v="18786.57"/>
    <n v="564355.97350000008"/>
    <x v="87"/>
    <x v="8"/>
    <x v="8"/>
  </r>
  <r>
    <n v="4717"/>
    <x v="107"/>
    <n v="917689.13"/>
    <x v="0"/>
    <x v="1"/>
    <x v="36"/>
    <n v="598336.94999999995"/>
    <n v="297483.36"/>
    <n v="21868.82"/>
    <n v="633205.49969999993"/>
    <x v="88"/>
    <x v="8"/>
    <x v="8"/>
  </r>
  <r>
    <n v="4718"/>
    <x v="66"/>
    <n v="681434.09"/>
    <x v="0"/>
    <x v="1"/>
    <x v="36"/>
    <n v="424318.36"/>
    <n v="233564.18"/>
    <n v="23551.55"/>
    <n v="599661.99919999996"/>
    <x v="89"/>
    <x v="8"/>
    <x v="8"/>
  </r>
  <r>
    <n v="4719"/>
    <x v="70"/>
    <n v="806264.89"/>
    <x v="0"/>
    <x v="1"/>
    <x v="36"/>
    <n v="531907.61"/>
    <n v="251018.94"/>
    <n v="23338.34"/>
    <n v="636949.26309999998"/>
    <x v="90"/>
    <x v="8"/>
    <x v="8"/>
  </r>
  <r>
    <n v="4720"/>
    <x v="43"/>
    <n v="806586.49"/>
    <x v="0"/>
    <x v="1"/>
    <x v="36"/>
    <n v="538151.51"/>
    <n v="250250.16999999998"/>
    <n v="18184.809999999998"/>
    <n v="572676.40789999999"/>
    <x v="91"/>
    <x v="9"/>
    <x v="9"/>
  </r>
  <r>
    <n v="4721"/>
    <x v="44"/>
    <n v="556500.49"/>
    <x v="0"/>
    <x v="1"/>
    <x v="36"/>
    <n v="359458.24"/>
    <n v="179059.43"/>
    <n v="17982.82"/>
    <n v="523110.46059999993"/>
    <x v="92"/>
    <x v="9"/>
    <x v="9"/>
  </r>
  <r>
    <n v="4722"/>
    <x v="70"/>
    <n v="750735.4"/>
    <x v="0"/>
    <x v="1"/>
    <x v="36"/>
    <n v="504642.88"/>
    <n v="226306.06"/>
    <n v="19786.46"/>
    <n v="593080.96600000001"/>
    <x v="93"/>
    <x v="9"/>
    <x v="9"/>
  </r>
  <r>
    <n v="4723"/>
    <x v="65"/>
    <n v="769499.11"/>
    <x v="0"/>
    <x v="1"/>
    <x v="36"/>
    <n v="527975.51"/>
    <n v="208304.91"/>
    <n v="33218.69"/>
    <n v="638684.26130000001"/>
    <x v="94"/>
    <x v="9"/>
    <x v="9"/>
  </r>
  <r>
    <n v="4724"/>
    <x v="65"/>
    <n v="725928.01"/>
    <x v="0"/>
    <x v="1"/>
    <x v="36"/>
    <n v="494696.45999999996"/>
    <n v="212703.22999999998"/>
    <n v="18528.32"/>
    <n v="602520.24829999998"/>
    <x v="95"/>
    <x v="10"/>
    <x v="10"/>
  </r>
  <r>
    <n v="4725"/>
    <x v="43"/>
    <n v="823186.03"/>
    <x v="0"/>
    <x v="1"/>
    <x v="36"/>
    <n v="504993.32"/>
    <n v="303526.2"/>
    <n v="14666.51"/>
    <n v="584462.08129999996"/>
    <x v="96"/>
    <x v="10"/>
    <x v="10"/>
  </r>
  <r>
    <n v="4726"/>
    <x v="62"/>
    <n v="567176.93000000005"/>
    <x v="0"/>
    <x v="1"/>
    <x v="36"/>
    <n v="381782.14"/>
    <n v="169620.69999999998"/>
    <n v="15774.09"/>
    <n v="493443.92910000007"/>
    <x v="97"/>
    <x v="10"/>
    <x v="10"/>
  </r>
  <r>
    <n v="4727"/>
    <x v="82"/>
    <n v="948838.16"/>
    <x v="0"/>
    <x v="1"/>
    <x v="36"/>
    <n v="588774.51"/>
    <n v="341771.5"/>
    <n v="18292.150000000001"/>
    <n v="683163.47519999999"/>
    <x v="98"/>
    <x v="10"/>
    <x v="10"/>
  </r>
  <r>
    <n v="4728"/>
    <x v="66"/>
    <n v="674373.81"/>
    <x v="0"/>
    <x v="1"/>
    <x v="36"/>
    <n v="429629.99"/>
    <n v="225286.06"/>
    <n v="19457.760000000002"/>
    <n v="593448.95280000009"/>
    <x v="99"/>
    <x v="11"/>
    <x v="11"/>
  </r>
  <r>
    <n v="4729"/>
    <x v="61"/>
    <n v="596989.37"/>
    <x v="0"/>
    <x v="1"/>
    <x v="36"/>
    <n v="367476.14"/>
    <n v="212001.78"/>
    <n v="17511.45"/>
    <n v="537290.43299999996"/>
    <x v="100"/>
    <x v="11"/>
    <x v="11"/>
  </r>
  <r>
    <n v="4730"/>
    <x v="62"/>
    <n v="731385.02"/>
    <x v="0"/>
    <x v="1"/>
    <x v="36"/>
    <n v="458544.86"/>
    <n v="255772.54"/>
    <n v="17067.62"/>
    <n v="636304.96739999996"/>
    <x v="101"/>
    <x v="11"/>
    <x v="11"/>
  </r>
  <r>
    <n v="4731"/>
    <x v="66"/>
    <n v="731602.32"/>
    <x v="0"/>
    <x v="1"/>
    <x v="36"/>
    <n v="464393.97000000003"/>
    <n v="246241.91"/>
    <n v="20966.439999999999"/>
    <n v="643810.0416"/>
    <x v="102"/>
    <x v="11"/>
    <x v="11"/>
  </r>
  <r>
    <n v="4732"/>
    <x v="78"/>
    <n v="830063.2"/>
    <x v="0"/>
    <x v="1"/>
    <x v="36"/>
    <n v="503890.91000000003"/>
    <n v="303115.39"/>
    <n v="23056.9"/>
    <n v="622547.39999999991"/>
    <x v="103"/>
    <x v="11"/>
    <x v="11"/>
  </r>
  <r>
    <n v="4733"/>
    <x v="28"/>
    <n v="208041"/>
    <x v="0"/>
    <x v="1"/>
    <x v="37"/>
    <n v="134105.66"/>
    <n v="66777.009999999995"/>
    <n v="7158.33"/>
    <n v="257970.84"/>
    <x v="52"/>
    <x v="0"/>
    <x v="0"/>
  </r>
  <r>
    <n v="4734"/>
    <x v="5"/>
    <n v="197054.39"/>
    <x v="0"/>
    <x v="1"/>
    <x v="37"/>
    <n v="126600.16"/>
    <n v="62254.55"/>
    <n v="8199.68"/>
    <n v="248288.53140000001"/>
    <x v="53"/>
    <x v="0"/>
    <x v="0"/>
  </r>
  <r>
    <n v="4735"/>
    <x v="28"/>
    <n v="215138.05"/>
    <x v="0"/>
    <x v="1"/>
    <x v="37"/>
    <n v="153147.93"/>
    <n v="53344"/>
    <n v="8646.1200000000008"/>
    <n v="266771.18199999997"/>
    <x v="54"/>
    <x v="0"/>
    <x v="0"/>
  </r>
  <r>
    <n v="4736"/>
    <x v="11"/>
    <n v="216077.75"/>
    <x v="0"/>
    <x v="1"/>
    <x v="37"/>
    <n v="152504.47999999998"/>
    <n v="55486.03"/>
    <n v="8087.24"/>
    <n v="283061.85250000004"/>
    <x v="55"/>
    <x v="0"/>
    <x v="0"/>
  </r>
  <r>
    <n v="4737"/>
    <x v="54"/>
    <n v="175761.18"/>
    <x v="0"/>
    <x v="1"/>
    <x v="37"/>
    <n v="125734.28"/>
    <n v="43099.539999999994"/>
    <n v="6927.36"/>
    <n v="261884.15819999998"/>
    <x v="56"/>
    <x v="1"/>
    <x v="1"/>
  </r>
  <r>
    <n v="4738"/>
    <x v="52"/>
    <n v="183327.73"/>
    <x v="0"/>
    <x v="1"/>
    <x v="37"/>
    <n v="129306.91"/>
    <n v="42684.61"/>
    <n v="11336.21"/>
    <n v="285991.25880000001"/>
    <x v="57"/>
    <x v="1"/>
    <x v="1"/>
  </r>
  <r>
    <n v="4739"/>
    <x v="56"/>
    <n v="211408.68"/>
    <x v="0"/>
    <x v="1"/>
    <x v="37"/>
    <n v="146654.95000000001"/>
    <n v="41848.93"/>
    <n v="22904.799999999999"/>
    <n v="310770.75959999999"/>
    <x v="58"/>
    <x v="1"/>
    <x v="1"/>
  </r>
  <r>
    <n v="4740"/>
    <x v="104"/>
    <n v="215345.69"/>
    <x v="0"/>
    <x v="1"/>
    <x v="37"/>
    <n v="145418.45000000001"/>
    <n v="44172.03"/>
    <n v="25755.21"/>
    <n v="329478.9057"/>
    <x v="59"/>
    <x v="1"/>
    <x v="1"/>
  </r>
  <r>
    <n v="4741"/>
    <x v="57"/>
    <n v="211956.24"/>
    <x v="0"/>
    <x v="1"/>
    <x v="37"/>
    <n v="143352.69"/>
    <n v="44752.61"/>
    <n v="23850.94"/>
    <n v="300977.86079999997"/>
    <x v="60"/>
    <x v="2"/>
    <x v="2"/>
  </r>
  <r>
    <n v="4742"/>
    <x v="47"/>
    <n v="239744.28"/>
    <x v="0"/>
    <x v="1"/>
    <x v="37"/>
    <n v="162799.13"/>
    <n v="54857.17"/>
    <n v="22087.98"/>
    <n v="335641.99199999997"/>
    <x v="61"/>
    <x v="2"/>
    <x v="2"/>
  </r>
  <r>
    <n v="4743"/>
    <x v="16"/>
    <n v="247656.68"/>
    <x v="0"/>
    <x v="1"/>
    <x v="37"/>
    <n v="162119.57"/>
    <n v="67952.399999999994"/>
    <n v="17584.71"/>
    <n v="339289.65160000004"/>
    <x v="62"/>
    <x v="2"/>
    <x v="2"/>
  </r>
  <r>
    <n v="4744"/>
    <x v="46"/>
    <n v="254093.87"/>
    <x v="0"/>
    <x v="1"/>
    <x v="37"/>
    <n v="162982.53"/>
    <n v="70304.95"/>
    <n v="20806.390000000003"/>
    <n v="353190.47929999995"/>
    <x v="63"/>
    <x v="2"/>
    <x v="2"/>
  </r>
  <r>
    <n v="4745"/>
    <x v="48"/>
    <n v="261886.32"/>
    <x v="0"/>
    <x v="1"/>
    <x v="37"/>
    <n v="161203.16"/>
    <n v="82331.08"/>
    <n v="18352.080000000002"/>
    <n v="356165.39520000003"/>
    <x v="64"/>
    <x v="2"/>
    <x v="2"/>
  </r>
  <r>
    <n v="4746"/>
    <x v="1"/>
    <n v="255043.21"/>
    <x v="0"/>
    <x v="1"/>
    <x v="37"/>
    <n v="166234.38"/>
    <n v="73109.090000000011"/>
    <n v="15699.74"/>
    <n v="344308.33350000001"/>
    <x v="65"/>
    <x v="3"/>
    <x v="3"/>
  </r>
  <r>
    <n v="4747"/>
    <x v="17"/>
    <n v="278129.65999999997"/>
    <x v="0"/>
    <x v="1"/>
    <x v="37"/>
    <n v="175237.47999999998"/>
    <n v="87707.739999999991"/>
    <n v="15184.44"/>
    <n v="353224.66819999996"/>
    <x v="66"/>
    <x v="3"/>
    <x v="3"/>
  </r>
  <r>
    <n v="4748"/>
    <x v="11"/>
    <n v="248257.02"/>
    <x v="0"/>
    <x v="1"/>
    <x v="37"/>
    <n v="143586.25"/>
    <n v="85563.06"/>
    <n v="19107.71"/>
    <n v="325216.69620000001"/>
    <x v="67"/>
    <x v="3"/>
    <x v="3"/>
  </r>
  <r>
    <n v="4749"/>
    <x v="17"/>
    <n v="287328.36"/>
    <x v="0"/>
    <x v="1"/>
    <x v="37"/>
    <n v="175161.3"/>
    <n v="92512.52"/>
    <n v="19654.54"/>
    <n v="364907.0172"/>
    <x v="68"/>
    <x v="3"/>
    <x v="3"/>
  </r>
  <r>
    <n v="4750"/>
    <x v="41"/>
    <n v="281758.14"/>
    <x v="0"/>
    <x v="1"/>
    <x v="37"/>
    <n v="166663.14000000001"/>
    <n v="100737.17"/>
    <n v="14357.83"/>
    <n v="363468.00060000003"/>
    <x v="69"/>
    <x v="4"/>
    <x v="4"/>
  </r>
  <r>
    <n v="4751"/>
    <x v="41"/>
    <n v="279090.94"/>
    <x v="0"/>
    <x v="1"/>
    <x v="37"/>
    <n v="155139.35999999999"/>
    <n v="102880.12000000001"/>
    <n v="21071.46"/>
    <n v="360027.3126"/>
    <x v="70"/>
    <x v="4"/>
    <x v="4"/>
  </r>
  <r>
    <n v="4752"/>
    <x v="17"/>
    <n v="295307.02"/>
    <x v="0"/>
    <x v="1"/>
    <x v="37"/>
    <n v="156797.59"/>
    <n v="115080.84999999999"/>
    <n v="23428.58"/>
    <n v="375039.91540000006"/>
    <x v="71"/>
    <x v="4"/>
    <x v="4"/>
  </r>
  <r>
    <n v="4753"/>
    <x v="11"/>
    <n v="280543.19"/>
    <x v="0"/>
    <x v="1"/>
    <x v="37"/>
    <n v="135641.64000000001"/>
    <n v="118623.43"/>
    <n v="26278.12"/>
    <n v="367511.57890000002"/>
    <x v="72"/>
    <x v="4"/>
    <x v="4"/>
  </r>
  <r>
    <n v="4754"/>
    <x v="0"/>
    <n v="273951.5"/>
    <x v="0"/>
    <x v="1"/>
    <x v="37"/>
    <n v="127663.20999999999"/>
    <n v="117903.79000000001"/>
    <n v="28384.5"/>
    <n v="364355.495"/>
    <x v="73"/>
    <x v="5"/>
    <x v="5"/>
  </r>
  <r>
    <n v="4755"/>
    <x v="11"/>
    <n v="279159.58"/>
    <x v="0"/>
    <x v="1"/>
    <x v="37"/>
    <n v="130281.45"/>
    <n v="117936.5"/>
    <n v="30941.629999999997"/>
    <n v="365699.04980000004"/>
    <x v="74"/>
    <x v="5"/>
    <x v="5"/>
  </r>
  <r>
    <n v="4756"/>
    <x v="4"/>
    <n v="279442.59999999998"/>
    <x v="0"/>
    <x v="1"/>
    <x v="37"/>
    <n v="129832.38"/>
    <n v="110669.3"/>
    <n v="38940.92"/>
    <n v="357686.52799999999"/>
    <x v="75"/>
    <x v="5"/>
    <x v="5"/>
  </r>
  <r>
    <n v="4757"/>
    <x v="22"/>
    <n v="303559.52"/>
    <x v="0"/>
    <x v="1"/>
    <x v="37"/>
    <n v="123353.12"/>
    <n v="126571.52"/>
    <n v="53634.879999999997"/>
    <n v="364271.424"/>
    <x v="76"/>
    <x v="5"/>
    <x v="5"/>
  </r>
  <r>
    <n v="4758"/>
    <x v="36"/>
    <n v="307215.96000000002"/>
    <x v="0"/>
    <x v="1"/>
    <x v="37"/>
    <n v="143405.78"/>
    <n v="109339.79"/>
    <n v="54470.39"/>
    <n v="350226.19439999998"/>
    <x v="77"/>
    <x v="5"/>
    <x v="5"/>
  </r>
  <r>
    <n v="4759"/>
    <x v="10"/>
    <n v="297550.90000000002"/>
    <x v="0"/>
    <x v="1"/>
    <x v="37"/>
    <n v="141023.89000000001"/>
    <n v="111196.70000000001"/>
    <n v="45330.31"/>
    <n v="333257.00800000003"/>
    <x v="78"/>
    <x v="6"/>
    <x v="6"/>
  </r>
  <r>
    <n v="4760"/>
    <x v="10"/>
    <n v="313757.2"/>
    <x v="0"/>
    <x v="1"/>
    <x v="37"/>
    <n v="147251.68"/>
    <n v="117019.94"/>
    <n v="49485.58"/>
    <n v="351408.06400000007"/>
    <x v="79"/>
    <x v="6"/>
    <x v="6"/>
  </r>
  <r>
    <n v="4761"/>
    <x v="31"/>
    <n v="298517.24"/>
    <x v="0"/>
    <x v="1"/>
    <x v="37"/>
    <n v="137046.73000000001"/>
    <n v="111665.70000000001"/>
    <n v="49804.81"/>
    <n v="325383.7916"/>
    <x v="80"/>
    <x v="6"/>
    <x v="6"/>
  </r>
  <r>
    <n v="4762"/>
    <x v="12"/>
    <n v="308049.48"/>
    <x v="0"/>
    <x v="1"/>
    <x v="37"/>
    <n v="148576.27000000002"/>
    <n v="116007.37"/>
    <n v="43465.840000000004"/>
    <n v="341934.9228"/>
    <x v="81"/>
    <x v="6"/>
    <x v="6"/>
  </r>
  <r>
    <n v="4763"/>
    <x v="40"/>
    <n v="295356.64"/>
    <x v="0"/>
    <x v="1"/>
    <x v="37"/>
    <n v="134101.68"/>
    <n v="119616.91"/>
    <n v="41638.050000000003"/>
    <n v="348520.83519999997"/>
    <x v="82"/>
    <x v="7"/>
    <x v="7"/>
  </r>
  <r>
    <n v="4764"/>
    <x v="25"/>
    <n v="288374.18"/>
    <x v="0"/>
    <x v="1"/>
    <x v="37"/>
    <n v="144299.56"/>
    <n v="123829.61"/>
    <n v="20245.009999999998"/>
    <n v="334514.04879999999"/>
    <x v="83"/>
    <x v="7"/>
    <x v="7"/>
  </r>
  <r>
    <n v="4765"/>
    <x v="37"/>
    <n v="293520.49"/>
    <x v="0"/>
    <x v="1"/>
    <x v="37"/>
    <n v="143994.70000000001"/>
    <n v="132768.85999999999"/>
    <n v="16756.93"/>
    <n v="322872.53899999999"/>
    <x v="84"/>
    <x v="7"/>
    <x v="7"/>
  </r>
  <r>
    <n v="4766"/>
    <x v="9"/>
    <n v="318524.19"/>
    <x v="0"/>
    <x v="1"/>
    <x v="37"/>
    <n v="143878.88999999998"/>
    <n v="156473.49"/>
    <n v="18171.809999999998"/>
    <n v="340820.88330000004"/>
    <x v="85"/>
    <x v="7"/>
    <x v="7"/>
  </r>
  <r>
    <n v="4767"/>
    <x v="26"/>
    <n v="326468.57"/>
    <x v="0"/>
    <x v="1"/>
    <x v="37"/>
    <n v="164536.21000000002"/>
    <n v="144540.44"/>
    <n v="17391.920000000002"/>
    <n v="346056.68420000002"/>
    <x v="86"/>
    <x v="7"/>
    <x v="7"/>
  </r>
  <r>
    <n v="4768"/>
    <x v="9"/>
    <n v="311438.51"/>
    <x v="0"/>
    <x v="1"/>
    <x v="37"/>
    <n v="156541.66"/>
    <n v="136888.11000000002"/>
    <n v="18008.740000000002"/>
    <n v="333239.20570000005"/>
    <x v="87"/>
    <x v="8"/>
    <x v="8"/>
  </r>
  <r>
    <n v="4769"/>
    <x v="12"/>
    <n v="284896.14"/>
    <x v="0"/>
    <x v="1"/>
    <x v="37"/>
    <n v="128503.32"/>
    <n v="138383.53000000003"/>
    <n v="18009.29"/>
    <n v="316234.71540000004"/>
    <x v="88"/>
    <x v="8"/>
    <x v="8"/>
  </r>
  <r>
    <n v="4770"/>
    <x v="31"/>
    <n v="274246.43"/>
    <x v="0"/>
    <x v="1"/>
    <x v="37"/>
    <n v="143855.82"/>
    <n v="114079.25"/>
    <n v="16311.359999999999"/>
    <n v="298928.60870000004"/>
    <x v="89"/>
    <x v="8"/>
    <x v="8"/>
  </r>
  <r>
    <n v="4771"/>
    <x v="24"/>
    <n v="262808.03000000003"/>
    <x v="0"/>
    <x v="1"/>
    <x v="37"/>
    <n v="134309.23000000001"/>
    <n v="114463.76"/>
    <n v="14035.04"/>
    <n v="296973.07390000002"/>
    <x v="90"/>
    <x v="8"/>
    <x v="8"/>
  </r>
  <r>
    <n v="4772"/>
    <x v="36"/>
    <n v="260487.14"/>
    <x v="0"/>
    <x v="1"/>
    <x v="37"/>
    <n v="114784.43"/>
    <n v="130276.99"/>
    <n v="15425.72"/>
    <n v="296955.33960000001"/>
    <x v="91"/>
    <x v="9"/>
    <x v="9"/>
  </r>
  <r>
    <n v="4773"/>
    <x v="24"/>
    <n v="288866.21999999997"/>
    <x v="0"/>
    <x v="1"/>
    <x v="37"/>
    <n v="130810.59"/>
    <n v="140840.15"/>
    <n v="17215.48"/>
    <n v="326418.82859999995"/>
    <x v="92"/>
    <x v="9"/>
    <x v="9"/>
  </r>
  <r>
    <n v="4774"/>
    <x v="3"/>
    <n v="303779.53000000003"/>
    <x v="0"/>
    <x v="1"/>
    <x v="37"/>
    <n v="138837.6"/>
    <n v="144247.97"/>
    <n v="20693.96"/>
    <n v="328081.89240000007"/>
    <x v="93"/>
    <x v="9"/>
    <x v="9"/>
  </r>
  <r>
    <n v="4775"/>
    <x v="3"/>
    <n v="298087.71000000002"/>
    <x v="0"/>
    <x v="1"/>
    <x v="37"/>
    <n v="135020.84"/>
    <n v="140868.5"/>
    <n v="22198.37"/>
    <n v="321934.72680000006"/>
    <x v="94"/>
    <x v="9"/>
    <x v="9"/>
  </r>
  <r>
    <n v="4776"/>
    <x v="3"/>
    <n v="281060.42"/>
    <x v="0"/>
    <x v="1"/>
    <x v="37"/>
    <n v="123571.57"/>
    <n v="138352.68"/>
    <n v="19136.169999999998"/>
    <n v="303545.2536"/>
    <x v="95"/>
    <x v="10"/>
    <x v="10"/>
  </r>
  <r>
    <n v="4777"/>
    <x v="15"/>
    <n v="263148.45"/>
    <x v="0"/>
    <x v="1"/>
    <x v="37"/>
    <n v="124921.64"/>
    <n v="118790.68"/>
    <n v="19436.13"/>
    <n v="276305.8725"/>
    <x v="96"/>
    <x v="10"/>
    <x v="10"/>
  </r>
  <r>
    <n v="4778"/>
    <x v="6"/>
    <n v="283960.43"/>
    <x v="0"/>
    <x v="1"/>
    <x v="37"/>
    <n v="144345.07"/>
    <n v="121115.61"/>
    <n v="18499.75"/>
    <n v="281120.82569999999"/>
    <x v="97"/>
    <x v="10"/>
    <x v="10"/>
  </r>
  <r>
    <n v="4779"/>
    <x v="72"/>
    <n v="403849.99"/>
    <x v="0"/>
    <x v="1"/>
    <x v="37"/>
    <n v="149673.07"/>
    <n v="212466.09000000003"/>
    <n v="41710.83"/>
    <n v="347310.9914"/>
    <x v="98"/>
    <x v="10"/>
    <x v="10"/>
  </r>
  <r>
    <n v="4780"/>
    <x v="29"/>
    <n v="290633.33"/>
    <x v="0"/>
    <x v="1"/>
    <x v="37"/>
    <n v="113470.64"/>
    <n v="150681.10999999999"/>
    <n v="26481.58"/>
    <n v="279007.99680000002"/>
    <x v="99"/>
    <x v="11"/>
    <x v="11"/>
  </r>
  <r>
    <n v="4781"/>
    <x v="29"/>
    <n v="242512.95"/>
    <x v="0"/>
    <x v="1"/>
    <x v="37"/>
    <n v="79333.25"/>
    <n v="136391.56"/>
    <n v="26788.14"/>
    <n v="232812.432"/>
    <x v="100"/>
    <x v="11"/>
    <x v="11"/>
  </r>
  <r>
    <n v="4782"/>
    <x v="30"/>
    <n v="272248.84000000003"/>
    <x v="0"/>
    <x v="1"/>
    <x v="37"/>
    <n v="103781.03"/>
    <n v="140876.32999999999"/>
    <n v="27591.48"/>
    <n v="272248.84000000003"/>
    <x v="101"/>
    <x v="11"/>
    <x v="11"/>
  </r>
  <r>
    <n v="4783"/>
    <x v="6"/>
    <n v="257990.11"/>
    <x v="0"/>
    <x v="1"/>
    <x v="37"/>
    <n v="106465.9"/>
    <n v="121865.63"/>
    <n v="29658.58"/>
    <n v="255410.2089"/>
    <x v="102"/>
    <x v="11"/>
    <x v="11"/>
  </r>
  <r>
    <n v="4784"/>
    <x v="64"/>
    <n v="280335.82"/>
    <x v="0"/>
    <x v="1"/>
    <x v="37"/>
    <n v="122580.16"/>
    <n v="128410.86"/>
    <n v="29344.799999999999"/>
    <n v="257908.95440000002"/>
    <x v="103"/>
    <x v="11"/>
    <x v="11"/>
  </r>
  <r>
    <n v="4785"/>
    <x v="22"/>
    <n v="176103.25"/>
    <x v="0"/>
    <x v="1"/>
    <x v="38"/>
    <n v="114594.56"/>
    <n v="59324.490000000005"/>
    <n v="2184.1999999999998"/>
    <n v="211323.9"/>
    <x v="52"/>
    <x v="0"/>
    <x v="0"/>
  </r>
  <r>
    <n v="4786"/>
    <x v="34"/>
    <n v="174209.1"/>
    <x v="0"/>
    <x v="1"/>
    <x v="38"/>
    <n v="115846.22"/>
    <n v="55470.62"/>
    <n v="2892.26"/>
    <n v="200340.465"/>
    <x v="53"/>
    <x v="0"/>
    <x v="0"/>
  </r>
  <r>
    <n v="4787"/>
    <x v="37"/>
    <n v="186495.71"/>
    <x v="0"/>
    <x v="1"/>
    <x v="38"/>
    <n v="131284.46000000002"/>
    <n v="52316.270000000004"/>
    <n v="2894.98"/>
    <n v="205145.28100000002"/>
    <x v="54"/>
    <x v="0"/>
    <x v="0"/>
  </r>
  <r>
    <n v="4788"/>
    <x v="40"/>
    <n v="183871.72"/>
    <x v="0"/>
    <x v="1"/>
    <x v="38"/>
    <n v="131867.88"/>
    <n v="49289.33"/>
    <n v="2714.51"/>
    <n v="216968.62959999999"/>
    <x v="55"/>
    <x v="0"/>
    <x v="0"/>
  </r>
  <r>
    <n v="4789"/>
    <x v="69"/>
    <n v="154199.13"/>
    <x v="0"/>
    <x v="1"/>
    <x v="38"/>
    <n v="103466.6"/>
    <n v="48616.729999999996"/>
    <n v="2115.8000000000002"/>
    <n v="186580.9473"/>
    <x v="56"/>
    <x v="1"/>
    <x v="1"/>
  </r>
  <r>
    <n v="4790"/>
    <x v="41"/>
    <n v="177112.27"/>
    <x v="0"/>
    <x v="1"/>
    <x v="38"/>
    <n v="124608.18"/>
    <n v="49335.17"/>
    <n v="3168.92"/>
    <n v="228474.82829999999"/>
    <x v="57"/>
    <x v="1"/>
    <x v="1"/>
  </r>
  <r>
    <n v="4791"/>
    <x v="0"/>
    <n v="177641.28"/>
    <x v="0"/>
    <x v="1"/>
    <x v="38"/>
    <n v="125399.46"/>
    <n v="47266.81"/>
    <n v="4975.01"/>
    <n v="236262.90240000002"/>
    <x v="58"/>
    <x v="1"/>
    <x v="1"/>
  </r>
  <r>
    <n v="4792"/>
    <x v="46"/>
    <n v="169723.23"/>
    <x v="0"/>
    <x v="1"/>
    <x v="38"/>
    <n v="120129.23"/>
    <n v="43301.88"/>
    <n v="6292.12"/>
    <n v="235915.28969999999"/>
    <x v="59"/>
    <x v="1"/>
    <x v="1"/>
  </r>
  <r>
    <n v="4793"/>
    <x v="4"/>
    <n v="174400.73"/>
    <x v="0"/>
    <x v="1"/>
    <x v="38"/>
    <n v="125005.68000000001"/>
    <n v="43464.66"/>
    <n v="5930.39"/>
    <n v="223232.93440000003"/>
    <x v="60"/>
    <x v="2"/>
    <x v="2"/>
  </r>
  <r>
    <n v="4794"/>
    <x v="13"/>
    <n v="178512.86"/>
    <x v="0"/>
    <x v="1"/>
    <x v="38"/>
    <n v="117286.3"/>
    <n v="55368.41"/>
    <n v="5858.15"/>
    <n v="239207.23240000001"/>
    <x v="61"/>
    <x v="2"/>
    <x v="2"/>
  </r>
  <r>
    <n v="4795"/>
    <x v="4"/>
    <n v="203089.29"/>
    <x v="0"/>
    <x v="1"/>
    <x v="38"/>
    <n v="129519.35"/>
    <n v="68612.510000000009"/>
    <n v="4957.43"/>
    <n v="259954.29120000001"/>
    <x v="62"/>
    <x v="2"/>
    <x v="2"/>
  </r>
  <r>
    <n v="4796"/>
    <x v="42"/>
    <n v="213460.34"/>
    <x v="0"/>
    <x v="1"/>
    <x v="38"/>
    <n v="141984.85999999999"/>
    <n v="66940.009999999995"/>
    <n v="4535.47"/>
    <n v="266825.42499999999"/>
    <x v="63"/>
    <x v="2"/>
    <x v="2"/>
  </r>
  <r>
    <n v="4797"/>
    <x v="20"/>
    <n v="229339.1"/>
    <x v="0"/>
    <x v="1"/>
    <x v="38"/>
    <n v="155229.41999999998"/>
    <n v="68905.06"/>
    <n v="5204.62"/>
    <n v="272913.52899999998"/>
    <x v="64"/>
    <x v="2"/>
    <x v="2"/>
  </r>
  <r>
    <n v="4798"/>
    <x v="17"/>
    <n v="210791.27"/>
    <x v="0"/>
    <x v="1"/>
    <x v="38"/>
    <n v="139344.25"/>
    <n v="66848.02"/>
    <n v="4599"/>
    <n v="267704.9129"/>
    <x v="65"/>
    <x v="3"/>
    <x v="3"/>
  </r>
  <r>
    <n v="4799"/>
    <x v="40"/>
    <n v="238848.85"/>
    <x v="0"/>
    <x v="1"/>
    <x v="38"/>
    <n v="154108.91"/>
    <n v="80535.430000000008"/>
    <n v="4204.51"/>
    <n v="281841.64299999998"/>
    <x v="66"/>
    <x v="3"/>
    <x v="3"/>
  </r>
  <r>
    <n v="4800"/>
    <x v="24"/>
    <n v="240632.37"/>
    <x v="0"/>
    <x v="1"/>
    <x v="38"/>
    <n v="159485.41999999998"/>
    <n v="75179.98"/>
    <n v="5966.97"/>
    <n v="271914.57809999998"/>
    <x v="67"/>
    <x v="3"/>
    <x v="3"/>
  </r>
  <r>
    <n v="4801"/>
    <x v="12"/>
    <n v="263823.88"/>
    <x v="0"/>
    <x v="1"/>
    <x v="38"/>
    <n v="170508.66999999998"/>
    <n v="86671.58"/>
    <n v="6643.63"/>
    <n v="292844.50680000003"/>
    <x v="68"/>
    <x v="3"/>
    <x v="3"/>
  </r>
  <r>
    <n v="4802"/>
    <x v="26"/>
    <n v="250434.52"/>
    <x v="0"/>
    <x v="1"/>
    <x v="38"/>
    <n v="157877.26999999999"/>
    <n v="85799.54"/>
    <n v="6757.71"/>
    <n v="265460.59120000002"/>
    <x v="69"/>
    <x v="4"/>
    <x v="4"/>
  </r>
  <r>
    <n v="4803"/>
    <x v="12"/>
    <n v="236349.68"/>
    <x v="0"/>
    <x v="1"/>
    <x v="38"/>
    <n v="144701.38"/>
    <n v="84581.74"/>
    <n v="7066.56"/>
    <n v="262348.14480000001"/>
    <x v="70"/>
    <x v="4"/>
    <x v="4"/>
  </r>
  <r>
    <n v="4804"/>
    <x v="10"/>
    <n v="247600.94"/>
    <x v="0"/>
    <x v="1"/>
    <x v="38"/>
    <n v="158576.59000000003"/>
    <n v="80825.5"/>
    <n v="8198.85"/>
    <n v="277313.0528"/>
    <x v="71"/>
    <x v="4"/>
    <x v="4"/>
  </r>
  <r>
    <n v="4805"/>
    <x v="37"/>
    <n v="266174.09999999998"/>
    <x v="0"/>
    <x v="1"/>
    <x v="38"/>
    <n v="158328"/>
    <n v="97359.49"/>
    <n v="10486.61"/>
    <n v="292791.51"/>
    <x v="72"/>
    <x v="4"/>
    <x v="4"/>
  </r>
  <r>
    <n v="4806"/>
    <x v="27"/>
    <n v="245374.63"/>
    <x v="0"/>
    <x v="1"/>
    <x v="38"/>
    <n v="146006.68"/>
    <n v="89270.09"/>
    <n v="10097.86"/>
    <n v="287088.31709999999"/>
    <x v="73"/>
    <x v="5"/>
    <x v="5"/>
  </r>
  <r>
    <n v="4807"/>
    <x v="9"/>
    <n v="272728.01"/>
    <x v="0"/>
    <x v="1"/>
    <x v="38"/>
    <n v="160852.69"/>
    <n v="98208.57"/>
    <n v="13666.75"/>
    <n v="291818.97070000001"/>
    <x v="74"/>
    <x v="5"/>
    <x v="5"/>
  </r>
  <r>
    <n v="4808"/>
    <x v="26"/>
    <n v="264253.28000000003"/>
    <x v="0"/>
    <x v="1"/>
    <x v="38"/>
    <n v="152251.72"/>
    <n v="93154.62"/>
    <n v="18846.940000000002"/>
    <n v="280108.47680000006"/>
    <x v="75"/>
    <x v="5"/>
    <x v="5"/>
  </r>
  <r>
    <n v="4809"/>
    <x v="8"/>
    <n v="296610.12"/>
    <x v="0"/>
    <x v="1"/>
    <x v="38"/>
    <n v="156796.49"/>
    <n v="119357.85"/>
    <n v="20455.78"/>
    <n v="302542.3224"/>
    <x v="76"/>
    <x v="5"/>
    <x v="5"/>
  </r>
  <r>
    <n v="4810"/>
    <x v="6"/>
    <n v="305399.40000000002"/>
    <x v="0"/>
    <x v="1"/>
    <x v="38"/>
    <n v="166808.35999999999"/>
    <n v="116413.77"/>
    <n v="22177.27"/>
    <n v="302345.40600000002"/>
    <x v="77"/>
    <x v="5"/>
    <x v="5"/>
  </r>
  <r>
    <n v="4811"/>
    <x v="30"/>
    <n v="259281.86"/>
    <x v="0"/>
    <x v="1"/>
    <x v="38"/>
    <n v="135843.65"/>
    <n v="104907.93"/>
    <n v="18530.28"/>
    <n v="259281.86"/>
    <x v="78"/>
    <x v="6"/>
    <x v="6"/>
  </r>
  <r>
    <n v="4812"/>
    <x v="6"/>
    <n v="278178.65000000002"/>
    <x v="0"/>
    <x v="1"/>
    <x v="38"/>
    <n v="135313.72999999998"/>
    <n v="122710.62"/>
    <n v="20154.3"/>
    <n v="275396.86350000004"/>
    <x v="79"/>
    <x v="6"/>
    <x v="6"/>
  </r>
  <r>
    <n v="4813"/>
    <x v="29"/>
    <n v="280191.2"/>
    <x v="0"/>
    <x v="1"/>
    <x v="38"/>
    <n v="152886.97"/>
    <n v="108640.81"/>
    <n v="18663.419999999998"/>
    <n v="268983.55200000003"/>
    <x v="80"/>
    <x v="6"/>
    <x v="6"/>
  </r>
  <r>
    <n v="4814"/>
    <x v="7"/>
    <n v="268775.52"/>
    <x v="0"/>
    <x v="1"/>
    <x v="38"/>
    <n v="133931.09"/>
    <n v="118594.15"/>
    <n v="16250.28"/>
    <n v="263400.00959999999"/>
    <x v="81"/>
    <x v="6"/>
    <x v="6"/>
  </r>
  <r>
    <n v="4815"/>
    <x v="30"/>
    <n v="274103.15999999997"/>
    <x v="0"/>
    <x v="1"/>
    <x v="38"/>
    <n v="149691.07"/>
    <n v="107443.41"/>
    <n v="16968.68"/>
    <n v="274103.15999999997"/>
    <x v="82"/>
    <x v="7"/>
    <x v="7"/>
  </r>
  <r>
    <n v="4816"/>
    <x v="29"/>
    <n v="271979.26"/>
    <x v="0"/>
    <x v="1"/>
    <x v="38"/>
    <n v="157620.70000000001"/>
    <n v="105913.91"/>
    <n v="8444.65"/>
    <n v="261100.08960000001"/>
    <x v="83"/>
    <x v="7"/>
    <x v="7"/>
  </r>
  <r>
    <n v="4817"/>
    <x v="30"/>
    <n v="250352.36"/>
    <x v="0"/>
    <x v="1"/>
    <x v="38"/>
    <n v="122929.4"/>
    <n v="121627.06000000001"/>
    <n v="5795.9000000000005"/>
    <n v="250352.36"/>
    <x v="84"/>
    <x v="7"/>
    <x v="7"/>
  </r>
  <r>
    <n v="4818"/>
    <x v="61"/>
    <n v="334121.64"/>
    <x v="0"/>
    <x v="1"/>
    <x v="38"/>
    <n v="168046.25"/>
    <n v="159758.63"/>
    <n v="6316.7599999999993"/>
    <n v="300709.47600000002"/>
    <x v="85"/>
    <x v="7"/>
    <x v="7"/>
  </r>
  <r>
    <n v="4819"/>
    <x v="32"/>
    <n v="283660.09999999998"/>
    <x v="0"/>
    <x v="1"/>
    <x v="38"/>
    <n v="144659.22999999998"/>
    <n v="132273.83000000002"/>
    <n v="6727.04"/>
    <n v="269477.09499999997"/>
    <x v="86"/>
    <x v="7"/>
    <x v="7"/>
  </r>
  <r>
    <n v="4820"/>
    <x v="7"/>
    <n v="273208.48"/>
    <x v="0"/>
    <x v="1"/>
    <x v="38"/>
    <n v="148550.53"/>
    <n v="118255.59"/>
    <n v="6402.36"/>
    <n v="267744.31039999996"/>
    <x v="87"/>
    <x v="8"/>
    <x v="8"/>
  </r>
  <r>
    <n v="4821"/>
    <x v="6"/>
    <n v="251803.25"/>
    <x v="0"/>
    <x v="1"/>
    <x v="38"/>
    <n v="125851.16"/>
    <n v="119482.61"/>
    <n v="6469.48"/>
    <n v="249285.2175"/>
    <x v="88"/>
    <x v="8"/>
    <x v="8"/>
  </r>
  <r>
    <n v="4822"/>
    <x v="35"/>
    <n v="220100.13"/>
    <x v="0"/>
    <x v="1"/>
    <x v="38"/>
    <n v="131539.22999999998"/>
    <n v="82433.14"/>
    <n v="6127.76"/>
    <n v="222301.13130000001"/>
    <x v="89"/>
    <x v="8"/>
    <x v="8"/>
  </r>
  <r>
    <n v="4823"/>
    <x v="39"/>
    <n v="189989.18"/>
    <x v="0"/>
    <x v="1"/>
    <x v="38"/>
    <n v="110562.84"/>
    <n v="74249.460000000006"/>
    <n v="5176.88"/>
    <n v="195688.8554"/>
    <x v="90"/>
    <x v="8"/>
    <x v="8"/>
  </r>
  <r>
    <n v="4824"/>
    <x v="8"/>
    <n v="233604.1"/>
    <x v="0"/>
    <x v="1"/>
    <x v="38"/>
    <n v="118734.51999999999"/>
    <n v="109869.67"/>
    <n v="4999.9100000000008"/>
    <n v="238276.182"/>
    <x v="91"/>
    <x v="9"/>
    <x v="9"/>
  </r>
  <r>
    <n v="4825"/>
    <x v="6"/>
    <n v="264247.19"/>
    <x v="0"/>
    <x v="1"/>
    <x v="38"/>
    <n v="131163.23000000001"/>
    <n v="127371.39"/>
    <n v="5712.57"/>
    <n v="261604.7181"/>
    <x v="92"/>
    <x v="9"/>
    <x v="9"/>
  </r>
  <r>
    <n v="4826"/>
    <x v="8"/>
    <n v="246110.88"/>
    <x v="0"/>
    <x v="1"/>
    <x v="38"/>
    <n v="113383.07"/>
    <n v="125751.83"/>
    <n v="6975.98"/>
    <n v="251033.09760000001"/>
    <x v="93"/>
    <x v="9"/>
    <x v="9"/>
  </r>
  <r>
    <n v="4827"/>
    <x v="6"/>
    <n v="255419.61"/>
    <x v="0"/>
    <x v="1"/>
    <x v="38"/>
    <n v="130408.82"/>
    <n v="117744.92"/>
    <n v="7265.87"/>
    <n v="252865.41389999999"/>
    <x v="94"/>
    <x v="9"/>
    <x v="9"/>
  </r>
  <r>
    <n v="4828"/>
    <x v="38"/>
    <n v="230260.29"/>
    <x v="0"/>
    <x v="1"/>
    <x v="38"/>
    <n v="115989.82999999999"/>
    <n v="107945.60000000001"/>
    <n v="6324.86"/>
    <n v="239470.70160000003"/>
    <x v="95"/>
    <x v="10"/>
    <x v="10"/>
  </r>
  <r>
    <n v="4829"/>
    <x v="7"/>
    <n v="214625.59"/>
    <x v="0"/>
    <x v="1"/>
    <x v="38"/>
    <n v="104371.35"/>
    <n v="104414.69"/>
    <n v="5839.55"/>
    <n v="210333.07819999999"/>
    <x v="96"/>
    <x v="10"/>
    <x v="10"/>
  </r>
  <r>
    <n v="4830"/>
    <x v="64"/>
    <n v="254611.93"/>
    <x v="0"/>
    <x v="1"/>
    <x v="38"/>
    <n v="127983.24"/>
    <n v="121764.26999999999"/>
    <n v="4864.42"/>
    <n v="234242.97560000001"/>
    <x v="97"/>
    <x v="10"/>
    <x v="10"/>
  </r>
  <r>
    <n v="4831"/>
    <x v="63"/>
    <n v="394461.41"/>
    <x v="0"/>
    <x v="1"/>
    <x v="38"/>
    <n v="211149.27999999997"/>
    <n v="171919.12000000002"/>
    <n v="11393.01"/>
    <n v="307679.89980000001"/>
    <x v="98"/>
    <x v="10"/>
    <x v="10"/>
  </r>
  <r>
    <n v="4832"/>
    <x v="7"/>
    <n v="222414.16"/>
    <x v="0"/>
    <x v="1"/>
    <x v="38"/>
    <n v="96487.540000000008"/>
    <n v="118570.42"/>
    <n v="7356.2"/>
    <n v="217965.8768"/>
    <x v="99"/>
    <x v="11"/>
    <x v="11"/>
  </r>
  <r>
    <n v="4833"/>
    <x v="33"/>
    <n v="272314.28999999998"/>
    <x v="0"/>
    <x v="1"/>
    <x v="38"/>
    <n v="132679.13"/>
    <n v="131918.41999999998"/>
    <n v="7716.74"/>
    <n v="264144.86129999999"/>
    <x v="100"/>
    <x v="11"/>
    <x v="11"/>
  </r>
  <r>
    <n v="4834"/>
    <x v="33"/>
    <n v="272594.61"/>
    <x v="0"/>
    <x v="1"/>
    <x v="38"/>
    <n v="148875.67000000001"/>
    <n v="115257.04"/>
    <n v="8461.9"/>
    <n v="264416.77169999998"/>
    <x v="101"/>
    <x v="11"/>
    <x v="11"/>
  </r>
  <r>
    <n v="4835"/>
    <x v="33"/>
    <n v="243704.71"/>
    <x v="0"/>
    <x v="1"/>
    <x v="38"/>
    <n v="137855.22999999998"/>
    <n v="97014.35"/>
    <n v="8835.1299999999992"/>
    <n v="236393.56869999997"/>
    <x v="102"/>
    <x v="11"/>
    <x v="11"/>
  </r>
  <r>
    <n v="4836"/>
    <x v="29"/>
    <n v="235618.91"/>
    <x v="0"/>
    <x v="1"/>
    <x v="38"/>
    <n v="124603.7"/>
    <n v="102676.61"/>
    <n v="8338.6"/>
    <n v="226194.15359999999"/>
    <x v="103"/>
    <x v="11"/>
    <x v="11"/>
  </r>
  <r>
    <n v="4837"/>
    <x v="25"/>
    <n v="103804.48"/>
    <x v="0"/>
    <x v="1"/>
    <x v="39"/>
    <n v="74916.25"/>
    <n v="28792.9"/>
    <n v="95.33"/>
    <n v="120413.19679999999"/>
    <x v="52"/>
    <x v="0"/>
    <x v="0"/>
  </r>
  <r>
    <n v="4838"/>
    <x v="34"/>
    <n v="93106.8"/>
    <x v="0"/>
    <x v="1"/>
    <x v="39"/>
    <n v="65468.36"/>
    <n v="27513.26"/>
    <n v="125.18"/>
    <n v="107072.81999999999"/>
    <x v="53"/>
    <x v="0"/>
    <x v="0"/>
  </r>
  <r>
    <n v="4839"/>
    <x v="38"/>
    <n v="113394.91"/>
    <x v="0"/>
    <x v="1"/>
    <x v="39"/>
    <n v="84717.4"/>
    <n v="28547.71"/>
    <n v="129.80000000000001"/>
    <n v="117930.70640000001"/>
    <x v="54"/>
    <x v="0"/>
    <x v="0"/>
  </r>
  <r>
    <n v="4840"/>
    <x v="27"/>
    <n v="105733.4"/>
    <x v="0"/>
    <x v="1"/>
    <x v="39"/>
    <n v="78915.31"/>
    <n v="26534.339999999997"/>
    <n v="283.75"/>
    <n v="123708.07799999998"/>
    <x v="55"/>
    <x v="0"/>
    <x v="0"/>
  </r>
  <r>
    <n v="4841"/>
    <x v="11"/>
    <n v="82819.13"/>
    <x v="0"/>
    <x v="1"/>
    <x v="39"/>
    <n v="58659.24"/>
    <n v="24073.62"/>
    <n v="86.27"/>
    <n v="108493.06030000001"/>
    <x v="56"/>
    <x v="1"/>
    <x v="1"/>
  </r>
  <r>
    <n v="4842"/>
    <x v="0"/>
    <n v="99233.86"/>
    <x v="0"/>
    <x v="1"/>
    <x v="39"/>
    <n v="73574.23"/>
    <n v="25571.030000000002"/>
    <n v="88.6"/>
    <n v="131981.0338"/>
    <x v="57"/>
    <x v="1"/>
    <x v="1"/>
  </r>
  <r>
    <n v="4843"/>
    <x v="58"/>
    <n v="98075.02"/>
    <x v="0"/>
    <x v="1"/>
    <x v="39"/>
    <n v="71946.179999999993"/>
    <n v="25995.75"/>
    <n v="133.09"/>
    <n v="138285.7782"/>
    <x v="58"/>
    <x v="1"/>
    <x v="1"/>
  </r>
  <r>
    <n v="4844"/>
    <x v="46"/>
    <n v="104169.98"/>
    <x v="0"/>
    <x v="1"/>
    <x v="39"/>
    <n v="79827.76999999999"/>
    <n v="24186.06"/>
    <n v="156.15"/>
    <n v="144796.27219999998"/>
    <x v="59"/>
    <x v="1"/>
    <x v="1"/>
  </r>
  <r>
    <n v="4845"/>
    <x v="5"/>
    <n v="105608.34"/>
    <x v="0"/>
    <x v="1"/>
    <x v="39"/>
    <n v="83436.149999999994"/>
    <n v="21988.54"/>
    <n v="183.65"/>
    <n v="133066.50839999999"/>
    <x v="60"/>
    <x v="2"/>
    <x v="2"/>
  </r>
  <r>
    <n v="4846"/>
    <x v="5"/>
    <n v="107231.19"/>
    <x v="0"/>
    <x v="1"/>
    <x v="39"/>
    <n v="76175.7"/>
    <n v="30883.670000000002"/>
    <n v="171.82"/>
    <n v="135111.29940000002"/>
    <x v="61"/>
    <x v="2"/>
    <x v="2"/>
  </r>
  <r>
    <n v="4847"/>
    <x v="23"/>
    <n v="121791.92"/>
    <x v="0"/>
    <x v="1"/>
    <x v="39"/>
    <n v="86616.69"/>
    <n v="35045.160000000003"/>
    <n v="130.07"/>
    <n v="148586.14239999998"/>
    <x v="62"/>
    <x v="2"/>
    <x v="2"/>
  </r>
  <r>
    <n v="4848"/>
    <x v="19"/>
    <n v="118935.46"/>
    <x v="0"/>
    <x v="1"/>
    <x v="39"/>
    <n v="81585.990000000005"/>
    <n v="37150.769999999997"/>
    <n v="198.7"/>
    <n v="146290.6158"/>
    <x v="63"/>
    <x v="2"/>
    <x v="2"/>
  </r>
  <r>
    <n v="4849"/>
    <x v="24"/>
    <n v="133182.18"/>
    <x v="0"/>
    <x v="1"/>
    <x v="39"/>
    <n v="94448.87"/>
    <n v="38549.380000000005"/>
    <n v="183.93"/>
    <n v="150495.86339999997"/>
    <x v="64"/>
    <x v="2"/>
    <x v="2"/>
  </r>
  <r>
    <n v="4850"/>
    <x v="9"/>
    <n v="142130.59"/>
    <x v="0"/>
    <x v="1"/>
    <x v="39"/>
    <n v="102372.07"/>
    <n v="39641.629999999997"/>
    <n v="116.89"/>
    <n v="152079.73130000001"/>
    <x v="65"/>
    <x v="3"/>
    <x v="3"/>
  </r>
  <r>
    <n v="4851"/>
    <x v="26"/>
    <n v="144272.73000000001"/>
    <x v="0"/>
    <x v="1"/>
    <x v="39"/>
    <n v="101127.72"/>
    <n v="43042.31"/>
    <n v="102.7"/>
    <n v="152929.09380000003"/>
    <x v="66"/>
    <x v="3"/>
    <x v="3"/>
  </r>
  <r>
    <n v="4852"/>
    <x v="8"/>
    <n v="156833.09"/>
    <x v="0"/>
    <x v="1"/>
    <x v="39"/>
    <n v="111972.70000000001"/>
    <n v="44671.240000000005"/>
    <n v="189.15"/>
    <n v="159969.7518"/>
    <x v="67"/>
    <x v="3"/>
    <x v="3"/>
  </r>
  <r>
    <n v="4853"/>
    <x v="35"/>
    <n v="162357.82999999999"/>
    <x v="0"/>
    <x v="1"/>
    <x v="39"/>
    <n v="116606.81"/>
    <n v="45309"/>
    <n v="442.02"/>
    <n v="163981.40829999998"/>
    <x v="68"/>
    <x v="3"/>
    <x v="3"/>
  </r>
  <r>
    <n v="4854"/>
    <x v="39"/>
    <n v="155029.38"/>
    <x v="0"/>
    <x v="1"/>
    <x v="39"/>
    <n v="107711.14"/>
    <n v="45349.440000000002"/>
    <n v="1968.8"/>
    <n v="159680.26140000002"/>
    <x v="69"/>
    <x v="4"/>
    <x v="4"/>
  </r>
  <r>
    <n v="4855"/>
    <x v="38"/>
    <n v="147961.26"/>
    <x v="0"/>
    <x v="1"/>
    <x v="39"/>
    <n v="98026.93"/>
    <n v="48999.64"/>
    <n v="934.69"/>
    <n v="153879.71040000001"/>
    <x v="70"/>
    <x v="4"/>
    <x v="4"/>
  </r>
  <r>
    <n v="4856"/>
    <x v="38"/>
    <n v="145313.85"/>
    <x v="0"/>
    <x v="1"/>
    <x v="39"/>
    <n v="100191.79000000001"/>
    <n v="44907.92"/>
    <n v="214.14"/>
    <n v="151126.40400000001"/>
    <x v="71"/>
    <x v="4"/>
    <x v="4"/>
  </r>
  <r>
    <n v="4857"/>
    <x v="38"/>
    <n v="142168.01"/>
    <x v="0"/>
    <x v="1"/>
    <x v="39"/>
    <n v="86023.34"/>
    <n v="55008.93"/>
    <n v="1135.74"/>
    <n v="147854.7304"/>
    <x v="72"/>
    <x v="4"/>
    <x v="4"/>
  </r>
  <r>
    <n v="4858"/>
    <x v="9"/>
    <n v="143067.18"/>
    <x v="0"/>
    <x v="1"/>
    <x v="39"/>
    <n v="94092.459999999992"/>
    <n v="48282.67"/>
    <n v="692.05"/>
    <n v="153081.88260000001"/>
    <x v="73"/>
    <x v="5"/>
    <x v="5"/>
  </r>
  <r>
    <n v="4859"/>
    <x v="38"/>
    <n v="150126.91"/>
    <x v="0"/>
    <x v="1"/>
    <x v="39"/>
    <n v="94443.75"/>
    <n v="51506.69"/>
    <n v="4176.47"/>
    <n v="156131.98640000002"/>
    <x v="74"/>
    <x v="5"/>
    <x v="5"/>
  </r>
  <r>
    <n v="4860"/>
    <x v="38"/>
    <n v="144948.26999999999"/>
    <x v="0"/>
    <x v="1"/>
    <x v="39"/>
    <n v="92330.63"/>
    <n v="46888.67"/>
    <n v="5728.97"/>
    <n v="150746.20079999999"/>
    <x v="75"/>
    <x v="5"/>
    <x v="5"/>
  </r>
  <r>
    <n v="4861"/>
    <x v="35"/>
    <n v="158961.76999999999"/>
    <x v="0"/>
    <x v="1"/>
    <x v="39"/>
    <n v="93302.79"/>
    <n v="59754.99"/>
    <n v="5903.99"/>
    <n v="160551.38769999999"/>
    <x v="76"/>
    <x v="5"/>
    <x v="5"/>
  </r>
  <r>
    <n v="4862"/>
    <x v="6"/>
    <n v="164583.69"/>
    <x v="0"/>
    <x v="1"/>
    <x v="39"/>
    <n v="102141.06"/>
    <n v="56924.55"/>
    <n v="5518.08"/>
    <n v="162937.85310000001"/>
    <x v="77"/>
    <x v="5"/>
    <x v="5"/>
  </r>
  <r>
    <n v="4863"/>
    <x v="8"/>
    <n v="141407.10999999999"/>
    <x v="0"/>
    <x v="1"/>
    <x v="39"/>
    <n v="85177.4"/>
    <n v="52759.1"/>
    <n v="3470.61"/>
    <n v="144235.25219999999"/>
    <x v="78"/>
    <x v="6"/>
    <x v="6"/>
  </r>
  <r>
    <n v="4864"/>
    <x v="30"/>
    <n v="158224.62"/>
    <x v="0"/>
    <x v="1"/>
    <x v="39"/>
    <n v="95960.28"/>
    <n v="58319.86"/>
    <n v="3944.48"/>
    <n v="158224.62"/>
    <x v="79"/>
    <x v="6"/>
    <x v="6"/>
  </r>
  <r>
    <n v="4865"/>
    <x v="6"/>
    <n v="152148.72"/>
    <x v="0"/>
    <x v="1"/>
    <x v="39"/>
    <n v="95781.68"/>
    <n v="52902.62"/>
    <n v="3464.42"/>
    <n v="150627.2328"/>
    <x v="80"/>
    <x v="6"/>
    <x v="6"/>
  </r>
  <r>
    <n v="4866"/>
    <x v="29"/>
    <n v="151372.89000000001"/>
    <x v="0"/>
    <x v="1"/>
    <x v="39"/>
    <n v="93000.08"/>
    <n v="56824.51"/>
    <n v="1548.3"/>
    <n v="145317.97440000001"/>
    <x v="81"/>
    <x v="6"/>
    <x v="6"/>
  </r>
  <r>
    <n v="4867"/>
    <x v="2"/>
    <n v="162618.01999999999"/>
    <x v="0"/>
    <x v="1"/>
    <x v="39"/>
    <n v="107665.62"/>
    <n v="53513.38"/>
    <n v="1439.02"/>
    <n v="151234.7586"/>
    <x v="82"/>
    <x v="7"/>
    <x v="7"/>
  </r>
  <r>
    <n v="4868"/>
    <x v="61"/>
    <n v="171189.02"/>
    <x v="0"/>
    <x v="1"/>
    <x v="39"/>
    <n v="117913.88"/>
    <n v="51357"/>
    <n v="1918.1399999999999"/>
    <n v="154070.11799999999"/>
    <x v="83"/>
    <x v="7"/>
    <x v="7"/>
  </r>
  <r>
    <n v="4869"/>
    <x v="44"/>
    <n v="141716.20000000001"/>
    <x v="0"/>
    <x v="1"/>
    <x v="39"/>
    <n v="83442.040000000008"/>
    <n v="57968.11"/>
    <n v="306.05"/>
    <n v="133213.228"/>
    <x v="84"/>
    <x v="7"/>
    <x v="7"/>
  </r>
  <r>
    <n v="4870"/>
    <x v="62"/>
    <n v="184595.6"/>
    <x v="0"/>
    <x v="1"/>
    <x v="39"/>
    <n v="103177.54"/>
    <n v="81140.490000000005"/>
    <n v="277.57"/>
    <n v="160598.17199999999"/>
    <x v="85"/>
    <x v="7"/>
    <x v="7"/>
  </r>
  <r>
    <n v="4871"/>
    <x v="62"/>
    <n v="178487.59"/>
    <x v="0"/>
    <x v="1"/>
    <x v="39"/>
    <n v="104167.63"/>
    <n v="73604.540000000008"/>
    <n v="715.42"/>
    <n v="155284.20329999999"/>
    <x v="86"/>
    <x v="7"/>
    <x v="7"/>
  </r>
  <r>
    <n v="4872"/>
    <x v="45"/>
    <n v="164410.76999999999"/>
    <x v="0"/>
    <x v="1"/>
    <x v="39"/>
    <n v="103529.41"/>
    <n v="60774.47"/>
    <n v="106.89"/>
    <n v="149613.80069999999"/>
    <x v="87"/>
    <x v="8"/>
    <x v="8"/>
  </r>
  <r>
    <n v="4873"/>
    <x v="2"/>
    <n v="150910"/>
    <x v="0"/>
    <x v="1"/>
    <x v="39"/>
    <n v="89310.86"/>
    <n v="61495.13"/>
    <n v="104.01"/>
    <n v="140346.30000000002"/>
    <x v="88"/>
    <x v="8"/>
    <x v="8"/>
  </r>
  <r>
    <n v="4874"/>
    <x v="2"/>
    <n v="133381.56"/>
    <x v="0"/>
    <x v="1"/>
    <x v="39"/>
    <n v="99388.08"/>
    <n v="33824.730000000003"/>
    <n v="168.75"/>
    <n v="124044.8508"/>
    <x v="89"/>
    <x v="8"/>
    <x v="8"/>
  </r>
  <r>
    <n v="4875"/>
    <x v="33"/>
    <n v="113028.45"/>
    <x v="0"/>
    <x v="1"/>
    <x v="39"/>
    <n v="78886.23"/>
    <n v="33972.57"/>
    <n v="169.65"/>
    <n v="109637.5965"/>
    <x v="90"/>
    <x v="8"/>
    <x v="8"/>
  </r>
  <r>
    <n v="4876"/>
    <x v="29"/>
    <n v="139668.9"/>
    <x v="0"/>
    <x v="1"/>
    <x v="39"/>
    <n v="88390.65"/>
    <n v="51205.85"/>
    <n v="72.400000000000006"/>
    <n v="134082.144"/>
    <x v="91"/>
    <x v="9"/>
    <x v="9"/>
  </r>
  <r>
    <n v="4877"/>
    <x v="29"/>
    <n v="156283.99"/>
    <x v="0"/>
    <x v="1"/>
    <x v="39"/>
    <n v="100271.04000000001"/>
    <n v="55872.53"/>
    <n v="140.41999999999999"/>
    <n v="150032.63039999999"/>
    <x v="92"/>
    <x v="9"/>
    <x v="9"/>
  </r>
  <r>
    <n v="4878"/>
    <x v="6"/>
    <n v="139661.75"/>
    <x v="0"/>
    <x v="1"/>
    <x v="39"/>
    <n v="82071.64"/>
    <n v="57442.52"/>
    <n v="147.59"/>
    <n v="138265.13250000001"/>
    <x v="93"/>
    <x v="9"/>
    <x v="9"/>
  </r>
  <r>
    <n v="4879"/>
    <x v="7"/>
    <n v="142026.9"/>
    <x v="0"/>
    <x v="1"/>
    <x v="39"/>
    <n v="89268.55"/>
    <n v="52647.310000000005"/>
    <n v="111.04"/>
    <n v="139186.36199999999"/>
    <x v="94"/>
    <x v="9"/>
    <x v="9"/>
  </r>
  <r>
    <n v="4880"/>
    <x v="6"/>
    <n v="135623.04999999999"/>
    <x v="0"/>
    <x v="1"/>
    <x v="39"/>
    <n v="86129.709999999992"/>
    <n v="49344.09"/>
    <n v="149.25"/>
    <n v="134266.81949999998"/>
    <x v="95"/>
    <x v="10"/>
    <x v="10"/>
  </r>
  <r>
    <n v="4881"/>
    <x v="7"/>
    <n v="115875.65"/>
    <x v="0"/>
    <x v="1"/>
    <x v="39"/>
    <n v="66588.28"/>
    <n v="49185"/>
    <n v="102.37"/>
    <n v="113558.13699999999"/>
    <x v="96"/>
    <x v="10"/>
    <x v="10"/>
  </r>
  <r>
    <n v="4882"/>
    <x v="61"/>
    <n v="159758.46"/>
    <x v="0"/>
    <x v="1"/>
    <x v="39"/>
    <n v="99811.67"/>
    <n v="59760.83"/>
    <n v="185.96"/>
    <n v="143782.614"/>
    <x v="97"/>
    <x v="10"/>
    <x v="10"/>
  </r>
  <r>
    <n v="4883"/>
    <x v="45"/>
    <n v="198011.31"/>
    <x v="0"/>
    <x v="1"/>
    <x v="39"/>
    <n v="114779.48999999999"/>
    <n v="83052.540000000008"/>
    <n v="179.28"/>
    <n v="180190.29209999999"/>
    <x v="98"/>
    <x v="10"/>
    <x v="10"/>
  </r>
  <r>
    <n v="4884"/>
    <x v="6"/>
    <n v="121477.84"/>
    <x v="0"/>
    <x v="1"/>
    <x v="39"/>
    <n v="66923.67"/>
    <n v="54419.08"/>
    <n v="135.09"/>
    <n v="120263.0616"/>
    <x v="99"/>
    <x v="11"/>
    <x v="11"/>
  </r>
  <r>
    <n v="4885"/>
    <x v="6"/>
    <n v="143015.44"/>
    <x v="0"/>
    <x v="1"/>
    <x v="39"/>
    <n v="86668.140000000014"/>
    <n v="55796.31"/>
    <n v="550.99"/>
    <n v="141585.2856"/>
    <x v="100"/>
    <x v="11"/>
    <x v="11"/>
  </r>
  <r>
    <n v="4886"/>
    <x v="7"/>
    <n v="157618.04999999999"/>
    <x v="0"/>
    <x v="1"/>
    <x v="39"/>
    <n v="105452.31"/>
    <n v="51993.7"/>
    <n v="172.04"/>
    <n v="154465.68899999998"/>
    <x v="101"/>
    <x v="11"/>
    <x v="11"/>
  </r>
  <r>
    <n v="4887"/>
    <x v="33"/>
    <n v="143703.88"/>
    <x v="0"/>
    <x v="1"/>
    <x v="39"/>
    <n v="100439.51000000001"/>
    <n v="43016.24"/>
    <n v="248.13"/>
    <n v="139392.76360000001"/>
    <x v="102"/>
    <x v="11"/>
    <x v="11"/>
  </r>
  <r>
    <n v="4888"/>
    <x v="45"/>
    <n v="156699.18"/>
    <x v="0"/>
    <x v="1"/>
    <x v="39"/>
    <n v="97003.58"/>
    <n v="58379.71"/>
    <n v="1315.8899999999999"/>
    <n v="142596.25380000001"/>
    <x v="103"/>
    <x v="11"/>
    <x v="11"/>
  </r>
  <r>
    <n v="4889"/>
    <x v="9"/>
    <n v="428247.63"/>
    <x v="0"/>
    <x v="1"/>
    <x v="40"/>
    <n v="158748.46"/>
    <n v="266335.76999999996"/>
    <n v="3163.3999999999996"/>
    <n v="458224.96410000004"/>
    <x v="52"/>
    <x v="0"/>
    <x v="0"/>
  </r>
  <r>
    <n v="4890"/>
    <x v="38"/>
    <n v="384448.27"/>
    <x v="0"/>
    <x v="1"/>
    <x v="40"/>
    <n v="157907.11000000002"/>
    <n v="223413.55000000002"/>
    <n v="3127.61"/>
    <n v="399826.20080000005"/>
    <x v="53"/>
    <x v="0"/>
    <x v="0"/>
  </r>
  <r>
    <n v="4891"/>
    <x v="39"/>
    <n v="434567.21"/>
    <x v="0"/>
    <x v="1"/>
    <x v="40"/>
    <n v="150386.01999999999"/>
    <n v="281390.66000000003"/>
    <n v="2790.5299999999997"/>
    <n v="447604.22630000004"/>
    <x v="54"/>
    <x v="0"/>
    <x v="0"/>
  </r>
  <r>
    <n v="4892"/>
    <x v="41"/>
    <n v="315955.99"/>
    <x v="0"/>
    <x v="1"/>
    <x v="40"/>
    <n v="156129.45000000001"/>
    <n v="157195.24"/>
    <n v="2631.3"/>
    <n v="407583.22710000002"/>
    <x v="55"/>
    <x v="0"/>
    <x v="0"/>
  </r>
  <r>
    <n v="4893"/>
    <x v="21"/>
    <n v="279333.62"/>
    <x v="0"/>
    <x v="1"/>
    <x v="40"/>
    <n v="124931.57"/>
    <n v="151015.13999999998"/>
    <n v="3386.91"/>
    <n v="399447.07659999997"/>
    <x v="56"/>
    <x v="1"/>
    <x v="1"/>
  </r>
  <r>
    <n v="4894"/>
    <x v="104"/>
    <n v="289773.71000000002"/>
    <x v="0"/>
    <x v="1"/>
    <x v="40"/>
    <n v="136433.04999999999"/>
    <n v="152133.96"/>
    <n v="1206.7"/>
    <n v="443353.77630000003"/>
    <x v="57"/>
    <x v="1"/>
    <x v="1"/>
  </r>
  <r>
    <n v="4895"/>
    <x v="108"/>
    <n v="277735.11"/>
    <x v="0"/>
    <x v="1"/>
    <x v="40"/>
    <n v="131516.01"/>
    <n v="144964.07999999999"/>
    <n v="1255.02"/>
    <n v="449930.87820000004"/>
    <x v="58"/>
    <x v="1"/>
    <x v="1"/>
  </r>
  <r>
    <n v="4896"/>
    <x v="129"/>
    <n v="266345.33"/>
    <x v="0"/>
    <x v="1"/>
    <x v="40"/>
    <n v="127193.83"/>
    <n v="137701.23000000001"/>
    <n v="1450.27"/>
    <n v="474094.68740000005"/>
    <x v="59"/>
    <x v="1"/>
    <x v="1"/>
  </r>
  <r>
    <n v="4897"/>
    <x v="140"/>
    <n v="238699.3"/>
    <x v="0"/>
    <x v="1"/>
    <x v="40"/>
    <n v="117909.98999999999"/>
    <n v="119267"/>
    <n v="1522.31"/>
    <n v="427271.74699999997"/>
    <x v="60"/>
    <x v="2"/>
    <x v="2"/>
  </r>
  <r>
    <n v="4898"/>
    <x v="51"/>
    <n v="253163.64"/>
    <x v="0"/>
    <x v="1"/>
    <x v="40"/>
    <n v="119136.9"/>
    <n v="129386.27"/>
    <n v="4640.47"/>
    <n v="402530.18760000006"/>
    <x v="61"/>
    <x v="2"/>
    <x v="2"/>
  </r>
  <r>
    <n v="4899"/>
    <x v="110"/>
    <n v="330213.06"/>
    <x v="0"/>
    <x v="1"/>
    <x v="40"/>
    <n v="144529.64000000001"/>
    <n v="181701.66999999998"/>
    <n v="3981.75"/>
    <n v="531643.02659999998"/>
    <x v="62"/>
    <x v="2"/>
    <x v="2"/>
  </r>
  <r>
    <n v="4900"/>
    <x v="54"/>
    <n v="370422.62"/>
    <x v="0"/>
    <x v="1"/>
    <x v="40"/>
    <n v="175397.97999999998"/>
    <n v="190503.6"/>
    <n v="4521.04"/>
    <n v="551929.70380000002"/>
    <x v="63"/>
    <x v="2"/>
    <x v="2"/>
  </r>
  <r>
    <n v="4901"/>
    <x v="1"/>
    <n v="381992.7"/>
    <x v="0"/>
    <x v="1"/>
    <x v="40"/>
    <n v="184925.1"/>
    <n v="191756.47"/>
    <n v="5311.13"/>
    <n v="515690.14500000008"/>
    <x v="64"/>
    <x v="2"/>
    <x v="2"/>
  </r>
  <r>
    <n v="4902"/>
    <x v="13"/>
    <n v="420076.53"/>
    <x v="0"/>
    <x v="1"/>
    <x v="40"/>
    <n v="181920.46000000002"/>
    <n v="231128.68000000002"/>
    <n v="7027.3899999999994"/>
    <n v="562902.55020000006"/>
    <x v="65"/>
    <x v="3"/>
    <x v="3"/>
  </r>
  <r>
    <n v="4903"/>
    <x v="46"/>
    <n v="407813.86"/>
    <x v="0"/>
    <x v="1"/>
    <x v="40"/>
    <n v="165812.15"/>
    <n v="235866.79"/>
    <n v="6134.92"/>
    <n v="566861.26539999992"/>
    <x v="66"/>
    <x v="3"/>
    <x v="3"/>
  </r>
  <r>
    <n v="4904"/>
    <x v="13"/>
    <n v="432472.11"/>
    <x v="0"/>
    <x v="1"/>
    <x v="40"/>
    <n v="198484.07"/>
    <n v="229037.12"/>
    <n v="4950.92"/>
    <n v="579512.6274"/>
    <x v="67"/>
    <x v="3"/>
    <x v="3"/>
  </r>
  <r>
    <n v="4905"/>
    <x v="18"/>
    <n v="472090.23"/>
    <x v="0"/>
    <x v="1"/>
    <x v="40"/>
    <n v="219611.79"/>
    <n v="247687.69"/>
    <n v="4790.75"/>
    <n v="623159.10360000003"/>
    <x v="68"/>
    <x v="3"/>
    <x v="3"/>
  </r>
  <r>
    <n v="4906"/>
    <x v="0"/>
    <n v="421583.74"/>
    <x v="0"/>
    <x v="1"/>
    <x v="40"/>
    <n v="190213.74000000002"/>
    <n v="225701.75999999998"/>
    <n v="5668.2400000000007"/>
    <n v="560706.37419999996"/>
    <x v="69"/>
    <x v="4"/>
    <x v="4"/>
  </r>
  <r>
    <n v="4907"/>
    <x v="17"/>
    <n v="456755.06"/>
    <x v="0"/>
    <x v="1"/>
    <x v="40"/>
    <n v="227879.52000000002"/>
    <n v="217964.68"/>
    <n v="10910.86"/>
    <n v="580078.92619999999"/>
    <x v="70"/>
    <x v="4"/>
    <x v="4"/>
  </r>
  <r>
    <n v="4908"/>
    <x v="20"/>
    <n v="512843.34"/>
    <x v="0"/>
    <x v="1"/>
    <x v="40"/>
    <n v="198985.62"/>
    <n v="299818.15999999997"/>
    <n v="14039.56"/>
    <n v="610283.57460000005"/>
    <x v="71"/>
    <x v="4"/>
    <x v="4"/>
  </r>
  <r>
    <n v="4909"/>
    <x v="16"/>
    <n v="453622.9"/>
    <x v="0"/>
    <x v="1"/>
    <x v="40"/>
    <n v="200639.45"/>
    <n v="239927.69"/>
    <n v="13055.76"/>
    <n v="621463.37300000014"/>
    <x v="72"/>
    <x v="4"/>
    <x v="4"/>
  </r>
  <r>
    <n v="4910"/>
    <x v="47"/>
    <n v="466095.04"/>
    <x v="0"/>
    <x v="1"/>
    <x v="40"/>
    <n v="194153.22"/>
    <n v="255289.25999999998"/>
    <n v="16652.560000000001"/>
    <n v="652533.05599999998"/>
    <x v="73"/>
    <x v="5"/>
    <x v="5"/>
  </r>
  <r>
    <n v="4911"/>
    <x v="57"/>
    <n v="450895.76"/>
    <x v="0"/>
    <x v="1"/>
    <x v="40"/>
    <n v="178753.78"/>
    <n v="253984.19"/>
    <n v="18157.79"/>
    <n v="640271.97919999994"/>
    <x v="74"/>
    <x v="5"/>
    <x v="5"/>
  </r>
  <r>
    <n v="4912"/>
    <x v="11"/>
    <n v="471698.22"/>
    <x v="0"/>
    <x v="1"/>
    <x v="40"/>
    <n v="217320.62"/>
    <n v="237476.90999999997"/>
    <n v="16900.689999999999"/>
    <n v="617924.66819999996"/>
    <x v="75"/>
    <x v="5"/>
    <x v="5"/>
  </r>
  <r>
    <n v="4913"/>
    <x v="5"/>
    <n v="489099.02"/>
    <x v="0"/>
    <x v="1"/>
    <x v="40"/>
    <n v="237575.12"/>
    <n v="231269.19999999998"/>
    <n v="20254.7"/>
    <n v="616264.76520000002"/>
    <x v="76"/>
    <x v="5"/>
    <x v="5"/>
  </r>
  <r>
    <n v="4914"/>
    <x v="28"/>
    <n v="565017.74"/>
    <x v="0"/>
    <x v="1"/>
    <x v="40"/>
    <n v="237454.88999999998"/>
    <n v="303029.74"/>
    <n v="24533.11"/>
    <n v="700621.9976"/>
    <x v="77"/>
    <x v="5"/>
    <x v="5"/>
  </r>
  <r>
    <n v="4915"/>
    <x v="42"/>
    <n v="464446.2"/>
    <x v="0"/>
    <x v="1"/>
    <x v="40"/>
    <n v="214633.78999999998"/>
    <n v="228939.76"/>
    <n v="20872.650000000001"/>
    <n v="580557.75"/>
    <x v="78"/>
    <x v="6"/>
    <x v="6"/>
  </r>
  <r>
    <n v="4916"/>
    <x v="22"/>
    <n v="508036.18"/>
    <x v="0"/>
    <x v="1"/>
    <x v="40"/>
    <n v="211696.27000000002"/>
    <n v="276855.96000000002"/>
    <n v="19483.95"/>
    <n v="609643.41599999997"/>
    <x v="79"/>
    <x v="6"/>
    <x v="6"/>
  </r>
  <r>
    <n v="4917"/>
    <x v="34"/>
    <n v="501159.1"/>
    <x v="0"/>
    <x v="1"/>
    <x v="40"/>
    <n v="215270.45"/>
    <n v="263150.23000000004"/>
    <n v="22738.42"/>
    <n v="576332.96499999997"/>
    <x v="80"/>
    <x v="6"/>
    <x v="6"/>
  </r>
  <r>
    <n v="4918"/>
    <x v="27"/>
    <n v="521408.99"/>
    <x v="0"/>
    <x v="1"/>
    <x v="40"/>
    <n v="226215.29"/>
    <n v="269574.76"/>
    <n v="25618.94"/>
    <n v="610048.5183"/>
    <x v="81"/>
    <x v="6"/>
    <x v="6"/>
  </r>
  <r>
    <n v="4919"/>
    <x v="40"/>
    <n v="489338.25"/>
    <x v="0"/>
    <x v="1"/>
    <x v="40"/>
    <n v="218064.40999999997"/>
    <n v="252379.05000000002"/>
    <n v="18894.789999999997"/>
    <n v="577419.13500000001"/>
    <x v="82"/>
    <x v="7"/>
    <x v="7"/>
  </r>
  <r>
    <n v="4920"/>
    <x v="37"/>
    <n v="488201.43"/>
    <x v="0"/>
    <x v="1"/>
    <x v="40"/>
    <n v="211900.79999999999"/>
    <n v="253576.99"/>
    <n v="22723.64"/>
    <n v="537021.57300000009"/>
    <x v="83"/>
    <x v="7"/>
    <x v="7"/>
  </r>
  <r>
    <n v="4921"/>
    <x v="27"/>
    <n v="438309.86"/>
    <x v="0"/>
    <x v="1"/>
    <x v="40"/>
    <n v="186295.08"/>
    <n v="224850.27"/>
    <n v="27164.510000000002"/>
    <n v="512822.53619999997"/>
    <x v="84"/>
    <x v="7"/>
    <x v="7"/>
  </r>
  <r>
    <n v="4922"/>
    <x v="30"/>
    <n v="569710.14"/>
    <x v="0"/>
    <x v="1"/>
    <x v="40"/>
    <n v="241105.89"/>
    <n v="307619.85000000003"/>
    <n v="20984.400000000001"/>
    <n v="569710.14"/>
    <x v="85"/>
    <x v="7"/>
    <x v="7"/>
  </r>
  <r>
    <n v="4923"/>
    <x v="26"/>
    <n v="481861.11"/>
    <x v="0"/>
    <x v="1"/>
    <x v="40"/>
    <n v="213283.35"/>
    <n v="251574.74"/>
    <n v="17003.02"/>
    <n v="510772.77659999998"/>
    <x v="86"/>
    <x v="7"/>
    <x v="7"/>
  </r>
  <r>
    <n v="4924"/>
    <x v="35"/>
    <n v="529817.53"/>
    <x v="0"/>
    <x v="1"/>
    <x v="40"/>
    <n v="229525.01"/>
    <n v="281110.03000000003"/>
    <n v="19182.490000000002"/>
    <n v="535115.70530000003"/>
    <x v="87"/>
    <x v="8"/>
    <x v="8"/>
  </r>
  <r>
    <n v="4925"/>
    <x v="34"/>
    <n v="448082.46"/>
    <x v="0"/>
    <x v="1"/>
    <x v="40"/>
    <n v="215542.35"/>
    <n v="210835.21000000002"/>
    <n v="21704.899999999998"/>
    <n v="515294.82899999997"/>
    <x v="88"/>
    <x v="8"/>
    <x v="8"/>
  </r>
  <r>
    <n v="4926"/>
    <x v="34"/>
    <n v="459342.82"/>
    <x v="0"/>
    <x v="1"/>
    <x v="40"/>
    <n v="209546.66"/>
    <n v="227100.98"/>
    <n v="22695.18"/>
    <n v="528244.24300000002"/>
    <x v="89"/>
    <x v="8"/>
    <x v="8"/>
  </r>
  <r>
    <n v="4927"/>
    <x v="15"/>
    <n v="488547.76"/>
    <x v="0"/>
    <x v="1"/>
    <x v="40"/>
    <n v="181869.47999999998"/>
    <n v="284802.36"/>
    <n v="21875.919999999998"/>
    <n v="512975.14800000004"/>
    <x v="90"/>
    <x v="8"/>
    <x v="8"/>
  </r>
  <r>
    <n v="4928"/>
    <x v="40"/>
    <n v="458899.34"/>
    <x v="0"/>
    <x v="1"/>
    <x v="40"/>
    <n v="189909.39"/>
    <n v="248870.72999999998"/>
    <n v="20119.22"/>
    <n v="541501.22120000003"/>
    <x v="91"/>
    <x v="9"/>
    <x v="9"/>
  </r>
  <r>
    <n v="4929"/>
    <x v="40"/>
    <n v="404736.39"/>
    <x v="0"/>
    <x v="1"/>
    <x v="40"/>
    <n v="181789.32"/>
    <n v="203181.63999999998"/>
    <n v="19765.43"/>
    <n v="477588.94020000001"/>
    <x v="92"/>
    <x v="9"/>
    <x v="9"/>
  </r>
  <r>
    <n v="4930"/>
    <x v="36"/>
    <n v="441333.91"/>
    <x v="0"/>
    <x v="1"/>
    <x v="40"/>
    <n v="195614.55"/>
    <n v="227493.9"/>
    <n v="18225.460000000003"/>
    <n v="503120.65739999991"/>
    <x v="93"/>
    <x v="9"/>
    <x v="9"/>
  </r>
  <r>
    <n v="4931"/>
    <x v="24"/>
    <n v="443386.65"/>
    <x v="0"/>
    <x v="1"/>
    <x v="40"/>
    <n v="207566.36000000002"/>
    <n v="216305.6"/>
    <n v="19514.689999999999"/>
    <n v="501026.91449999996"/>
    <x v="94"/>
    <x v="9"/>
    <x v="9"/>
  </r>
  <r>
    <n v="4932"/>
    <x v="24"/>
    <n v="439280.11"/>
    <x v="0"/>
    <x v="1"/>
    <x v="40"/>
    <n v="204341.04"/>
    <n v="213422.76"/>
    <n v="21516.31"/>
    <n v="496386.52429999993"/>
    <x v="95"/>
    <x v="10"/>
    <x v="10"/>
  </r>
  <r>
    <n v="4933"/>
    <x v="31"/>
    <n v="419479.7"/>
    <x v="0"/>
    <x v="1"/>
    <x v="40"/>
    <n v="182264.16"/>
    <n v="219986.26"/>
    <n v="17229.28"/>
    <n v="457232.87300000002"/>
    <x v="96"/>
    <x v="10"/>
    <x v="10"/>
  </r>
  <r>
    <n v="4934"/>
    <x v="38"/>
    <n v="447945.8"/>
    <x v="0"/>
    <x v="1"/>
    <x v="40"/>
    <n v="222481.05"/>
    <n v="207662.93"/>
    <n v="17801.82"/>
    <n v="465863.63199999998"/>
    <x v="97"/>
    <x v="10"/>
    <x v="10"/>
  </r>
  <r>
    <n v="4935"/>
    <x v="45"/>
    <n v="796524.48"/>
    <x v="0"/>
    <x v="1"/>
    <x v="40"/>
    <n v="343150.81"/>
    <n v="419099.93"/>
    <n v="34273.74"/>
    <n v="724837.27679999999"/>
    <x v="98"/>
    <x v="10"/>
    <x v="10"/>
  </r>
  <r>
    <n v="4936"/>
    <x v="24"/>
    <n v="434121.25"/>
    <x v="0"/>
    <x v="1"/>
    <x v="40"/>
    <n v="205939.54"/>
    <n v="209176.43999999997"/>
    <n v="19005.27"/>
    <n v="490557.01249999995"/>
    <x v="99"/>
    <x v="11"/>
    <x v="11"/>
  </r>
  <r>
    <n v="4937"/>
    <x v="12"/>
    <n v="409324.93"/>
    <x v="0"/>
    <x v="1"/>
    <x v="40"/>
    <n v="113062.03"/>
    <n v="278255.87"/>
    <n v="18007.03"/>
    <n v="454350.67230000003"/>
    <x v="100"/>
    <x v="11"/>
    <x v="11"/>
  </r>
  <r>
    <n v="4938"/>
    <x v="12"/>
    <n v="437356.64"/>
    <x v="0"/>
    <x v="1"/>
    <x v="40"/>
    <n v="165514.04999999999"/>
    <n v="256283.84"/>
    <n v="15558.75"/>
    <n v="485465.87040000007"/>
    <x v="101"/>
    <x v="11"/>
    <x v="11"/>
  </r>
  <r>
    <n v="4939"/>
    <x v="3"/>
    <n v="434238.52"/>
    <x v="0"/>
    <x v="1"/>
    <x v="40"/>
    <n v="188852.63"/>
    <n v="229941.75"/>
    <n v="15444.14"/>
    <n v="468977.60160000005"/>
    <x v="102"/>
    <x v="11"/>
    <x v="11"/>
  </r>
  <r>
    <n v="4940"/>
    <x v="29"/>
    <n v="512117.98"/>
    <x v="0"/>
    <x v="1"/>
    <x v="40"/>
    <n v="194891.45"/>
    <n v="301172.94"/>
    <n v="16053.59"/>
    <n v="491633.26079999999"/>
    <x v="103"/>
    <x v="11"/>
    <x v="11"/>
  </r>
  <r>
    <n v="4941"/>
    <x v="71"/>
    <n v="473730.19"/>
    <x v="0"/>
    <x v="1"/>
    <x v="41"/>
    <n v="243690.85"/>
    <n v="213835.53"/>
    <n v="16203.81"/>
    <n v="421619.86910000001"/>
    <x v="52"/>
    <x v="0"/>
    <x v="0"/>
  </r>
  <r>
    <n v="4942"/>
    <x v="61"/>
    <n v="437170.79"/>
    <x v="0"/>
    <x v="1"/>
    <x v="41"/>
    <n v="221859.24"/>
    <n v="200056.23"/>
    <n v="15255.320000000002"/>
    <n v="393453.71100000001"/>
    <x v="53"/>
    <x v="0"/>
    <x v="0"/>
  </r>
  <r>
    <n v="4943"/>
    <x v="76"/>
    <n v="505122.6"/>
    <x v="0"/>
    <x v="1"/>
    <x v="41"/>
    <n v="230983.82"/>
    <n v="258980.55"/>
    <n v="15158.23"/>
    <n v="409149.30599999998"/>
    <x v="54"/>
    <x v="0"/>
    <x v="0"/>
  </r>
  <r>
    <n v="4944"/>
    <x v="68"/>
    <n v="499144.04"/>
    <x v="0"/>
    <x v="1"/>
    <x v="41"/>
    <n v="342744.65"/>
    <n v="139594"/>
    <n v="16805.39"/>
    <n v="424272.43399999995"/>
    <x v="55"/>
    <x v="0"/>
    <x v="0"/>
  </r>
  <r>
    <n v="4945"/>
    <x v="3"/>
    <n v="392291.47"/>
    <x v="0"/>
    <x v="1"/>
    <x v="41"/>
    <n v="259347.34"/>
    <n v="119498.12"/>
    <n v="13446.009999999998"/>
    <n v="423674.78759999998"/>
    <x v="56"/>
    <x v="1"/>
    <x v="1"/>
  </r>
  <r>
    <n v="4946"/>
    <x v="42"/>
    <n v="369682.4"/>
    <x v="0"/>
    <x v="1"/>
    <x v="41"/>
    <n v="220599.27"/>
    <n v="134198.78999999998"/>
    <n v="14884.34"/>
    <n v="462103"/>
    <x v="57"/>
    <x v="1"/>
    <x v="1"/>
  </r>
  <r>
    <n v="4947"/>
    <x v="16"/>
    <n v="353828.79"/>
    <x v="0"/>
    <x v="1"/>
    <x v="41"/>
    <n v="195517.13"/>
    <n v="139431.5"/>
    <n v="18880.16"/>
    <n v="484745.4423"/>
    <x v="58"/>
    <x v="1"/>
    <x v="1"/>
  </r>
  <r>
    <n v="4948"/>
    <x v="121"/>
    <n v="292299.52000000002"/>
    <x v="0"/>
    <x v="1"/>
    <x v="41"/>
    <n v="135700.83000000002"/>
    <n v="137161"/>
    <n v="19437.690000000002"/>
    <n v="491063.1936"/>
    <x v="59"/>
    <x v="1"/>
    <x v="1"/>
  </r>
  <r>
    <n v="4949"/>
    <x v="118"/>
    <n v="270941.96999999997"/>
    <x v="0"/>
    <x v="1"/>
    <x v="41"/>
    <n v="130687.29999999999"/>
    <n v="125417.04"/>
    <n v="14837.630000000001"/>
    <n v="447054.25049999991"/>
    <x v="60"/>
    <x v="2"/>
    <x v="2"/>
  </r>
  <r>
    <n v="4950"/>
    <x v="18"/>
    <n v="366026.91"/>
    <x v="0"/>
    <x v="1"/>
    <x v="41"/>
    <n v="218486.72999999998"/>
    <n v="132400.30000000002"/>
    <n v="15139.880000000001"/>
    <n v="483155.52120000002"/>
    <x v="61"/>
    <x v="2"/>
    <x v="2"/>
  </r>
  <r>
    <n v="4951"/>
    <x v="17"/>
    <n v="443367.98"/>
    <x v="0"/>
    <x v="1"/>
    <x v="41"/>
    <n v="270022.57"/>
    <n v="156604.16"/>
    <n v="16741.25"/>
    <n v="563077.33459999994"/>
    <x v="62"/>
    <x v="2"/>
    <x v="2"/>
  </r>
  <r>
    <n v="4952"/>
    <x v="42"/>
    <n v="473046.6"/>
    <x v="0"/>
    <x v="1"/>
    <x v="41"/>
    <n v="294045.59999999998"/>
    <n v="163067.59000000003"/>
    <n v="15933.41"/>
    <n v="591308.25"/>
    <x v="63"/>
    <x v="2"/>
    <x v="2"/>
  </r>
  <r>
    <n v="4953"/>
    <x v="31"/>
    <n v="534801.53"/>
    <x v="0"/>
    <x v="1"/>
    <x v="41"/>
    <n v="369783.08999999997"/>
    <n v="147167.53"/>
    <n v="17850.91"/>
    <n v="582933.66770000011"/>
    <x v="64"/>
    <x v="2"/>
    <x v="2"/>
  </r>
  <r>
    <n v="4954"/>
    <x v="15"/>
    <n v="566089.72"/>
    <x v="0"/>
    <x v="1"/>
    <x v="41"/>
    <n v="400372.43"/>
    <n v="148836.59000000003"/>
    <n v="16880.7"/>
    <n v="594394.20600000001"/>
    <x v="65"/>
    <x v="3"/>
    <x v="3"/>
  </r>
  <r>
    <n v="4955"/>
    <x v="40"/>
    <n v="457197.25"/>
    <x v="0"/>
    <x v="1"/>
    <x v="41"/>
    <n v="292080.48"/>
    <n v="151046.46"/>
    <n v="14070.31"/>
    <n v="539492.755"/>
    <x v="66"/>
    <x v="3"/>
    <x v="3"/>
  </r>
  <r>
    <n v="4956"/>
    <x v="3"/>
    <n v="498555.72"/>
    <x v="0"/>
    <x v="1"/>
    <x v="41"/>
    <n v="326469.76000000001"/>
    <n v="159419.52000000002"/>
    <n v="12666.44"/>
    <n v="538440.17760000005"/>
    <x v="67"/>
    <x v="3"/>
    <x v="3"/>
  </r>
  <r>
    <n v="4957"/>
    <x v="26"/>
    <n v="550756.68000000005"/>
    <x v="0"/>
    <x v="1"/>
    <x v="41"/>
    <n v="363436.63"/>
    <n v="174992.34"/>
    <n v="12327.71"/>
    <n v="583802.08080000011"/>
    <x v="68"/>
    <x v="3"/>
    <x v="3"/>
  </r>
  <r>
    <n v="4958"/>
    <x v="61"/>
    <n v="620041.46"/>
    <x v="0"/>
    <x v="1"/>
    <x v="41"/>
    <n v="448570.67"/>
    <n v="156370.23000000001"/>
    <n v="15100.56"/>
    <n v="558037.31400000001"/>
    <x v="69"/>
    <x v="4"/>
    <x v="4"/>
  </r>
  <r>
    <n v="4959"/>
    <x v="44"/>
    <n v="578630.39"/>
    <x v="0"/>
    <x v="1"/>
    <x v="41"/>
    <n v="422514.87"/>
    <n v="142199.56"/>
    <n v="13915.960000000001"/>
    <n v="543912.56660000002"/>
    <x v="70"/>
    <x v="4"/>
    <x v="4"/>
  </r>
  <r>
    <n v="4960"/>
    <x v="20"/>
    <n v="499056.18"/>
    <x v="0"/>
    <x v="1"/>
    <x v="41"/>
    <n v="300928.83"/>
    <n v="180802.82"/>
    <n v="17324.53"/>
    <n v="593876.85419999994"/>
    <x v="71"/>
    <x v="4"/>
    <x v="4"/>
  </r>
  <r>
    <n v="4961"/>
    <x v="36"/>
    <n v="534955.59"/>
    <x v="0"/>
    <x v="1"/>
    <x v="41"/>
    <n v="328572.86"/>
    <n v="188892.37"/>
    <n v="17490.36"/>
    <n v="609849.37259999989"/>
    <x v="72"/>
    <x v="4"/>
    <x v="4"/>
  </r>
  <r>
    <n v="4962"/>
    <x v="25"/>
    <n v="522678.71"/>
    <x v="0"/>
    <x v="1"/>
    <x v="41"/>
    <n v="313555.92000000004"/>
    <n v="190930.39"/>
    <n v="18192.400000000001"/>
    <n v="606307.30359999998"/>
    <x v="73"/>
    <x v="5"/>
    <x v="5"/>
  </r>
  <r>
    <n v="4963"/>
    <x v="40"/>
    <n v="526657.41"/>
    <x v="0"/>
    <x v="1"/>
    <x v="41"/>
    <n v="316333.73"/>
    <n v="186921.92"/>
    <n v="23401.759999999998"/>
    <n v="621455.74380000005"/>
    <x v="74"/>
    <x v="5"/>
    <x v="5"/>
  </r>
  <r>
    <n v="4964"/>
    <x v="10"/>
    <n v="519567.72"/>
    <x v="0"/>
    <x v="1"/>
    <x v="41"/>
    <n v="314095.35999999999"/>
    <n v="181504.69"/>
    <n v="23967.67"/>
    <n v="581915.84640000004"/>
    <x v="75"/>
    <x v="5"/>
    <x v="5"/>
  </r>
  <r>
    <n v="4965"/>
    <x v="7"/>
    <n v="604082.24"/>
    <x v="0"/>
    <x v="1"/>
    <x v="41"/>
    <n v="358203.53"/>
    <n v="223834.07"/>
    <n v="22044.639999999999"/>
    <n v="592000.59519999998"/>
    <x v="76"/>
    <x v="5"/>
    <x v="5"/>
  </r>
  <r>
    <n v="4966"/>
    <x v="38"/>
    <n v="613005.97"/>
    <x v="0"/>
    <x v="1"/>
    <x v="41"/>
    <n v="374925.98"/>
    <n v="206836.68"/>
    <n v="31243.309999999998"/>
    <n v="637526.20880000002"/>
    <x v="77"/>
    <x v="5"/>
    <x v="5"/>
  </r>
  <r>
    <n v="4967"/>
    <x v="71"/>
    <n v="595917.64"/>
    <x v="0"/>
    <x v="1"/>
    <x v="41"/>
    <n v="386091.26"/>
    <n v="180632.34"/>
    <n v="29194.039999999997"/>
    <n v="530366.69960000005"/>
    <x v="78"/>
    <x v="6"/>
    <x v="6"/>
  </r>
  <r>
    <n v="4968"/>
    <x v="7"/>
    <n v="573831.30000000005"/>
    <x v="0"/>
    <x v="1"/>
    <x v="41"/>
    <n v="366105.75"/>
    <n v="177675.16999999998"/>
    <n v="30050.38"/>
    <n v="562354.674"/>
    <x v="79"/>
    <x v="6"/>
    <x v="6"/>
  </r>
  <r>
    <n v="4969"/>
    <x v="66"/>
    <n v="596634.56000000006"/>
    <x v="0"/>
    <x v="1"/>
    <x v="41"/>
    <n v="405424.28"/>
    <n v="163924.13"/>
    <n v="27286.15"/>
    <n v="525038.41280000005"/>
    <x v="80"/>
    <x v="6"/>
    <x v="6"/>
  </r>
  <r>
    <n v="4970"/>
    <x v="65"/>
    <n v="661159.79"/>
    <x v="0"/>
    <x v="1"/>
    <x v="41"/>
    <n v="418044.22"/>
    <n v="211013.16"/>
    <n v="32102.41"/>
    <n v="548762.62569999998"/>
    <x v="81"/>
    <x v="6"/>
    <x v="6"/>
  </r>
  <r>
    <n v="4971"/>
    <x v="64"/>
    <n v="576543.05000000005"/>
    <x v="0"/>
    <x v="1"/>
    <x v="41"/>
    <n v="343384.93"/>
    <n v="200135.25999999998"/>
    <n v="33022.86"/>
    <n v="530419.60600000003"/>
    <x v="82"/>
    <x v="7"/>
    <x v="7"/>
  </r>
  <r>
    <n v="4972"/>
    <x v="63"/>
    <n v="569349.05000000005"/>
    <x v="0"/>
    <x v="1"/>
    <x v="41"/>
    <n v="311903.08999999997"/>
    <n v="235834.66999999998"/>
    <n v="21611.29"/>
    <n v="444092.25900000008"/>
    <x v="83"/>
    <x v="7"/>
    <x v="7"/>
  </r>
  <r>
    <n v="4973"/>
    <x v="72"/>
    <n v="553706.74"/>
    <x v="0"/>
    <x v="1"/>
    <x v="41"/>
    <n v="329784.87"/>
    <n v="204454.1"/>
    <n v="19467.77"/>
    <n v="476187.79639999999"/>
    <x v="84"/>
    <x v="7"/>
    <x v="7"/>
  </r>
  <r>
    <n v="4974"/>
    <x v="63"/>
    <n v="649503.23"/>
    <x v="0"/>
    <x v="1"/>
    <x v="41"/>
    <n v="292334.28000000003"/>
    <n v="332236.88"/>
    <n v="24932.07"/>
    <n v="506612.51939999999"/>
    <x v="85"/>
    <x v="7"/>
    <x v="7"/>
  </r>
  <r>
    <n v="4975"/>
    <x v="81"/>
    <n v="679213.01"/>
    <x v="0"/>
    <x v="1"/>
    <x v="41"/>
    <n v="278496.59000000003"/>
    <n v="376880.15"/>
    <n v="23836.27"/>
    <n v="461864.84680000006"/>
    <x v="86"/>
    <x v="7"/>
    <x v="7"/>
  </r>
  <r>
    <n v="4976"/>
    <x v="80"/>
    <n v="623486.79"/>
    <x v="0"/>
    <x v="1"/>
    <x v="41"/>
    <n v="338079.25"/>
    <n v="262624.51"/>
    <n v="22783.03"/>
    <n v="455145.3567"/>
    <x v="87"/>
    <x v="8"/>
    <x v="8"/>
  </r>
  <r>
    <n v="4977"/>
    <x v="73"/>
    <n v="621350.28"/>
    <x v="0"/>
    <x v="1"/>
    <x v="41"/>
    <n v="418556.32999999996"/>
    <n v="180377.63"/>
    <n v="22416.32"/>
    <n v="497080.22400000005"/>
    <x v="88"/>
    <x v="8"/>
    <x v="8"/>
  </r>
  <r>
    <n v="4978"/>
    <x v="67"/>
    <n v="589694.67000000004"/>
    <x v="0"/>
    <x v="1"/>
    <x v="41"/>
    <n v="365308.78"/>
    <n v="202991.41999999998"/>
    <n v="21394.47"/>
    <n v="495343.52280000004"/>
    <x v="89"/>
    <x v="8"/>
    <x v="8"/>
  </r>
  <r>
    <n v="4979"/>
    <x v="61"/>
    <n v="527115.47"/>
    <x v="0"/>
    <x v="1"/>
    <x v="41"/>
    <n v="302371.83"/>
    <n v="198983"/>
    <n v="25760.639999999999"/>
    <n v="474403.92300000001"/>
    <x v="90"/>
    <x v="8"/>
    <x v="8"/>
  </r>
  <r>
    <n v="4980"/>
    <x v="73"/>
    <n v="615580.69999999995"/>
    <x v="0"/>
    <x v="1"/>
    <x v="41"/>
    <n v="363567.98"/>
    <n v="228935.91"/>
    <n v="23076.81"/>
    <n v="492464.56"/>
    <x v="91"/>
    <x v="9"/>
    <x v="9"/>
  </r>
  <r>
    <n v="4981"/>
    <x v="84"/>
    <n v="649914.06999999995"/>
    <x v="0"/>
    <x v="1"/>
    <x v="41"/>
    <n v="387715.35"/>
    <n v="240753.78"/>
    <n v="21444.94"/>
    <n v="493934.69319999998"/>
    <x v="92"/>
    <x v="9"/>
    <x v="9"/>
  </r>
  <r>
    <n v="4982"/>
    <x v="67"/>
    <n v="567953.21"/>
    <x v="0"/>
    <x v="1"/>
    <x v="41"/>
    <n v="354598.28"/>
    <n v="189548.63999999998"/>
    <n v="23806.29"/>
    <n v="477080.69639999996"/>
    <x v="93"/>
    <x v="9"/>
    <x v="9"/>
  </r>
  <r>
    <n v="4983"/>
    <x v="76"/>
    <n v="627397.71"/>
    <x v="0"/>
    <x v="1"/>
    <x v="41"/>
    <n v="379069.26"/>
    <n v="226030.72999999998"/>
    <n v="22297.72"/>
    <n v="508192.14510000002"/>
    <x v="94"/>
    <x v="9"/>
    <x v="9"/>
  </r>
  <r>
    <n v="4984"/>
    <x v="73"/>
    <n v="585693.61"/>
    <x v="0"/>
    <x v="1"/>
    <x v="41"/>
    <n v="345082.23"/>
    <n v="215472.9"/>
    <n v="25138.48"/>
    <n v="468554.88800000004"/>
    <x v="95"/>
    <x v="10"/>
    <x v="10"/>
  </r>
  <r>
    <n v="4985"/>
    <x v="72"/>
    <n v="592197.57999999996"/>
    <x v="0"/>
    <x v="1"/>
    <x v="41"/>
    <n v="372612.79000000004"/>
    <n v="199805.14"/>
    <n v="19779.650000000001"/>
    <n v="509289.91879999998"/>
    <x v="96"/>
    <x v="10"/>
    <x v="10"/>
  </r>
  <r>
    <n v="4986"/>
    <x v="70"/>
    <n v="595414.77"/>
    <x v="0"/>
    <x v="1"/>
    <x v="41"/>
    <n v="335602.2"/>
    <n v="237782.72"/>
    <n v="22029.85"/>
    <n v="470377.66830000002"/>
    <x v="97"/>
    <x v="10"/>
    <x v="10"/>
  </r>
  <r>
    <n v="4987"/>
    <x v="100"/>
    <n v="917660.79"/>
    <x v="0"/>
    <x v="1"/>
    <x v="41"/>
    <n v="505209.62"/>
    <n v="388756.33"/>
    <n v="23694.84"/>
    <n v="559773.08189999999"/>
    <x v="98"/>
    <x v="10"/>
    <x v="10"/>
  </r>
  <r>
    <n v="4988"/>
    <x v="82"/>
    <n v="643326.66"/>
    <x v="0"/>
    <x v="1"/>
    <x v="41"/>
    <n v="393881.72"/>
    <n v="231408.17"/>
    <n v="18036.77"/>
    <n v="463195.19520000002"/>
    <x v="99"/>
    <x v="11"/>
    <x v="11"/>
  </r>
  <r>
    <n v="4989"/>
    <x v="68"/>
    <n v="564637.66"/>
    <x v="0"/>
    <x v="1"/>
    <x v="41"/>
    <n v="342942.65"/>
    <n v="200087.62000000002"/>
    <n v="21607.39"/>
    <n v="479942.011"/>
    <x v="100"/>
    <x v="11"/>
    <x v="11"/>
  </r>
  <r>
    <n v="4990"/>
    <x v="70"/>
    <n v="561712.98"/>
    <x v="0"/>
    <x v="1"/>
    <x v="41"/>
    <n v="306517"/>
    <n v="236072.36"/>
    <n v="19123.62"/>
    <n v="443753.25420000002"/>
    <x v="101"/>
    <x v="11"/>
    <x v="11"/>
  </r>
  <r>
    <n v="4991"/>
    <x v="76"/>
    <n v="578610.93999999994"/>
    <x v="0"/>
    <x v="1"/>
    <x v="41"/>
    <n v="300333.67"/>
    <n v="256753.9"/>
    <n v="21523.37"/>
    <n v="468674.86139999999"/>
    <x v="102"/>
    <x v="11"/>
    <x v="11"/>
  </r>
  <r>
    <n v="4992"/>
    <x v="79"/>
    <n v="719749.77"/>
    <x v="0"/>
    <x v="1"/>
    <x v="41"/>
    <n v="342960.32999999996"/>
    <n v="354171.97"/>
    <n v="22617.47"/>
    <n v="467837.3505"/>
    <x v="103"/>
    <x v="11"/>
    <x v="11"/>
  </r>
  <r>
    <n v="4993"/>
    <x v="40"/>
    <n v="690027.33"/>
    <x v="0"/>
    <x v="1"/>
    <x v="42"/>
    <n v="216873.94999999998"/>
    <n v="470332.8"/>
    <n v="2820.58"/>
    <n v="814232.24939999986"/>
    <x v="52"/>
    <x v="0"/>
    <x v="0"/>
  </r>
  <r>
    <n v="4994"/>
    <x v="23"/>
    <n v="643518.28"/>
    <x v="0"/>
    <x v="1"/>
    <x v="42"/>
    <n v="226279.90000000002"/>
    <n v="413285.92"/>
    <n v="3952.46"/>
    <n v="785092.30160000001"/>
    <x v="53"/>
    <x v="0"/>
    <x v="0"/>
  </r>
  <r>
    <n v="4995"/>
    <x v="41"/>
    <n v="655428.34"/>
    <x v="0"/>
    <x v="1"/>
    <x v="42"/>
    <n v="193141.68"/>
    <n v="458470.35"/>
    <n v="3816.3100000000004"/>
    <n v="845502.55859999999"/>
    <x v="54"/>
    <x v="0"/>
    <x v="0"/>
  </r>
  <r>
    <n v="4996"/>
    <x v="60"/>
    <n v="542857.36"/>
    <x v="0"/>
    <x v="1"/>
    <x v="42"/>
    <n v="227566.27"/>
    <n v="311736.62"/>
    <n v="3554.4700000000003"/>
    <n v="825143.18720000004"/>
    <x v="55"/>
    <x v="0"/>
    <x v="0"/>
  </r>
  <r>
    <n v="4997"/>
    <x v="141"/>
    <n v="488378.1"/>
    <x v="0"/>
    <x v="1"/>
    <x v="42"/>
    <n v="185863.05"/>
    <n v="299466.7"/>
    <n v="3048.35"/>
    <n v="854661.67499999993"/>
    <x v="56"/>
    <x v="1"/>
    <x v="1"/>
  </r>
  <r>
    <n v="4998"/>
    <x v="135"/>
    <n v="510752.32"/>
    <x v="0"/>
    <x v="1"/>
    <x v="42"/>
    <n v="195084.52000000002"/>
    <n v="310156.57999999996"/>
    <n v="5511.22"/>
    <n v="965321.8848"/>
    <x v="57"/>
    <x v="1"/>
    <x v="1"/>
  </r>
  <r>
    <n v="4999"/>
    <x v="142"/>
    <n v="506543.8"/>
    <x v="0"/>
    <x v="1"/>
    <x v="42"/>
    <n v="193390.33000000002"/>
    <n v="309654.89"/>
    <n v="3498.58"/>
    <n v="982694.97199999995"/>
    <x v="58"/>
    <x v="1"/>
    <x v="1"/>
  </r>
  <r>
    <n v="5000"/>
    <x v="123"/>
    <n v="492504.81"/>
    <x v="0"/>
    <x v="1"/>
    <x v="42"/>
    <n v="183105.97999999998"/>
    <n v="305029.47000000003"/>
    <n v="4369.3599999999997"/>
    <n v="1019484.9566999999"/>
    <x v="59"/>
    <x v="1"/>
    <x v="1"/>
  </r>
  <r>
    <n v="5001"/>
    <x v="143"/>
    <n v="477937.8"/>
    <x v="0"/>
    <x v="1"/>
    <x v="42"/>
    <n v="187248.8"/>
    <n v="285317.41000000003"/>
    <n v="5371.59"/>
    <n v="1051463.1600000001"/>
    <x v="60"/>
    <x v="2"/>
    <x v="2"/>
  </r>
  <r>
    <n v="5002"/>
    <x v="144"/>
    <n v="411873.66"/>
    <x v="0"/>
    <x v="1"/>
    <x v="42"/>
    <n v="223209.87"/>
    <n v="181762.59"/>
    <n v="6901.2"/>
    <n v="770203.74419999996"/>
    <x v="61"/>
    <x v="2"/>
    <x v="2"/>
  </r>
  <r>
    <n v="5003"/>
    <x v="133"/>
    <n v="590535.06000000006"/>
    <x v="0"/>
    <x v="1"/>
    <x v="42"/>
    <n v="215570.16"/>
    <n v="366118.72"/>
    <n v="8846.18"/>
    <n v="1175164.7694000001"/>
    <x v="62"/>
    <x v="2"/>
    <x v="2"/>
  </r>
  <r>
    <n v="5004"/>
    <x v="122"/>
    <n v="673082.26"/>
    <x v="0"/>
    <x v="1"/>
    <x v="42"/>
    <n v="252928.02000000002"/>
    <n v="410362.93"/>
    <n v="9791.31"/>
    <n v="1225009.7132000001"/>
    <x v="63"/>
    <x v="2"/>
    <x v="2"/>
  </r>
  <r>
    <n v="5005"/>
    <x v="60"/>
    <n v="731993.57"/>
    <x v="0"/>
    <x v="1"/>
    <x v="42"/>
    <n v="297630.49"/>
    <n v="422588.35000000003"/>
    <n v="11774.73"/>
    <n v="1112630.2264"/>
    <x v="64"/>
    <x v="2"/>
    <x v="2"/>
  </r>
  <r>
    <n v="5006"/>
    <x v="21"/>
    <n v="860546.65"/>
    <x v="0"/>
    <x v="1"/>
    <x v="42"/>
    <n v="300387.61"/>
    <n v="550949.97"/>
    <n v="9209.07"/>
    <n v="1230581.7094999999"/>
    <x v="65"/>
    <x v="3"/>
    <x v="3"/>
  </r>
  <r>
    <n v="5007"/>
    <x v="55"/>
    <n v="813575.88"/>
    <x v="0"/>
    <x v="1"/>
    <x v="42"/>
    <n v="249465"/>
    <n v="552820.86"/>
    <n v="11290.019999999999"/>
    <n v="1220363.82"/>
    <x v="66"/>
    <x v="3"/>
    <x v="3"/>
  </r>
  <r>
    <n v="5008"/>
    <x v="21"/>
    <n v="862732.45"/>
    <x v="0"/>
    <x v="1"/>
    <x v="42"/>
    <n v="316636.96000000002"/>
    <n v="534659.6"/>
    <n v="11435.89"/>
    <n v="1233707.4034999998"/>
    <x v="67"/>
    <x v="3"/>
    <x v="3"/>
  </r>
  <r>
    <n v="5009"/>
    <x v="56"/>
    <n v="850104.12"/>
    <x v="0"/>
    <x v="1"/>
    <x v="42"/>
    <n v="285424.58"/>
    <n v="553391.18999999994"/>
    <n v="11288.349999999999"/>
    <n v="1249653.0563999999"/>
    <x v="68"/>
    <x v="3"/>
    <x v="3"/>
  </r>
  <r>
    <n v="5010"/>
    <x v="53"/>
    <n v="812410.86"/>
    <x v="0"/>
    <x v="1"/>
    <x v="42"/>
    <n v="327254.11"/>
    <n v="470323.45"/>
    <n v="14833.300000000001"/>
    <n v="1121126.9867999998"/>
    <x v="69"/>
    <x v="4"/>
    <x v="4"/>
  </r>
  <r>
    <n v="5011"/>
    <x v="4"/>
    <n v="825338.15"/>
    <x v="0"/>
    <x v="1"/>
    <x v="42"/>
    <n v="382087.52"/>
    <n v="416819.06"/>
    <n v="26431.57"/>
    <n v="1056432.8319999999"/>
    <x v="70"/>
    <x v="4"/>
    <x v="4"/>
  </r>
  <r>
    <n v="5012"/>
    <x v="39"/>
    <n v="1114834.28"/>
    <x v="0"/>
    <x v="1"/>
    <x v="42"/>
    <n v="324661.31"/>
    <n v="758001.2"/>
    <n v="32171.77"/>
    <n v="1148279.3084"/>
    <x v="71"/>
    <x v="4"/>
    <x v="4"/>
  </r>
  <r>
    <n v="5013"/>
    <x v="54"/>
    <n v="753570.45"/>
    <x v="0"/>
    <x v="1"/>
    <x v="42"/>
    <n v="260043.46"/>
    <n v="464242.27"/>
    <n v="29284.720000000001"/>
    <n v="1122819.9704999998"/>
    <x v="72"/>
    <x v="4"/>
    <x v="4"/>
  </r>
  <r>
    <n v="5014"/>
    <x v="60"/>
    <n v="814505.22"/>
    <x v="0"/>
    <x v="1"/>
    <x v="42"/>
    <n v="256650.82"/>
    <n v="514320.48"/>
    <n v="43533.919999999998"/>
    <n v="1238047.9343999999"/>
    <x v="73"/>
    <x v="5"/>
    <x v="5"/>
  </r>
  <r>
    <n v="5015"/>
    <x v="50"/>
    <n v="817357.28"/>
    <x v="0"/>
    <x v="1"/>
    <x v="42"/>
    <n v="231144.63"/>
    <n v="528464.47"/>
    <n v="57748.18"/>
    <n v="1258730.2112"/>
    <x v="74"/>
    <x v="5"/>
    <x v="5"/>
  </r>
  <r>
    <n v="5016"/>
    <x v="88"/>
    <n v="804071.94"/>
    <x v="0"/>
    <x v="1"/>
    <x v="42"/>
    <n v="278209.66000000003"/>
    <n v="481397.12"/>
    <n v="44465.16"/>
    <n v="1173945.0323999999"/>
    <x v="75"/>
    <x v="5"/>
    <x v="5"/>
  </r>
  <r>
    <n v="5017"/>
    <x v="47"/>
    <n v="842731.76"/>
    <x v="0"/>
    <x v="1"/>
    <x v="42"/>
    <n v="338187.77"/>
    <n v="459420.58999999997"/>
    <n v="45123.4"/>
    <n v="1179824.4639999999"/>
    <x v="76"/>
    <x v="5"/>
    <x v="5"/>
  </r>
  <r>
    <n v="5018"/>
    <x v="58"/>
    <n v="891917.15"/>
    <x v="0"/>
    <x v="1"/>
    <x v="42"/>
    <n v="289497.57"/>
    <n v="547042.06000000006"/>
    <n v="55377.520000000004"/>
    <n v="1257603.1814999999"/>
    <x v="77"/>
    <x v="5"/>
    <x v="5"/>
  </r>
  <r>
    <n v="5019"/>
    <x v="55"/>
    <n v="749554.87"/>
    <x v="0"/>
    <x v="1"/>
    <x v="42"/>
    <n v="281262.65000000002"/>
    <n v="412130.66"/>
    <n v="56161.56"/>
    <n v="1124332.3049999999"/>
    <x v="78"/>
    <x v="6"/>
    <x v="6"/>
  </r>
  <r>
    <n v="5020"/>
    <x v="59"/>
    <n v="800921.02"/>
    <x v="0"/>
    <x v="1"/>
    <x v="42"/>
    <n v="295368.71999999997"/>
    <n v="461059.68"/>
    <n v="44492.619999999995"/>
    <n v="1153326.2688"/>
    <x v="79"/>
    <x v="6"/>
    <x v="6"/>
  </r>
  <r>
    <n v="5021"/>
    <x v="14"/>
    <n v="770382.05"/>
    <x v="0"/>
    <x v="1"/>
    <x v="42"/>
    <n v="301231.91000000003"/>
    <n v="419925.47000000003"/>
    <n v="49224.67"/>
    <n v="1117053.9725000001"/>
    <x v="80"/>
    <x v="6"/>
    <x v="6"/>
  </r>
  <r>
    <n v="5022"/>
    <x v="1"/>
    <n v="899154.46"/>
    <x v="0"/>
    <x v="1"/>
    <x v="42"/>
    <n v="363271.91000000003"/>
    <n v="482021.57"/>
    <n v="53860.979999999996"/>
    <n v="1213858.5209999999"/>
    <x v="81"/>
    <x v="6"/>
    <x v="6"/>
  </r>
  <r>
    <n v="5023"/>
    <x v="13"/>
    <n v="891069.03"/>
    <x v="0"/>
    <x v="1"/>
    <x v="42"/>
    <n v="374436.33999999997"/>
    <n v="462756.21"/>
    <n v="53876.480000000003"/>
    <n v="1194032.5002000001"/>
    <x v="82"/>
    <x v="7"/>
    <x v="7"/>
  </r>
  <r>
    <n v="5024"/>
    <x v="11"/>
    <n v="817923.28"/>
    <x v="0"/>
    <x v="1"/>
    <x v="42"/>
    <n v="328463.43"/>
    <n v="417756.98"/>
    <n v="71702.87"/>
    <n v="1071479.4968000001"/>
    <x v="83"/>
    <x v="7"/>
    <x v="7"/>
  </r>
  <r>
    <n v="5025"/>
    <x v="16"/>
    <n v="772064.79"/>
    <x v="0"/>
    <x v="1"/>
    <x v="42"/>
    <n v="270986.63"/>
    <n v="439532.28"/>
    <n v="61545.88"/>
    <n v="1057728.7623000001"/>
    <x v="84"/>
    <x v="7"/>
    <x v="7"/>
  </r>
  <r>
    <n v="5026"/>
    <x v="26"/>
    <n v="961334.65"/>
    <x v="0"/>
    <x v="1"/>
    <x v="42"/>
    <n v="340473.61"/>
    <n v="569897.76"/>
    <n v="50963.28"/>
    <n v="1019014.7290000001"/>
    <x v="85"/>
    <x v="7"/>
    <x v="7"/>
  </r>
  <r>
    <n v="5027"/>
    <x v="6"/>
    <n v="1001227.21"/>
    <x v="0"/>
    <x v="1"/>
    <x v="42"/>
    <n v="426626.36"/>
    <n v="535085.86"/>
    <n v="39514.99"/>
    <n v="991214.9378999999"/>
    <x v="86"/>
    <x v="7"/>
    <x v="7"/>
  </r>
  <r>
    <n v="5028"/>
    <x v="30"/>
    <n v="1017425.89"/>
    <x v="0"/>
    <x v="1"/>
    <x v="42"/>
    <n v="389434.79"/>
    <n v="571553.53"/>
    <n v="56437.57"/>
    <n v="1017425.89"/>
    <x v="87"/>
    <x v="8"/>
    <x v="8"/>
  </r>
  <r>
    <n v="5029"/>
    <x v="46"/>
    <n v="786422.89"/>
    <x v="0"/>
    <x v="1"/>
    <x v="42"/>
    <n v="292837.98"/>
    <n v="416000.16000000003"/>
    <n v="77584.75"/>
    <n v="1093127.8170999999"/>
    <x v="88"/>
    <x v="8"/>
    <x v="8"/>
  </r>
  <r>
    <n v="5030"/>
    <x v="53"/>
    <n v="765652.36"/>
    <x v="0"/>
    <x v="1"/>
    <x v="42"/>
    <n v="302676.95"/>
    <n v="400298.23999999999"/>
    <n v="62677.170000000006"/>
    <n v="1056600.2567999999"/>
    <x v="89"/>
    <x v="8"/>
    <x v="8"/>
  </r>
  <r>
    <n v="5031"/>
    <x v="10"/>
    <n v="849739.84"/>
    <x v="0"/>
    <x v="1"/>
    <x v="42"/>
    <n v="248477.33"/>
    <n v="547070.7300000001"/>
    <n v="54191.78"/>
    <n v="951708.62080000003"/>
    <x v="90"/>
    <x v="8"/>
    <x v="8"/>
  </r>
  <r>
    <n v="5032"/>
    <x v="56"/>
    <n v="716020.43"/>
    <x v="0"/>
    <x v="1"/>
    <x v="42"/>
    <n v="259794.91"/>
    <n v="409966.37000000005"/>
    <n v="46259.15"/>
    <n v="1052550.0321"/>
    <x v="91"/>
    <x v="9"/>
    <x v="9"/>
  </r>
  <r>
    <n v="5033"/>
    <x v="47"/>
    <n v="739577.85"/>
    <x v="0"/>
    <x v="1"/>
    <x v="42"/>
    <n v="275688.31"/>
    <n v="417683.96"/>
    <n v="46205.579999999994"/>
    <n v="1035408.9899999999"/>
    <x v="92"/>
    <x v="9"/>
    <x v="9"/>
  </r>
  <r>
    <n v="5034"/>
    <x v="58"/>
    <n v="714002.3"/>
    <x v="0"/>
    <x v="1"/>
    <x v="42"/>
    <n v="277205.62"/>
    <n v="384284.02999999997"/>
    <n v="52512.65"/>
    <n v="1006743.243"/>
    <x v="93"/>
    <x v="9"/>
    <x v="9"/>
  </r>
  <r>
    <n v="5035"/>
    <x v="41"/>
    <n v="817240.38"/>
    <x v="0"/>
    <x v="1"/>
    <x v="42"/>
    <n v="312754.14"/>
    <n v="441990.84"/>
    <n v="62495.399999999994"/>
    <n v="1054240.0902"/>
    <x v="94"/>
    <x v="9"/>
    <x v="9"/>
  </r>
  <r>
    <n v="5036"/>
    <x v="41"/>
    <n v="824092.61"/>
    <x v="0"/>
    <x v="1"/>
    <x v="42"/>
    <n v="338508.45"/>
    <n v="446030.62"/>
    <n v="39553.54"/>
    <n v="1063079.4669000001"/>
    <x v="95"/>
    <x v="10"/>
    <x v="10"/>
  </r>
  <r>
    <n v="5037"/>
    <x v="34"/>
    <n v="799826.02"/>
    <x v="0"/>
    <x v="1"/>
    <x v="42"/>
    <n v="248694.18"/>
    <n v="509863.51999999996"/>
    <n v="41268.32"/>
    <n v="919799.92299999995"/>
    <x v="96"/>
    <x v="10"/>
    <x v="10"/>
  </r>
  <r>
    <n v="5038"/>
    <x v="13"/>
    <n v="696959.32"/>
    <x v="0"/>
    <x v="1"/>
    <x v="42"/>
    <n v="298593.38"/>
    <n v="358478.48"/>
    <n v="39887.46"/>
    <n v="933925.48879999993"/>
    <x v="97"/>
    <x v="10"/>
    <x v="10"/>
  </r>
  <r>
    <n v="5039"/>
    <x v="71"/>
    <n v="1355047.15"/>
    <x v="0"/>
    <x v="1"/>
    <x v="42"/>
    <n v="423315.52"/>
    <n v="859145.46"/>
    <n v="72586.17"/>
    <n v="1205991.9634999998"/>
    <x v="98"/>
    <x v="10"/>
    <x v="10"/>
  </r>
  <r>
    <n v="5040"/>
    <x v="17"/>
    <n v="805039.06"/>
    <x v="0"/>
    <x v="1"/>
    <x v="42"/>
    <n v="315562"/>
    <n v="431502.83"/>
    <n v="57974.23"/>
    <n v="1022399.6062"/>
    <x v="99"/>
    <x v="11"/>
    <x v="11"/>
  </r>
  <r>
    <n v="5041"/>
    <x v="15"/>
    <n v="844417.47"/>
    <x v="0"/>
    <x v="1"/>
    <x v="42"/>
    <n v="181007.2"/>
    <n v="622162.85"/>
    <n v="41247.420000000006"/>
    <n v="886638.34349999996"/>
    <x v="100"/>
    <x v="11"/>
    <x v="11"/>
  </r>
  <r>
    <n v="5042"/>
    <x v="28"/>
    <n v="732860.83"/>
    <x v="0"/>
    <x v="1"/>
    <x v="42"/>
    <n v="220905.90999999997"/>
    <n v="475349.14999999997"/>
    <n v="36605.769999999997"/>
    <n v="908747.4291999999"/>
    <x v="101"/>
    <x v="11"/>
    <x v="11"/>
  </r>
  <r>
    <n v="5043"/>
    <x v="69"/>
    <n v="765839.95"/>
    <x v="0"/>
    <x v="1"/>
    <x v="42"/>
    <n v="236530.11"/>
    <n v="488215.88"/>
    <n v="41093.96"/>
    <n v="926666.33949999989"/>
    <x v="102"/>
    <x v="11"/>
    <x v="11"/>
  </r>
  <r>
    <n v="5044"/>
    <x v="2"/>
    <n v="918798.74"/>
    <x v="0"/>
    <x v="1"/>
    <x v="42"/>
    <n v="292656.94"/>
    <n v="593801.85"/>
    <n v="32339.95"/>
    <n v="854482.82819999999"/>
    <x v="103"/>
    <x v="11"/>
    <x v="11"/>
  </r>
  <r>
    <n v="5045"/>
    <x v="27"/>
    <n v="475143.56"/>
    <x v="0"/>
    <x v="1"/>
    <x v="43"/>
    <n v="330688.01999999996"/>
    <n v="143997.66"/>
    <n v="457.88"/>
    <n v="555917.96519999998"/>
    <x v="52"/>
    <x v="0"/>
    <x v="0"/>
  </r>
  <r>
    <n v="5046"/>
    <x v="31"/>
    <n v="459322.74"/>
    <x v="0"/>
    <x v="1"/>
    <x v="43"/>
    <n v="326450.86"/>
    <n v="132338.97"/>
    <n v="532.91000000000008"/>
    <n v="500661.78660000005"/>
    <x v="53"/>
    <x v="0"/>
    <x v="0"/>
  </r>
  <r>
    <n v="5047"/>
    <x v="66"/>
    <n v="809403.75"/>
    <x v="0"/>
    <x v="1"/>
    <x v="43"/>
    <n v="599753.21000000008"/>
    <n v="207630.03999999998"/>
    <n v="2020.5"/>
    <n v="712275.3"/>
    <x v="54"/>
    <x v="0"/>
    <x v="0"/>
  </r>
  <r>
    <n v="5048"/>
    <x v="19"/>
    <n v="531803.4"/>
    <x v="0"/>
    <x v="1"/>
    <x v="43"/>
    <n v="399820.57"/>
    <n v="131514.56999999998"/>
    <n v="468.26"/>
    <n v="654118.18200000003"/>
    <x v="55"/>
    <x v="0"/>
    <x v="0"/>
  </r>
  <r>
    <n v="5049"/>
    <x v="14"/>
    <n v="383268.86"/>
    <x v="0"/>
    <x v="1"/>
    <x v="43"/>
    <n v="262174.12"/>
    <n v="120500.41"/>
    <n v="594.33000000000004"/>
    <n v="555739.84699999995"/>
    <x v="56"/>
    <x v="1"/>
    <x v="1"/>
  </r>
  <r>
    <n v="5050"/>
    <x v="58"/>
    <n v="447760.4"/>
    <x v="0"/>
    <x v="1"/>
    <x v="43"/>
    <n v="317762.38"/>
    <n v="129567.18000000001"/>
    <n v="430.84000000000003"/>
    <n v="631342.16399999999"/>
    <x v="57"/>
    <x v="1"/>
    <x v="1"/>
  </r>
  <r>
    <n v="5051"/>
    <x v="21"/>
    <n v="472868.46"/>
    <x v="0"/>
    <x v="1"/>
    <x v="43"/>
    <n v="319371.40000000002"/>
    <n v="152353.49000000002"/>
    <n v="1143.57"/>
    <n v="676201.89780000004"/>
    <x v="58"/>
    <x v="1"/>
    <x v="1"/>
  </r>
  <r>
    <n v="5052"/>
    <x v="21"/>
    <n v="446970.37"/>
    <x v="0"/>
    <x v="1"/>
    <x v="43"/>
    <n v="315626.05"/>
    <n v="130450.4"/>
    <n v="893.92"/>
    <n v="639167.62910000002"/>
    <x v="59"/>
    <x v="1"/>
    <x v="1"/>
  </r>
  <r>
    <n v="5053"/>
    <x v="57"/>
    <n v="368056.21"/>
    <x v="0"/>
    <x v="1"/>
    <x v="43"/>
    <n v="257326.56"/>
    <n v="109256.83"/>
    <n v="1472.82"/>
    <n v="522639.81819999998"/>
    <x v="60"/>
    <x v="2"/>
    <x v="2"/>
  </r>
  <r>
    <n v="5054"/>
    <x v="10"/>
    <n v="619599.06000000006"/>
    <x v="0"/>
    <x v="1"/>
    <x v="43"/>
    <n v="405219.99"/>
    <n v="212824.58000000002"/>
    <n v="1554.49"/>
    <n v="693950.94720000017"/>
    <x v="61"/>
    <x v="2"/>
    <x v="2"/>
  </r>
  <r>
    <n v="5055"/>
    <x v="22"/>
    <n v="618367.26"/>
    <x v="0"/>
    <x v="1"/>
    <x v="43"/>
    <n v="463403.55000000005"/>
    <n v="154390.71"/>
    <n v="573"/>
    <n v="742040.71199999994"/>
    <x v="62"/>
    <x v="2"/>
    <x v="2"/>
  </r>
  <r>
    <n v="5056"/>
    <x v="19"/>
    <n v="556874.5"/>
    <x v="0"/>
    <x v="1"/>
    <x v="43"/>
    <n v="383992.38"/>
    <n v="170275.78"/>
    <n v="2606.34"/>
    <n v="684955.63500000001"/>
    <x v="63"/>
    <x v="2"/>
    <x v="2"/>
  </r>
  <r>
    <n v="5057"/>
    <x v="71"/>
    <n v="917139.67"/>
    <x v="0"/>
    <x v="1"/>
    <x v="43"/>
    <n v="434966.43"/>
    <n v="478498.57"/>
    <n v="3674.67"/>
    <n v="816254.30630000005"/>
    <x v="64"/>
    <x v="2"/>
    <x v="2"/>
  </r>
  <r>
    <n v="5058"/>
    <x v="39"/>
    <n v="655426.44999999995"/>
    <x v="0"/>
    <x v="1"/>
    <x v="43"/>
    <n v="405787.18000000005"/>
    <n v="245821.21"/>
    <n v="3818.06"/>
    <n v="675089.24349999998"/>
    <x v="65"/>
    <x v="3"/>
    <x v="3"/>
  </r>
  <r>
    <n v="5059"/>
    <x v="39"/>
    <n v="586212.18999999994"/>
    <x v="0"/>
    <x v="1"/>
    <x v="43"/>
    <n v="386671.03"/>
    <n v="196673.90999999997"/>
    <n v="2867.25"/>
    <n v="603798.55569999991"/>
    <x v="66"/>
    <x v="3"/>
    <x v="3"/>
  </r>
  <r>
    <n v="5060"/>
    <x v="30"/>
    <n v="644049.31000000006"/>
    <x v="0"/>
    <x v="1"/>
    <x v="43"/>
    <n v="473367.19000000006"/>
    <n v="167896.24000000002"/>
    <n v="2785.88"/>
    <n v="644049.31000000006"/>
    <x v="67"/>
    <x v="3"/>
    <x v="3"/>
  </r>
  <r>
    <n v="5061"/>
    <x v="24"/>
    <n v="563852.38"/>
    <x v="0"/>
    <x v="1"/>
    <x v="43"/>
    <n v="419180.24"/>
    <n v="141940.28999999998"/>
    <n v="2731.8500000000004"/>
    <n v="637153.18939999992"/>
    <x v="68"/>
    <x v="3"/>
    <x v="3"/>
  </r>
  <r>
    <n v="5062"/>
    <x v="3"/>
    <n v="592604.21"/>
    <x v="0"/>
    <x v="1"/>
    <x v="43"/>
    <n v="415586.49"/>
    <n v="174215.08"/>
    <n v="2802.64"/>
    <n v="640012.54680000001"/>
    <x v="69"/>
    <x v="4"/>
    <x v="4"/>
  </r>
  <r>
    <n v="5063"/>
    <x v="12"/>
    <n v="605652.81999999995"/>
    <x v="0"/>
    <x v="1"/>
    <x v="43"/>
    <n v="462051.82"/>
    <n v="140874.38"/>
    <n v="2726.6200000000003"/>
    <n v="672274.63020000001"/>
    <x v="70"/>
    <x v="4"/>
    <x v="4"/>
  </r>
  <r>
    <n v="5064"/>
    <x v="36"/>
    <n v="591638.12"/>
    <x v="0"/>
    <x v="1"/>
    <x v="43"/>
    <n v="430004.35"/>
    <n v="158900.6"/>
    <n v="2733.17"/>
    <n v="674467.45679999993"/>
    <x v="71"/>
    <x v="4"/>
    <x v="4"/>
  </r>
  <r>
    <n v="5065"/>
    <x v="12"/>
    <n v="619209.25"/>
    <x v="0"/>
    <x v="1"/>
    <x v="43"/>
    <n v="423451.02"/>
    <n v="192719.76"/>
    <n v="3038.47"/>
    <n v="687322.26750000007"/>
    <x v="72"/>
    <x v="4"/>
    <x v="4"/>
  </r>
  <r>
    <n v="5066"/>
    <x v="10"/>
    <n v="595856.48"/>
    <x v="0"/>
    <x v="1"/>
    <x v="43"/>
    <n v="435257.25"/>
    <n v="157964.97999999998"/>
    <n v="2634.25"/>
    <n v="667359.25760000001"/>
    <x v="73"/>
    <x v="5"/>
    <x v="5"/>
  </r>
  <r>
    <n v="5067"/>
    <x v="37"/>
    <n v="581023.47"/>
    <x v="0"/>
    <x v="1"/>
    <x v="43"/>
    <n v="415435.69999999995"/>
    <n v="163872.80000000002"/>
    <n v="1714.9699999999998"/>
    <n v="639125.81700000004"/>
    <x v="74"/>
    <x v="5"/>
    <x v="5"/>
  </r>
  <r>
    <n v="5068"/>
    <x v="39"/>
    <n v="639853.23"/>
    <x v="0"/>
    <x v="1"/>
    <x v="43"/>
    <n v="472407.41"/>
    <n v="165792.06"/>
    <n v="1653.76"/>
    <n v="659048.82689999999"/>
    <x v="75"/>
    <x v="5"/>
    <x v="5"/>
  </r>
  <r>
    <n v="5069"/>
    <x v="12"/>
    <n v="628610.41"/>
    <x v="0"/>
    <x v="1"/>
    <x v="43"/>
    <n v="458070.32"/>
    <n v="163958.01999999999"/>
    <n v="6582.0700000000006"/>
    <n v="697757.55510000011"/>
    <x v="76"/>
    <x v="5"/>
    <x v="5"/>
  </r>
  <r>
    <n v="5070"/>
    <x v="37"/>
    <n v="663580.48"/>
    <x v="0"/>
    <x v="1"/>
    <x v="43"/>
    <n v="472729.65"/>
    <n v="179964.94"/>
    <n v="10885.89"/>
    <n v="729938.52800000005"/>
    <x v="77"/>
    <x v="5"/>
    <x v="5"/>
  </r>
  <r>
    <n v="5071"/>
    <x v="39"/>
    <n v="638550.37"/>
    <x v="0"/>
    <x v="1"/>
    <x v="43"/>
    <n v="450825.96"/>
    <n v="174890.22"/>
    <n v="12834.189999999999"/>
    <n v="657706.8811"/>
    <x v="78"/>
    <x v="6"/>
    <x v="6"/>
  </r>
  <r>
    <n v="5072"/>
    <x v="33"/>
    <n v="677710.31"/>
    <x v="0"/>
    <x v="1"/>
    <x v="43"/>
    <n v="471355.55000000005"/>
    <n v="194002.06"/>
    <n v="12352.7"/>
    <n v="657379.00070000009"/>
    <x v="79"/>
    <x v="6"/>
    <x v="6"/>
  </r>
  <r>
    <n v="5073"/>
    <x v="35"/>
    <n v="666340.59"/>
    <x v="0"/>
    <x v="1"/>
    <x v="43"/>
    <n v="474380.4"/>
    <n v="179212.49000000002"/>
    <n v="12747.699999999999"/>
    <n v="673003.99589999998"/>
    <x v="80"/>
    <x v="6"/>
    <x v="6"/>
  </r>
  <r>
    <n v="5074"/>
    <x v="72"/>
    <n v="866343.38"/>
    <x v="0"/>
    <x v="1"/>
    <x v="43"/>
    <n v="576106.33000000007"/>
    <n v="276261.69"/>
    <n v="13975.359999999999"/>
    <n v="745055.30680000002"/>
    <x v="81"/>
    <x v="6"/>
    <x v="6"/>
  </r>
  <r>
    <n v="5075"/>
    <x v="62"/>
    <n v="771235.53"/>
    <x v="0"/>
    <x v="1"/>
    <x v="43"/>
    <n v="535651.84000000008"/>
    <n v="224739.31"/>
    <n v="10844.38"/>
    <n v="670974.91110000003"/>
    <x v="82"/>
    <x v="7"/>
    <x v="7"/>
  </r>
  <r>
    <n v="5076"/>
    <x v="62"/>
    <n v="726064.91"/>
    <x v="0"/>
    <x v="1"/>
    <x v="43"/>
    <n v="417345.01"/>
    <n v="297878.19"/>
    <n v="10841.710000000001"/>
    <n v="631676.47169999999"/>
    <x v="83"/>
    <x v="7"/>
    <x v="7"/>
  </r>
  <r>
    <n v="5077"/>
    <x v="65"/>
    <n v="844349.33"/>
    <x v="0"/>
    <x v="1"/>
    <x v="43"/>
    <n v="611461.18999999994"/>
    <n v="219679.1"/>
    <n v="13209.04"/>
    <n v="700809.94389999995"/>
    <x v="84"/>
    <x v="7"/>
    <x v="7"/>
  </r>
  <r>
    <n v="5078"/>
    <x v="74"/>
    <n v="1007800.54"/>
    <x v="0"/>
    <x v="1"/>
    <x v="43"/>
    <n v="641609.6"/>
    <n v="353456.99"/>
    <n v="12733.95"/>
    <n v="826396.44279999996"/>
    <x v="85"/>
    <x v="7"/>
    <x v="7"/>
  </r>
  <r>
    <n v="5079"/>
    <x v="74"/>
    <n v="858037.45"/>
    <x v="0"/>
    <x v="1"/>
    <x v="43"/>
    <n v="549177.21"/>
    <n v="296905.77999999997"/>
    <n v="11954.46"/>
    <n v="703590.70899999992"/>
    <x v="86"/>
    <x v="7"/>
    <x v="7"/>
  </r>
  <r>
    <n v="5080"/>
    <x v="66"/>
    <n v="752138.28"/>
    <x v="0"/>
    <x v="1"/>
    <x v="43"/>
    <n v="516115.23"/>
    <n v="223006.66999999998"/>
    <n v="13016.38"/>
    <n v="661881.68640000001"/>
    <x v="87"/>
    <x v="8"/>
    <x v="8"/>
  </r>
  <r>
    <n v="5081"/>
    <x v="67"/>
    <n v="862450.87"/>
    <x v="0"/>
    <x v="1"/>
    <x v="43"/>
    <n v="587082.98"/>
    <n v="264340.28000000003"/>
    <n v="11027.61"/>
    <n v="724458.73080000002"/>
    <x v="88"/>
    <x v="8"/>
    <x v="8"/>
  </r>
  <r>
    <n v="5082"/>
    <x v="2"/>
    <n v="728447.49"/>
    <x v="0"/>
    <x v="1"/>
    <x v="43"/>
    <n v="488758.69"/>
    <n v="228804.16"/>
    <n v="10884.64"/>
    <n v="677456.16570000001"/>
    <x v="89"/>
    <x v="8"/>
    <x v="8"/>
  </r>
  <r>
    <n v="5083"/>
    <x v="72"/>
    <n v="793187.83"/>
    <x v="0"/>
    <x v="1"/>
    <x v="43"/>
    <n v="591890.97"/>
    <n v="191175.68999999997"/>
    <n v="10121.17"/>
    <n v="682141.53379999998"/>
    <x v="90"/>
    <x v="8"/>
    <x v="8"/>
  </r>
  <r>
    <n v="5084"/>
    <x v="68"/>
    <n v="781581.62"/>
    <x v="0"/>
    <x v="1"/>
    <x v="43"/>
    <n v="577997.38"/>
    <n v="192627.11000000002"/>
    <n v="10957.13"/>
    <n v="664344.37699999998"/>
    <x v="91"/>
    <x v="9"/>
    <x v="9"/>
  </r>
  <r>
    <n v="5085"/>
    <x v="8"/>
    <n v="596110.62"/>
    <x v="0"/>
    <x v="1"/>
    <x v="43"/>
    <n v="393377.75"/>
    <n v="193267.84"/>
    <n v="9465.0300000000007"/>
    <n v="608032.83239999996"/>
    <x v="92"/>
    <x v="9"/>
    <x v="9"/>
  </r>
  <r>
    <n v="5086"/>
    <x v="44"/>
    <n v="712808.08"/>
    <x v="0"/>
    <x v="1"/>
    <x v="43"/>
    <n v="512543.83999999997"/>
    <n v="189393.58"/>
    <n v="10870.66"/>
    <n v="670039.59519999987"/>
    <x v="93"/>
    <x v="9"/>
    <x v="9"/>
  </r>
  <r>
    <n v="5087"/>
    <x v="66"/>
    <n v="782395.12"/>
    <x v="0"/>
    <x v="1"/>
    <x v="43"/>
    <n v="569583.1"/>
    <n v="204115.13"/>
    <n v="8696.89"/>
    <n v="688507.70559999999"/>
    <x v="94"/>
    <x v="9"/>
    <x v="9"/>
  </r>
  <r>
    <n v="5088"/>
    <x v="45"/>
    <n v="737516.16"/>
    <x v="0"/>
    <x v="1"/>
    <x v="43"/>
    <n v="548599.96"/>
    <n v="181028.76"/>
    <n v="7887.4400000000005"/>
    <n v="671139.7056000001"/>
    <x v="95"/>
    <x v="10"/>
    <x v="10"/>
  </r>
  <r>
    <n v="5089"/>
    <x v="72"/>
    <n v="755726.36"/>
    <x v="0"/>
    <x v="1"/>
    <x v="43"/>
    <n v="531066.38"/>
    <n v="215781.62000000002"/>
    <n v="8878.3599999999988"/>
    <n v="649924.66960000002"/>
    <x v="96"/>
    <x v="10"/>
    <x v="10"/>
  </r>
  <r>
    <n v="5090"/>
    <x v="7"/>
    <n v="593651.59"/>
    <x v="0"/>
    <x v="1"/>
    <x v="43"/>
    <n v="432180.16000000003"/>
    <n v="153062.58000000002"/>
    <n v="8408.85"/>
    <n v="581778.55819999997"/>
    <x v="97"/>
    <x v="10"/>
    <x v="10"/>
  </r>
  <r>
    <n v="5091"/>
    <x v="78"/>
    <n v="1040955.47"/>
    <x v="0"/>
    <x v="1"/>
    <x v="43"/>
    <n v="684542.39"/>
    <n v="349269.13999999996"/>
    <n v="7143.9400000000005"/>
    <n v="780716.60250000004"/>
    <x v="98"/>
    <x v="10"/>
    <x v="10"/>
  </r>
  <r>
    <n v="5092"/>
    <x v="7"/>
    <n v="666670.44999999995"/>
    <x v="0"/>
    <x v="1"/>
    <x v="43"/>
    <n v="466561.4"/>
    <n v="190637.02000000002"/>
    <n v="9472.0300000000007"/>
    <n v="653337.04099999997"/>
    <x v="99"/>
    <x v="11"/>
    <x v="11"/>
  </r>
  <r>
    <n v="5093"/>
    <x v="64"/>
    <n v="726078.64"/>
    <x v="0"/>
    <x v="1"/>
    <x v="43"/>
    <n v="463715.76"/>
    <n v="254929.21"/>
    <n v="7433.67"/>
    <n v="667992.34880000004"/>
    <x v="100"/>
    <x v="11"/>
    <x v="11"/>
  </r>
  <r>
    <n v="5094"/>
    <x v="44"/>
    <n v="788935.31"/>
    <x v="0"/>
    <x v="1"/>
    <x v="43"/>
    <n v="574067.73"/>
    <n v="206011.74"/>
    <n v="8855.84"/>
    <n v="741599.19140000001"/>
    <x v="101"/>
    <x v="11"/>
    <x v="11"/>
  </r>
  <r>
    <n v="5095"/>
    <x v="72"/>
    <n v="831911.78"/>
    <x v="0"/>
    <x v="1"/>
    <x v="43"/>
    <n v="551788.59"/>
    <n v="272214.62"/>
    <n v="7908.57"/>
    <n v="715444.13080000004"/>
    <x v="102"/>
    <x v="11"/>
    <x v="11"/>
  </r>
  <r>
    <n v="5096"/>
    <x v="71"/>
    <n v="814295.85"/>
    <x v="0"/>
    <x v="1"/>
    <x v="43"/>
    <n v="506379.49"/>
    <n v="290869.84000000003"/>
    <n v="17046.52"/>
    <n v="724723.30649999995"/>
    <x v="103"/>
    <x v="11"/>
    <x v="11"/>
  </r>
  <r>
    <n v="5097"/>
    <x v="8"/>
    <n v="308342.51"/>
    <x v="0"/>
    <x v="1"/>
    <x v="44"/>
    <n v="193765.97"/>
    <n v="112074.76"/>
    <n v="2501.7800000000002"/>
    <n v="314509.3602"/>
    <x v="52"/>
    <x v="0"/>
    <x v="0"/>
  </r>
  <r>
    <n v="5098"/>
    <x v="9"/>
    <n v="269690.96000000002"/>
    <x v="0"/>
    <x v="1"/>
    <x v="44"/>
    <n v="166069.37"/>
    <n v="101070.28"/>
    <n v="2551.31"/>
    <n v="288569.32720000006"/>
    <x v="53"/>
    <x v="0"/>
    <x v="0"/>
  </r>
  <r>
    <n v="5099"/>
    <x v="22"/>
    <n v="243555.26"/>
    <x v="0"/>
    <x v="1"/>
    <x v="44"/>
    <n v="167599.04999999999"/>
    <n v="73392.28"/>
    <n v="2563.9299999999998"/>
    <n v="292266.31199999998"/>
    <x v="54"/>
    <x v="0"/>
    <x v="0"/>
  </r>
  <r>
    <n v="5100"/>
    <x v="31"/>
    <n v="304040.09999999998"/>
    <x v="0"/>
    <x v="1"/>
    <x v="44"/>
    <n v="179348.75"/>
    <n v="121628.57"/>
    <n v="3062.7799999999997"/>
    <n v="331403.70899999997"/>
    <x v="55"/>
    <x v="0"/>
    <x v="0"/>
  </r>
  <r>
    <n v="5101"/>
    <x v="0"/>
    <n v="229072.3"/>
    <x v="0"/>
    <x v="1"/>
    <x v="44"/>
    <n v="155465.97999999998"/>
    <n v="70714.759999999995"/>
    <n v="2891.56"/>
    <n v="304666.15899999999"/>
    <x v="56"/>
    <x v="1"/>
    <x v="1"/>
  </r>
  <r>
    <n v="5102"/>
    <x v="13"/>
    <n v="246915.39"/>
    <x v="0"/>
    <x v="1"/>
    <x v="44"/>
    <n v="170309.04"/>
    <n v="71233.239999999991"/>
    <n v="5373.11"/>
    <n v="330866.62260000006"/>
    <x v="57"/>
    <x v="1"/>
    <x v="1"/>
  </r>
  <r>
    <n v="5103"/>
    <x v="58"/>
    <n v="255288.43"/>
    <x v="0"/>
    <x v="1"/>
    <x v="44"/>
    <n v="170215.88"/>
    <n v="76727.960000000006"/>
    <n v="8344.59"/>
    <n v="359956.68629999994"/>
    <x v="58"/>
    <x v="1"/>
    <x v="1"/>
  </r>
  <r>
    <n v="5104"/>
    <x v="55"/>
    <n v="222378.08"/>
    <x v="0"/>
    <x v="1"/>
    <x v="44"/>
    <n v="136671.47999999998"/>
    <n v="76342.850000000006"/>
    <n v="9363.75"/>
    <n v="333567.12"/>
    <x v="59"/>
    <x v="1"/>
    <x v="1"/>
  </r>
  <r>
    <n v="5105"/>
    <x v="21"/>
    <n v="227993.9"/>
    <x v="0"/>
    <x v="1"/>
    <x v="44"/>
    <n v="139385.10999999999"/>
    <n v="79512.36"/>
    <n v="9096.43"/>
    <n v="326031.277"/>
    <x v="60"/>
    <x v="2"/>
    <x v="2"/>
  </r>
  <r>
    <n v="5106"/>
    <x v="47"/>
    <n v="260446.46"/>
    <x v="0"/>
    <x v="1"/>
    <x v="44"/>
    <n v="171133.67"/>
    <n v="82563.33"/>
    <n v="6749.46"/>
    <n v="364625.04399999999"/>
    <x v="61"/>
    <x v="2"/>
    <x v="2"/>
  </r>
  <r>
    <n v="5107"/>
    <x v="49"/>
    <n v="281240.11"/>
    <x v="0"/>
    <x v="1"/>
    <x v="44"/>
    <n v="167676.19"/>
    <n v="107452.03"/>
    <n v="6111.89"/>
    <n v="365612.14299999998"/>
    <x v="62"/>
    <x v="2"/>
    <x v="2"/>
  </r>
  <r>
    <n v="5108"/>
    <x v="18"/>
    <n v="262764.71000000002"/>
    <x v="0"/>
    <x v="1"/>
    <x v="44"/>
    <n v="166527.56"/>
    <n v="92001.25"/>
    <n v="4235.8999999999996"/>
    <n v="346849.41720000003"/>
    <x v="63"/>
    <x v="2"/>
    <x v="2"/>
  </r>
  <r>
    <n v="5109"/>
    <x v="49"/>
    <n v="301001.94"/>
    <x v="0"/>
    <x v="1"/>
    <x v="44"/>
    <n v="192516.3"/>
    <n v="101144.53"/>
    <n v="7341.11"/>
    <n v="391302.522"/>
    <x v="64"/>
    <x v="2"/>
    <x v="2"/>
  </r>
  <r>
    <n v="5110"/>
    <x v="42"/>
    <n v="327724.02"/>
    <x v="0"/>
    <x v="1"/>
    <x v="44"/>
    <n v="222926.68"/>
    <n v="98697.489999999991"/>
    <n v="6099.85"/>
    <n v="409655.02500000002"/>
    <x v="65"/>
    <x v="3"/>
    <x v="3"/>
  </r>
  <r>
    <n v="5111"/>
    <x v="10"/>
    <n v="331549.03999999998"/>
    <x v="0"/>
    <x v="1"/>
    <x v="44"/>
    <n v="228971.12"/>
    <n v="96637.27"/>
    <n v="5940.65"/>
    <n v="371334.92480000004"/>
    <x v="66"/>
    <x v="3"/>
    <x v="3"/>
  </r>
  <r>
    <n v="5112"/>
    <x v="3"/>
    <n v="341887.56"/>
    <x v="0"/>
    <x v="1"/>
    <x v="44"/>
    <n v="250758.15000000002"/>
    <n v="84360.66"/>
    <n v="6768.75"/>
    <n v="369238.56479999999"/>
    <x v="67"/>
    <x v="3"/>
    <x v="3"/>
  </r>
  <r>
    <n v="5113"/>
    <x v="39"/>
    <n v="419927.05"/>
    <x v="0"/>
    <x v="1"/>
    <x v="44"/>
    <n v="317860.28999999998"/>
    <n v="93737.2"/>
    <n v="8329.56"/>
    <n v="432524.8615"/>
    <x v="68"/>
    <x v="3"/>
    <x v="3"/>
  </r>
  <r>
    <n v="5114"/>
    <x v="12"/>
    <n v="352297.98"/>
    <x v="0"/>
    <x v="1"/>
    <x v="44"/>
    <n v="280061.59000000003"/>
    <n v="65436.740000000005"/>
    <n v="6799.65"/>
    <n v="391050.75780000002"/>
    <x v="69"/>
    <x v="4"/>
    <x v="4"/>
  </r>
  <r>
    <n v="5115"/>
    <x v="3"/>
    <n v="381549.32"/>
    <x v="0"/>
    <x v="1"/>
    <x v="44"/>
    <n v="298254.41000000003"/>
    <n v="74426.75"/>
    <n v="8868.16"/>
    <n v="412073.26560000004"/>
    <x v="70"/>
    <x v="4"/>
    <x v="4"/>
  </r>
  <r>
    <n v="5116"/>
    <x v="12"/>
    <n v="389639.12"/>
    <x v="0"/>
    <x v="1"/>
    <x v="44"/>
    <n v="285431.59000000003"/>
    <n v="93976.48000000001"/>
    <n v="10231.049999999999"/>
    <n v="432499.42320000002"/>
    <x v="71"/>
    <x v="4"/>
    <x v="4"/>
  </r>
  <r>
    <n v="5117"/>
    <x v="27"/>
    <n v="362625.87"/>
    <x v="0"/>
    <x v="1"/>
    <x v="44"/>
    <n v="266941.59000000003"/>
    <n v="83059.839999999997"/>
    <n v="12624.44"/>
    <n v="424272.26789999998"/>
    <x v="72"/>
    <x v="4"/>
    <x v="4"/>
  </r>
  <r>
    <n v="5118"/>
    <x v="40"/>
    <n v="344490.91"/>
    <x v="0"/>
    <x v="1"/>
    <x v="44"/>
    <n v="240586.07"/>
    <n v="90208.989999999991"/>
    <n v="13695.85"/>
    <n v="406499.27379999997"/>
    <x v="73"/>
    <x v="5"/>
    <x v="5"/>
  </r>
  <r>
    <n v="5119"/>
    <x v="40"/>
    <n v="336673.77"/>
    <x v="0"/>
    <x v="1"/>
    <x v="44"/>
    <n v="214974.16999999998"/>
    <n v="104120.52"/>
    <n v="17579.079999999998"/>
    <n v="397275.04859999998"/>
    <x v="74"/>
    <x v="5"/>
    <x v="5"/>
  </r>
  <r>
    <n v="5120"/>
    <x v="27"/>
    <n v="336050.16"/>
    <x v="0"/>
    <x v="1"/>
    <x v="44"/>
    <n v="220193.13"/>
    <n v="101679.11"/>
    <n v="14177.92"/>
    <n v="393178.68719999993"/>
    <x v="75"/>
    <x v="5"/>
    <x v="5"/>
  </r>
  <r>
    <n v="5121"/>
    <x v="3"/>
    <n v="389300.41"/>
    <x v="0"/>
    <x v="1"/>
    <x v="44"/>
    <n v="258367.16999999998"/>
    <n v="109774.91"/>
    <n v="21158.33"/>
    <n v="420444.44280000002"/>
    <x v="76"/>
    <x v="5"/>
    <x v="5"/>
  </r>
  <r>
    <n v="5122"/>
    <x v="32"/>
    <n v="515792.87"/>
    <x v="0"/>
    <x v="1"/>
    <x v="44"/>
    <n v="330870.32"/>
    <n v="164404.79"/>
    <n v="20517.759999999998"/>
    <n v="490003.22649999999"/>
    <x v="77"/>
    <x v="5"/>
    <x v="5"/>
  </r>
  <r>
    <n v="5123"/>
    <x v="9"/>
    <n v="367778.6"/>
    <x v="0"/>
    <x v="1"/>
    <x v="44"/>
    <n v="241188.27000000002"/>
    <n v="108090.6"/>
    <n v="18499.73"/>
    <n v="393523.10200000001"/>
    <x v="78"/>
    <x v="6"/>
    <x v="6"/>
  </r>
  <r>
    <n v="5124"/>
    <x v="33"/>
    <n v="451741.89"/>
    <x v="0"/>
    <x v="1"/>
    <x v="44"/>
    <n v="297429.43"/>
    <n v="132305.66"/>
    <n v="22006.800000000003"/>
    <n v="438189.63329999999"/>
    <x v="79"/>
    <x v="6"/>
    <x v="6"/>
  </r>
  <r>
    <n v="5125"/>
    <x v="38"/>
    <n v="357902.32"/>
    <x v="0"/>
    <x v="1"/>
    <x v="44"/>
    <n v="234257.77000000002"/>
    <n v="98070.82"/>
    <n v="25573.730000000003"/>
    <n v="372218.41279999999"/>
    <x v="80"/>
    <x v="6"/>
    <x v="6"/>
  </r>
  <r>
    <n v="5126"/>
    <x v="44"/>
    <n v="416168.39"/>
    <x v="0"/>
    <x v="1"/>
    <x v="44"/>
    <n v="253322.58000000002"/>
    <n v="140679.19"/>
    <n v="22166.620000000003"/>
    <n v="391198.28659999999"/>
    <x v="81"/>
    <x v="6"/>
    <x v="6"/>
  </r>
  <r>
    <n v="5127"/>
    <x v="33"/>
    <n v="441398.16"/>
    <x v="0"/>
    <x v="1"/>
    <x v="44"/>
    <n v="251730.78"/>
    <n v="171317.66999999998"/>
    <n v="18349.71"/>
    <n v="428156.21519999998"/>
    <x v="82"/>
    <x v="7"/>
    <x v="7"/>
  </r>
  <r>
    <n v="5128"/>
    <x v="38"/>
    <n v="343576.29"/>
    <x v="0"/>
    <x v="1"/>
    <x v="44"/>
    <n v="194406.03999999998"/>
    <n v="138636.13"/>
    <n v="10534.119999999999"/>
    <n v="357319.34159999999"/>
    <x v="83"/>
    <x v="7"/>
    <x v="7"/>
  </r>
  <r>
    <n v="5129"/>
    <x v="71"/>
    <n v="422276.07"/>
    <x v="0"/>
    <x v="1"/>
    <x v="44"/>
    <n v="222207.52000000002"/>
    <n v="193404.85"/>
    <n v="6663.7000000000007"/>
    <n v="375825.7023"/>
    <x v="84"/>
    <x v="7"/>
    <x v="7"/>
  </r>
  <r>
    <n v="5130"/>
    <x v="74"/>
    <n v="504149.45"/>
    <x v="0"/>
    <x v="1"/>
    <x v="44"/>
    <n v="312009.02"/>
    <n v="185597.93"/>
    <n v="6542.5"/>
    <n v="413402.549"/>
    <x v="85"/>
    <x v="7"/>
    <x v="7"/>
  </r>
  <r>
    <n v="5131"/>
    <x v="84"/>
    <n v="591962.94999999995"/>
    <x v="0"/>
    <x v="1"/>
    <x v="44"/>
    <n v="352059.57"/>
    <n v="233621.74"/>
    <n v="6281.64"/>
    <n v="449891.84199999995"/>
    <x v="86"/>
    <x v="7"/>
    <x v="7"/>
  </r>
  <r>
    <n v="5132"/>
    <x v="2"/>
    <n v="420066.9"/>
    <x v="0"/>
    <x v="1"/>
    <x v="44"/>
    <n v="213075.28"/>
    <n v="200733.6"/>
    <n v="6258.02"/>
    <n v="390662.21700000006"/>
    <x v="87"/>
    <x v="8"/>
    <x v="8"/>
  </r>
  <r>
    <n v="5133"/>
    <x v="35"/>
    <n v="370690.55"/>
    <x v="0"/>
    <x v="1"/>
    <x v="44"/>
    <n v="221453.59"/>
    <n v="143772.03"/>
    <n v="5464.93"/>
    <n v="374397.45549999998"/>
    <x v="88"/>
    <x v="8"/>
    <x v="8"/>
  </r>
  <r>
    <n v="5134"/>
    <x v="29"/>
    <n v="397990.96"/>
    <x v="0"/>
    <x v="1"/>
    <x v="44"/>
    <n v="216566.19"/>
    <n v="175367.96000000002"/>
    <n v="6056.81"/>
    <n v="382071.32160000002"/>
    <x v="89"/>
    <x v="8"/>
    <x v="8"/>
  </r>
  <r>
    <n v="5135"/>
    <x v="15"/>
    <n v="340564.79"/>
    <x v="0"/>
    <x v="1"/>
    <x v="44"/>
    <n v="213875.38"/>
    <n v="120254"/>
    <n v="6435.41"/>
    <n v="357593.0295"/>
    <x v="90"/>
    <x v="8"/>
    <x v="8"/>
  </r>
  <r>
    <n v="5136"/>
    <x v="9"/>
    <n v="315023.95"/>
    <x v="0"/>
    <x v="1"/>
    <x v="44"/>
    <n v="197794.51"/>
    <n v="109898.12"/>
    <n v="7331.32"/>
    <n v="337075.62650000001"/>
    <x v="91"/>
    <x v="9"/>
    <x v="9"/>
  </r>
  <r>
    <n v="5137"/>
    <x v="9"/>
    <n v="331531.06"/>
    <x v="0"/>
    <x v="1"/>
    <x v="44"/>
    <n v="209981.29"/>
    <n v="113232.48"/>
    <n v="8317.2900000000009"/>
    <n v="354738.23420000001"/>
    <x v="92"/>
    <x v="9"/>
    <x v="9"/>
  </r>
  <r>
    <n v="5138"/>
    <x v="29"/>
    <n v="414943.26"/>
    <x v="0"/>
    <x v="1"/>
    <x v="44"/>
    <n v="241167.44"/>
    <n v="164791.35999999999"/>
    <n v="8984.4600000000009"/>
    <n v="398345.52960000001"/>
    <x v="93"/>
    <x v="9"/>
    <x v="9"/>
  </r>
  <r>
    <n v="5139"/>
    <x v="26"/>
    <n v="325786.78000000003"/>
    <x v="0"/>
    <x v="1"/>
    <x v="44"/>
    <n v="209019.23"/>
    <n v="108629.72"/>
    <n v="8137.83"/>
    <n v="345333.98680000007"/>
    <x v="94"/>
    <x v="9"/>
    <x v="9"/>
  </r>
  <r>
    <n v="5140"/>
    <x v="2"/>
    <n v="387740.23"/>
    <x v="0"/>
    <x v="1"/>
    <x v="44"/>
    <n v="231839.25"/>
    <n v="148862.01"/>
    <n v="7038.97"/>
    <n v="360598.41389999999"/>
    <x v="95"/>
    <x v="10"/>
    <x v="10"/>
  </r>
  <r>
    <n v="5141"/>
    <x v="38"/>
    <n v="302654.13"/>
    <x v="0"/>
    <x v="1"/>
    <x v="44"/>
    <n v="195579.05"/>
    <n v="99713.36"/>
    <n v="7361.72"/>
    <n v="314760.29519999999"/>
    <x v="96"/>
    <x v="10"/>
    <x v="10"/>
  </r>
  <r>
    <n v="5142"/>
    <x v="45"/>
    <n v="342704.71"/>
    <x v="0"/>
    <x v="1"/>
    <x v="44"/>
    <n v="230215.72999999998"/>
    <n v="105894.71"/>
    <n v="6594.27"/>
    <n v="311861.28610000003"/>
    <x v="97"/>
    <x v="10"/>
    <x v="10"/>
  </r>
  <r>
    <n v="5143"/>
    <x v="107"/>
    <n v="593759.78"/>
    <x v="0"/>
    <x v="1"/>
    <x v="44"/>
    <n v="368139.24"/>
    <n v="212526.26"/>
    <n v="13094.28"/>
    <n v="409694.24819999997"/>
    <x v="98"/>
    <x v="10"/>
    <x v="10"/>
  </r>
  <r>
    <n v="5144"/>
    <x v="35"/>
    <n v="312455.27"/>
    <x v="0"/>
    <x v="1"/>
    <x v="44"/>
    <n v="197540.97999999998"/>
    <n v="105747.56"/>
    <n v="9166.73"/>
    <n v="315579.82270000002"/>
    <x v="99"/>
    <x v="11"/>
    <x v="11"/>
  </r>
  <r>
    <n v="5145"/>
    <x v="32"/>
    <n v="317032.31"/>
    <x v="0"/>
    <x v="1"/>
    <x v="44"/>
    <n v="189069.33"/>
    <n v="118286.3"/>
    <n v="9676.68"/>
    <n v="301180.69449999998"/>
    <x v="100"/>
    <x v="11"/>
    <x v="11"/>
  </r>
  <r>
    <n v="5146"/>
    <x v="15"/>
    <n v="287599.15999999997"/>
    <x v="0"/>
    <x v="1"/>
    <x v="44"/>
    <n v="192461.67"/>
    <n v="85527.27"/>
    <n v="9610.2199999999993"/>
    <n v="301979.11799999996"/>
    <x v="101"/>
    <x v="11"/>
    <x v="11"/>
  </r>
  <r>
    <n v="5147"/>
    <x v="7"/>
    <n v="322434.61"/>
    <x v="0"/>
    <x v="1"/>
    <x v="44"/>
    <n v="214001.58"/>
    <n v="98473.17"/>
    <n v="9959.86"/>
    <n v="315985.9178"/>
    <x v="102"/>
    <x v="11"/>
    <x v="11"/>
  </r>
  <r>
    <n v="5148"/>
    <x v="39"/>
    <n v="319228.46000000002"/>
    <x v="0"/>
    <x v="1"/>
    <x v="44"/>
    <n v="234625.36"/>
    <n v="73876.92"/>
    <n v="10726.18"/>
    <n v="328805.3138"/>
    <x v="103"/>
    <x v="11"/>
    <x v="11"/>
  </r>
  <r>
    <n v="5149"/>
    <x v="70"/>
    <n v="5630041.8399999999"/>
    <x v="0"/>
    <x v="1"/>
    <x v="45"/>
    <n v="3964784.71"/>
    <n v="1621943.17"/>
    <n v="43313.96"/>
    <n v="4447733.0536000002"/>
    <x v="52"/>
    <x v="0"/>
    <x v="0"/>
  </r>
  <r>
    <n v="5150"/>
    <x v="82"/>
    <n v="5483207.8899999997"/>
    <x v="0"/>
    <x v="1"/>
    <x v="45"/>
    <n v="3934435.65"/>
    <n v="1499985.77"/>
    <n v="48786.47"/>
    <n v="3947909.6807999997"/>
    <x v="53"/>
    <x v="0"/>
    <x v="0"/>
  </r>
  <r>
    <n v="5151"/>
    <x v="84"/>
    <n v="5031206.93"/>
    <x v="0"/>
    <x v="1"/>
    <x v="45"/>
    <n v="3573635.3000000003"/>
    <n v="1422698.98"/>
    <n v="34872.65"/>
    <n v="3823717.2667999999"/>
    <x v="54"/>
    <x v="0"/>
    <x v="0"/>
  </r>
  <r>
    <n v="5152"/>
    <x v="84"/>
    <n v="5584114.5599999996"/>
    <x v="0"/>
    <x v="1"/>
    <x v="45"/>
    <n v="4186105.62"/>
    <n v="1367981.07"/>
    <n v="30027.870000000003"/>
    <n v="4243927.0655999994"/>
    <x v="55"/>
    <x v="0"/>
    <x v="0"/>
  </r>
  <r>
    <n v="5153"/>
    <x v="2"/>
    <n v="4064847.35"/>
    <x v="0"/>
    <x v="1"/>
    <x v="45"/>
    <n v="3159300.81"/>
    <n v="881883.97"/>
    <n v="23662.57"/>
    <n v="3780308.0355000002"/>
    <x v="56"/>
    <x v="1"/>
    <x v="1"/>
  </r>
  <r>
    <n v="5154"/>
    <x v="26"/>
    <n v="4150510.67"/>
    <x v="0"/>
    <x v="1"/>
    <x v="45"/>
    <n v="3086466.8"/>
    <n v="1045079.3300000001"/>
    <n v="18964.54"/>
    <n v="4399541.3102000002"/>
    <x v="57"/>
    <x v="1"/>
    <x v="1"/>
  </r>
  <r>
    <n v="5155"/>
    <x v="12"/>
    <n v="4224677.32"/>
    <x v="0"/>
    <x v="1"/>
    <x v="45"/>
    <n v="3049373"/>
    <n v="1151688"/>
    <n v="23616.32"/>
    <n v="4689391.8252000008"/>
    <x v="58"/>
    <x v="1"/>
    <x v="1"/>
  </r>
  <r>
    <n v="5156"/>
    <x v="25"/>
    <n v="4214624.13"/>
    <x v="0"/>
    <x v="1"/>
    <x v="45"/>
    <n v="3215671.2800000003"/>
    <n v="980848.46"/>
    <n v="18104.39"/>
    <n v="4888963.9907999998"/>
    <x v="59"/>
    <x v="1"/>
    <x v="1"/>
  </r>
  <r>
    <n v="5157"/>
    <x v="20"/>
    <n v="3733135.22"/>
    <x v="0"/>
    <x v="1"/>
    <x v="45"/>
    <n v="2651086.66"/>
    <n v="1044762.46"/>
    <n v="37286.1"/>
    <n v="4442430.9117999999"/>
    <x v="60"/>
    <x v="2"/>
    <x v="2"/>
  </r>
  <r>
    <n v="5158"/>
    <x v="31"/>
    <n v="4477594.5599999996"/>
    <x v="0"/>
    <x v="1"/>
    <x v="45"/>
    <n v="3271858.6399999997"/>
    <n v="1157535.96"/>
    <n v="48199.96"/>
    <n v="4880578.0703999996"/>
    <x v="61"/>
    <x v="2"/>
    <x v="2"/>
  </r>
  <r>
    <n v="5159"/>
    <x v="39"/>
    <n v="4967651.41"/>
    <x v="0"/>
    <x v="1"/>
    <x v="45"/>
    <n v="3676373.76"/>
    <n v="1248399.3999999999"/>
    <n v="42878.25"/>
    <n v="5116680.9523"/>
    <x v="62"/>
    <x v="2"/>
    <x v="2"/>
  </r>
  <r>
    <n v="5160"/>
    <x v="30"/>
    <n v="5416591.8099999996"/>
    <x v="0"/>
    <x v="1"/>
    <x v="45"/>
    <n v="3769093.62"/>
    <n v="1599158.92"/>
    <n v="48339.270000000004"/>
    <n v="5416591.8099999996"/>
    <x v="63"/>
    <x v="2"/>
    <x v="2"/>
  </r>
  <r>
    <n v="5161"/>
    <x v="35"/>
    <n v="5006659.75"/>
    <x v="0"/>
    <x v="1"/>
    <x v="45"/>
    <n v="3580103"/>
    <n v="1391887.9200000002"/>
    <n v="34668.83"/>
    <n v="5056726.3475000001"/>
    <x v="64"/>
    <x v="2"/>
    <x v="2"/>
  </r>
  <r>
    <n v="5162"/>
    <x v="7"/>
    <n v="5344837.49"/>
    <x v="0"/>
    <x v="1"/>
    <x v="45"/>
    <n v="3769423.8899999997"/>
    <n v="1538434.69"/>
    <n v="36978.910000000003"/>
    <n v="5237940.7401999999"/>
    <x v="65"/>
    <x v="3"/>
    <x v="3"/>
  </r>
  <r>
    <n v="5163"/>
    <x v="72"/>
    <n v="6130653.5499999998"/>
    <x v="0"/>
    <x v="1"/>
    <x v="45"/>
    <n v="4804335.3000000007"/>
    <n v="1293453.43"/>
    <n v="32864.82"/>
    <n v="5272362.0529999994"/>
    <x v="66"/>
    <x v="3"/>
    <x v="3"/>
  </r>
  <r>
    <n v="5164"/>
    <x v="74"/>
    <n v="6236078.5499999998"/>
    <x v="0"/>
    <x v="1"/>
    <x v="45"/>
    <n v="5032186.7200000007"/>
    <n v="1176904.3799999999"/>
    <n v="26987.45"/>
    <n v="5113584.4109999994"/>
    <x v="67"/>
    <x v="3"/>
    <x v="3"/>
  </r>
  <r>
    <n v="5165"/>
    <x v="63"/>
    <n v="6802635.25"/>
    <x v="0"/>
    <x v="1"/>
    <x v="45"/>
    <n v="5238040"/>
    <n v="1510254.34"/>
    <n v="54340.91"/>
    <n v="5306055.4950000001"/>
    <x v="68"/>
    <x v="3"/>
    <x v="3"/>
  </r>
  <r>
    <n v="5166"/>
    <x v="67"/>
    <n v="5775721.7000000002"/>
    <x v="0"/>
    <x v="1"/>
    <x v="45"/>
    <n v="4425367.1500000004"/>
    <n v="1287115.28"/>
    <n v="63239.270000000004"/>
    <n v="4851606.2280000001"/>
    <x v="69"/>
    <x v="4"/>
    <x v="4"/>
  </r>
  <r>
    <n v="5167"/>
    <x v="62"/>
    <n v="5682046.6100000003"/>
    <x v="0"/>
    <x v="1"/>
    <x v="45"/>
    <n v="4382678.3599999994"/>
    <n v="1259546.51"/>
    <n v="39821.74"/>
    <n v="4943380.5507000005"/>
    <x v="70"/>
    <x v="4"/>
    <x v="4"/>
  </r>
  <r>
    <n v="5168"/>
    <x v="44"/>
    <n v="5385035.3700000001"/>
    <x v="0"/>
    <x v="1"/>
    <x v="45"/>
    <n v="4096419.04"/>
    <n v="1260857.53"/>
    <n v="27758.799999999999"/>
    <n v="5061933.2478"/>
    <x v="71"/>
    <x v="4"/>
    <x v="4"/>
  </r>
  <r>
    <n v="5169"/>
    <x v="2"/>
    <n v="5647940.4100000001"/>
    <x v="0"/>
    <x v="1"/>
    <x v="45"/>
    <n v="4298114.55"/>
    <n v="1311867.7000000002"/>
    <n v="37958.160000000003"/>
    <n v="5252584.5813000007"/>
    <x v="72"/>
    <x v="4"/>
    <x v="4"/>
  </r>
  <r>
    <n v="5170"/>
    <x v="7"/>
    <n v="5130900.0199999996"/>
    <x v="0"/>
    <x v="1"/>
    <x v="45"/>
    <n v="3895136.99"/>
    <n v="1196606.51"/>
    <n v="39156.519999999997"/>
    <n v="5028282.0195999993"/>
    <x v="73"/>
    <x v="5"/>
    <x v="5"/>
  </r>
  <r>
    <n v="5171"/>
    <x v="33"/>
    <n v="5528475.3200000003"/>
    <x v="0"/>
    <x v="1"/>
    <x v="45"/>
    <n v="4243456.8100000005"/>
    <n v="1200933.3800000001"/>
    <n v="84085.13"/>
    <n v="5362621.0603999998"/>
    <x v="74"/>
    <x v="5"/>
    <x v="5"/>
  </r>
  <r>
    <n v="5172"/>
    <x v="44"/>
    <n v="5449441.6299999999"/>
    <x v="0"/>
    <x v="1"/>
    <x v="45"/>
    <n v="4248000.42"/>
    <n v="1140221.1600000001"/>
    <n v="61220.049999999996"/>
    <n v="5122475.1321999999"/>
    <x v="75"/>
    <x v="5"/>
    <x v="5"/>
  </r>
  <r>
    <n v="5173"/>
    <x v="45"/>
    <n v="5646460.0099999998"/>
    <x v="0"/>
    <x v="1"/>
    <x v="45"/>
    <n v="4303171.43"/>
    <n v="1105345.67"/>
    <n v="237942.91"/>
    <n v="5138278.6091"/>
    <x v="76"/>
    <x v="5"/>
    <x v="5"/>
  </r>
  <r>
    <n v="5174"/>
    <x v="45"/>
    <n v="6494533.2999999998"/>
    <x v="0"/>
    <x v="1"/>
    <x v="45"/>
    <n v="4513416.2"/>
    <n v="1351185.12"/>
    <n v="629931.98"/>
    <n v="5910025.3030000003"/>
    <x v="77"/>
    <x v="5"/>
    <x v="5"/>
  </r>
  <r>
    <n v="5175"/>
    <x v="71"/>
    <n v="6046264.46"/>
    <x v="0"/>
    <x v="1"/>
    <x v="45"/>
    <n v="4374933.53"/>
    <n v="1186003.1099999999"/>
    <n v="485327.82"/>
    <n v="5381175.3694000002"/>
    <x v="78"/>
    <x v="6"/>
    <x v="6"/>
  </r>
  <r>
    <n v="5176"/>
    <x v="71"/>
    <n v="6005535.29"/>
    <x v="0"/>
    <x v="1"/>
    <x v="45"/>
    <n v="4334612.72"/>
    <n v="1286173.77"/>
    <n v="384748.79999999999"/>
    <n v="5344926.4080999997"/>
    <x v="79"/>
    <x v="6"/>
    <x v="6"/>
  </r>
  <r>
    <n v="5177"/>
    <x v="68"/>
    <n v="6195284.6699999999"/>
    <x v="0"/>
    <x v="1"/>
    <x v="45"/>
    <n v="4321563.8600000003"/>
    <n v="1387600.88"/>
    <n v="486119.93"/>
    <n v="5265991.9694999997"/>
    <x v="80"/>
    <x v="6"/>
    <x v="6"/>
  </r>
  <r>
    <n v="5178"/>
    <x v="65"/>
    <n v="6351400.6900000004"/>
    <x v="0"/>
    <x v="1"/>
    <x v="45"/>
    <n v="4327530.6899999995"/>
    <n v="1607213.03"/>
    <n v="416656.97"/>
    <n v="5271662.5727000004"/>
    <x v="81"/>
    <x v="6"/>
    <x v="6"/>
  </r>
  <r>
    <n v="5179"/>
    <x v="73"/>
    <n v="6239677.2699999996"/>
    <x v="0"/>
    <x v="1"/>
    <x v="45"/>
    <n v="4305136.3100000005"/>
    <n v="1551642.26"/>
    <n v="382898.7"/>
    <n v="4991741.8159999996"/>
    <x v="82"/>
    <x v="7"/>
    <x v="7"/>
  </r>
  <r>
    <n v="5180"/>
    <x v="82"/>
    <n v="6680323.25"/>
    <x v="0"/>
    <x v="1"/>
    <x v="45"/>
    <n v="4200175.05"/>
    <n v="1887637.07"/>
    <n v="592511.13"/>
    <n v="4809832.74"/>
    <x v="83"/>
    <x v="7"/>
    <x v="7"/>
  </r>
  <r>
    <n v="5181"/>
    <x v="80"/>
    <n v="6728120.7699999996"/>
    <x v="0"/>
    <x v="1"/>
    <x v="45"/>
    <n v="4429286.6899999995"/>
    <n v="1830277.2200000002"/>
    <n v="468556.86"/>
    <n v="4911528.1620999994"/>
    <x v="84"/>
    <x v="7"/>
    <x v="7"/>
  </r>
  <r>
    <n v="5182"/>
    <x v="82"/>
    <n v="7281887.3499999996"/>
    <x v="0"/>
    <x v="1"/>
    <x v="45"/>
    <n v="4892031.38"/>
    <n v="1682210.26"/>
    <n v="707645.71"/>
    <n v="5242958.892"/>
    <x v="85"/>
    <x v="7"/>
    <x v="7"/>
  </r>
  <r>
    <n v="5183"/>
    <x v="43"/>
    <n v="6953488.71"/>
    <x v="0"/>
    <x v="1"/>
    <x v="45"/>
    <n v="4616372.08"/>
    <n v="1927500.82"/>
    <n v="409615.81"/>
    <n v="4936976.9841"/>
    <x v="86"/>
    <x v="7"/>
    <x v="7"/>
  </r>
  <r>
    <n v="5184"/>
    <x v="86"/>
    <n v="6893900.54"/>
    <x v="0"/>
    <x v="1"/>
    <x v="45"/>
    <n v="4510017.8100000005"/>
    <n v="1811932.36"/>
    <n v="571950.37"/>
    <n v="4825730.3779999996"/>
    <x v="87"/>
    <x v="8"/>
    <x v="8"/>
  </r>
  <r>
    <n v="5185"/>
    <x v="43"/>
    <n v="6657073.54"/>
    <x v="0"/>
    <x v="1"/>
    <x v="45"/>
    <n v="4775701.29"/>
    <n v="1254615.1000000001"/>
    <n v="626757.15"/>
    <n v="4726522.2133999998"/>
    <x v="88"/>
    <x v="8"/>
    <x v="8"/>
  </r>
  <r>
    <n v="5186"/>
    <x v="80"/>
    <n v="6414263.1699999999"/>
    <x v="0"/>
    <x v="1"/>
    <x v="45"/>
    <n v="4790697.0999999996"/>
    <n v="1053812.76"/>
    <n v="569753.31000000006"/>
    <n v="4682412.1140999999"/>
    <x v="89"/>
    <x v="8"/>
    <x v="8"/>
  </r>
  <r>
    <n v="5187"/>
    <x v="75"/>
    <n v="6154503.04"/>
    <x v="0"/>
    <x v="1"/>
    <x v="45"/>
    <n v="4217908.57"/>
    <n v="1282501.22"/>
    <n v="654093.25"/>
    <n v="4554332.2495999997"/>
    <x v="90"/>
    <x v="8"/>
    <x v="8"/>
  </r>
  <r>
    <n v="5188"/>
    <x v="77"/>
    <n v="6553308.8200000003"/>
    <x v="0"/>
    <x v="1"/>
    <x v="45"/>
    <n v="4089376.83"/>
    <n v="1795591.15"/>
    <n v="668340.84000000008"/>
    <n v="5046047.7914000005"/>
    <x v="91"/>
    <x v="9"/>
    <x v="9"/>
  </r>
  <r>
    <n v="5189"/>
    <x v="77"/>
    <n v="6276764.7999999998"/>
    <x v="0"/>
    <x v="1"/>
    <x v="45"/>
    <n v="3946878.72"/>
    <n v="1667801.38"/>
    <n v="662084.69999999995"/>
    <n v="4833108.8959999997"/>
    <x v="92"/>
    <x v="9"/>
    <x v="9"/>
  </r>
  <r>
    <n v="5190"/>
    <x v="70"/>
    <n v="5894070.3300000001"/>
    <x v="0"/>
    <x v="1"/>
    <x v="45"/>
    <n v="3960377.8600000003"/>
    <n v="1227965.52"/>
    <n v="705726.95"/>
    <n v="4656315.5607000003"/>
    <x v="93"/>
    <x v="9"/>
    <x v="9"/>
  </r>
  <r>
    <n v="5191"/>
    <x v="63"/>
    <n v="5848140.8700000001"/>
    <x v="0"/>
    <x v="1"/>
    <x v="45"/>
    <n v="4419052.6099999994"/>
    <n v="1031496"/>
    <n v="397592.26"/>
    <n v="4561549.8786000004"/>
    <x v="94"/>
    <x v="9"/>
    <x v="9"/>
  </r>
  <r>
    <n v="5192"/>
    <x v="77"/>
    <n v="5698454.0899999999"/>
    <x v="0"/>
    <x v="1"/>
    <x v="45"/>
    <n v="4320084.8500000006"/>
    <n v="1034782.99"/>
    <n v="343586.25"/>
    <n v="4387809.6492999997"/>
    <x v="95"/>
    <x v="10"/>
    <x v="10"/>
  </r>
  <r>
    <n v="5193"/>
    <x v="74"/>
    <n v="5108381.41"/>
    <x v="0"/>
    <x v="1"/>
    <x v="45"/>
    <n v="3531163.24"/>
    <n v="1144873.6500000001"/>
    <n v="432344.52"/>
    <n v="4188872.7561999997"/>
    <x v="96"/>
    <x v="10"/>
    <x v="10"/>
  </r>
  <r>
    <n v="5194"/>
    <x v="86"/>
    <n v="6349601.6799999997"/>
    <x v="0"/>
    <x v="1"/>
    <x v="45"/>
    <n v="4045626.8200000003"/>
    <n v="1564015.29"/>
    <n v="739959.57"/>
    <n v="4444721.175999999"/>
    <x v="97"/>
    <x v="10"/>
    <x v="10"/>
  </r>
  <r>
    <n v="5195"/>
    <x v="86"/>
    <n v="7606351.7999999998"/>
    <x v="0"/>
    <x v="1"/>
    <x v="45"/>
    <n v="4579338.54"/>
    <n v="2127698.9900000002"/>
    <n v="899314.27"/>
    <n v="5324446.26"/>
    <x v="98"/>
    <x v="10"/>
    <x v="10"/>
  </r>
  <r>
    <n v="5196"/>
    <x v="70"/>
    <n v="5850128.4000000004"/>
    <x v="0"/>
    <x v="1"/>
    <x v="45"/>
    <n v="3627106.37"/>
    <n v="1596062.37"/>
    <n v="626959.66"/>
    <n v="4621601.4360000007"/>
    <x v="99"/>
    <x v="11"/>
    <x v="11"/>
  </r>
  <r>
    <n v="5197"/>
    <x v="44"/>
    <n v="3898235.29"/>
    <x v="0"/>
    <x v="1"/>
    <x v="45"/>
    <n v="1899198.19"/>
    <n v="1689753.3699999999"/>
    <n v="309283.73"/>
    <n v="3664341.1725999997"/>
    <x v="100"/>
    <x v="11"/>
    <x v="11"/>
  </r>
  <r>
    <n v="5198"/>
    <x v="76"/>
    <n v="5735627.0300000003"/>
    <x v="0"/>
    <x v="1"/>
    <x v="45"/>
    <n v="3457998.38"/>
    <n v="1893270.5899999999"/>
    <n v="384358.06"/>
    <n v="4645857.8943000007"/>
    <x v="101"/>
    <x v="11"/>
    <x v="11"/>
  </r>
  <r>
    <n v="5199"/>
    <x v="67"/>
    <n v="5647635.0199999996"/>
    <x v="0"/>
    <x v="1"/>
    <x v="45"/>
    <n v="3339874.84"/>
    <n v="2041772.98"/>
    <n v="265987.20000000001"/>
    <n v="4744013.4167999998"/>
    <x v="102"/>
    <x v="11"/>
    <x v="11"/>
  </r>
  <r>
    <n v="5200"/>
    <x v="70"/>
    <n v="5693942.0700000003"/>
    <x v="0"/>
    <x v="1"/>
    <x v="45"/>
    <n v="3195003.96"/>
    <n v="2133710.33"/>
    <n v="365227.77999999997"/>
    <n v="4498214.2353000008"/>
    <x v="103"/>
    <x v="11"/>
    <x v="11"/>
  </r>
  <r>
    <n v="5201"/>
    <x v="44"/>
    <n v="3722102.33"/>
    <x v="0"/>
    <x v="1"/>
    <x v="46"/>
    <n v="2186660.81"/>
    <n v="1527986.0899999999"/>
    <n v="7455.43"/>
    <n v="3498776.1902000001"/>
    <x v="52"/>
    <x v="0"/>
    <x v="0"/>
  </r>
  <r>
    <n v="5202"/>
    <x v="29"/>
    <n v="3413410.59"/>
    <x v="0"/>
    <x v="1"/>
    <x v="46"/>
    <n v="1907114.4100000001"/>
    <n v="1495686.98"/>
    <n v="10609.2"/>
    <n v="3276874.1663999995"/>
    <x v="53"/>
    <x v="0"/>
    <x v="0"/>
  </r>
  <r>
    <n v="5203"/>
    <x v="69"/>
    <n v="2648135.4700000002"/>
    <x v="0"/>
    <x v="1"/>
    <x v="46"/>
    <n v="1685991.3499999999"/>
    <n v="955572.79"/>
    <n v="6571.33"/>
    <n v="3204243.9187000003"/>
    <x v="54"/>
    <x v="0"/>
    <x v="0"/>
  </r>
  <r>
    <n v="5204"/>
    <x v="6"/>
    <n v="3941512.2"/>
    <x v="0"/>
    <x v="1"/>
    <x v="46"/>
    <n v="2125999.62"/>
    <n v="1809159.55"/>
    <n v="6353.03"/>
    <n v="3902097.0780000002"/>
    <x v="55"/>
    <x v="0"/>
    <x v="0"/>
  </r>
  <r>
    <n v="5205"/>
    <x v="46"/>
    <n v="2408199.34"/>
    <x v="0"/>
    <x v="1"/>
    <x v="46"/>
    <n v="1452827.46"/>
    <n v="949677.38"/>
    <n v="5694.5"/>
    <n v="3347397.0825999994"/>
    <x v="56"/>
    <x v="1"/>
    <x v="1"/>
  </r>
  <r>
    <n v="5206"/>
    <x v="53"/>
    <n v="2670425.59"/>
    <x v="0"/>
    <x v="1"/>
    <x v="46"/>
    <n v="1647195.5799999998"/>
    <n v="1013076.1399999999"/>
    <n v="10153.869999999999"/>
    <n v="3685187.3141999994"/>
    <x v="57"/>
    <x v="1"/>
    <x v="1"/>
  </r>
  <r>
    <n v="5207"/>
    <x v="16"/>
    <n v="2819888.75"/>
    <x v="0"/>
    <x v="1"/>
    <x v="46"/>
    <n v="1763293.13"/>
    <n v="1042157.51"/>
    <n v="14438.109999999999"/>
    <n v="3863247.5875000004"/>
    <x v="58"/>
    <x v="1"/>
    <x v="1"/>
  </r>
  <r>
    <n v="5208"/>
    <x v="59"/>
    <n v="2590997.85"/>
    <x v="0"/>
    <x v="1"/>
    <x v="46"/>
    <n v="1519025.1900000002"/>
    <n v="1056350.4300000002"/>
    <n v="15622.23"/>
    <n v="3731036.9040000001"/>
    <x v="59"/>
    <x v="1"/>
    <x v="1"/>
  </r>
  <r>
    <n v="5209"/>
    <x v="59"/>
    <n v="2502552.63"/>
    <x v="0"/>
    <x v="1"/>
    <x v="46"/>
    <n v="1422314.55"/>
    <n v="1063075.23"/>
    <n v="17162.849999999999"/>
    <n v="3603675.7871999997"/>
    <x v="60"/>
    <x v="2"/>
    <x v="2"/>
  </r>
  <r>
    <n v="5210"/>
    <x v="21"/>
    <n v="2704875.68"/>
    <x v="0"/>
    <x v="1"/>
    <x v="46"/>
    <n v="1522181.74"/>
    <n v="1168832.78"/>
    <n v="13861.16"/>
    <n v="3867972.2223999999"/>
    <x v="61"/>
    <x v="2"/>
    <x v="2"/>
  </r>
  <r>
    <n v="5211"/>
    <x v="28"/>
    <n v="3233029.42"/>
    <x v="0"/>
    <x v="1"/>
    <x v="46"/>
    <n v="1640092.73"/>
    <n v="1581635.2200000002"/>
    <n v="11301.470000000001"/>
    <n v="4008956.4808"/>
    <x v="62"/>
    <x v="2"/>
    <x v="2"/>
  </r>
  <r>
    <n v="5212"/>
    <x v="16"/>
    <n v="2885138.33"/>
    <x v="0"/>
    <x v="1"/>
    <x v="46"/>
    <n v="1638988.77"/>
    <n v="1237293.53"/>
    <n v="8856.0300000000007"/>
    <n v="3952639.5121000004"/>
    <x v="63"/>
    <x v="2"/>
    <x v="2"/>
  </r>
  <r>
    <n v="5213"/>
    <x v="53"/>
    <n v="3106952.74"/>
    <x v="0"/>
    <x v="1"/>
    <x v="46"/>
    <n v="1870391.6500000001"/>
    <n v="1224121"/>
    <n v="12440.09"/>
    <n v="4287594.7812000001"/>
    <x v="64"/>
    <x v="2"/>
    <x v="2"/>
  </r>
  <r>
    <n v="5214"/>
    <x v="18"/>
    <n v="3266161.45"/>
    <x v="0"/>
    <x v="1"/>
    <x v="46"/>
    <n v="2090329.2199999997"/>
    <n v="1161498.1800000002"/>
    <n v="14334.05"/>
    <n v="4311333.1140000001"/>
    <x v="65"/>
    <x v="3"/>
    <x v="3"/>
  </r>
  <r>
    <n v="5215"/>
    <x v="12"/>
    <n v="3403999.22"/>
    <x v="0"/>
    <x v="1"/>
    <x v="46"/>
    <n v="2208044.75"/>
    <n v="1183391.8500000001"/>
    <n v="12562.62"/>
    <n v="3778439.1342000007"/>
    <x v="66"/>
    <x v="3"/>
    <x v="3"/>
  </r>
  <r>
    <n v="5216"/>
    <x v="3"/>
    <n v="3431698.41"/>
    <x v="0"/>
    <x v="1"/>
    <x v="46"/>
    <n v="2465224.98"/>
    <n v="953008.79"/>
    <n v="13464.640000000001"/>
    <n v="3706234.2828000006"/>
    <x v="67"/>
    <x v="3"/>
    <x v="3"/>
  </r>
  <r>
    <n v="5217"/>
    <x v="29"/>
    <n v="4804279.0599999996"/>
    <x v="0"/>
    <x v="1"/>
    <x v="46"/>
    <n v="3548330.02"/>
    <n v="1239172.4500000002"/>
    <n v="16776.59"/>
    <n v="4612107.8975999998"/>
    <x v="68"/>
    <x v="3"/>
    <x v="3"/>
  </r>
  <r>
    <n v="5218"/>
    <x v="12"/>
    <n v="3580022.43"/>
    <x v="0"/>
    <x v="1"/>
    <x v="46"/>
    <n v="2658384.91"/>
    <n v="901637.37"/>
    <n v="20000.150000000001"/>
    <n v="3973824.8973000008"/>
    <x v="69"/>
    <x v="4"/>
    <x v="4"/>
  </r>
  <r>
    <n v="5219"/>
    <x v="12"/>
    <n v="3716886.69"/>
    <x v="0"/>
    <x v="1"/>
    <x v="46"/>
    <n v="2750381.89"/>
    <n v="925539.19000000006"/>
    <n v="40965.61"/>
    <n v="4125744.2259000004"/>
    <x v="70"/>
    <x v="4"/>
    <x v="4"/>
  </r>
  <r>
    <n v="5220"/>
    <x v="31"/>
    <n v="4230674.67"/>
    <x v="0"/>
    <x v="1"/>
    <x v="46"/>
    <n v="2987304.1"/>
    <n v="1205819.1400000001"/>
    <n v="37551.43"/>
    <n v="4611435.3903000001"/>
    <x v="71"/>
    <x v="4"/>
    <x v="4"/>
  </r>
  <r>
    <n v="5221"/>
    <x v="40"/>
    <n v="3419326.48"/>
    <x v="0"/>
    <x v="1"/>
    <x v="46"/>
    <n v="2338988.11"/>
    <n v="1016200.1000000001"/>
    <n v="64138.270000000004"/>
    <n v="4034805.2463999996"/>
    <x v="72"/>
    <x v="4"/>
    <x v="4"/>
  </r>
  <r>
    <n v="5222"/>
    <x v="40"/>
    <n v="3329108.94"/>
    <x v="0"/>
    <x v="1"/>
    <x v="46"/>
    <n v="2227899.29"/>
    <n v="1033014.54"/>
    <n v="68195.11"/>
    <n v="3928348.5491999998"/>
    <x v="73"/>
    <x v="5"/>
    <x v="5"/>
  </r>
  <r>
    <n v="5223"/>
    <x v="27"/>
    <n v="3381732.73"/>
    <x v="0"/>
    <x v="1"/>
    <x v="46"/>
    <n v="2142513.6"/>
    <n v="1159930.01"/>
    <n v="79289.119999999995"/>
    <n v="3956627.2940999996"/>
    <x v="74"/>
    <x v="5"/>
    <x v="5"/>
  </r>
  <r>
    <n v="5224"/>
    <x v="34"/>
    <n v="3408142.71"/>
    <x v="0"/>
    <x v="1"/>
    <x v="46"/>
    <n v="2172219.85"/>
    <n v="1149234.1000000001"/>
    <n v="86688.760000000009"/>
    <n v="3919364.1164999995"/>
    <x v="75"/>
    <x v="5"/>
    <x v="5"/>
  </r>
  <r>
    <n v="5225"/>
    <x v="37"/>
    <n v="3646868.94"/>
    <x v="0"/>
    <x v="1"/>
    <x v="46"/>
    <n v="2385293.2599999998"/>
    <n v="1171528.75"/>
    <n v="90046.93"/>
    <n v="4011555.8340000003"/>
    <x v="76"/>
    <x v="5"/>
    <x v="5"/>
  </r>
  <r>
    <n v="5226"/>
    <x v="45"/>
    <n v="5432816.5800000001"/>
    <x v="0"/>
    <x v="1"/>
    <x v="46"/>
    <n v="3581109.41"/>
    <n v="1735315.35"/>
    <n v="116391.81999999999"/>
    <n v="4943863.0877999999"/>
    <x v="77"/>
    <x v="5"/>
    <x v="5"/>
  </r>
  <r>
    <n v="5227"/>
    <x v="31"/>
    <n v="3619364.21"/>
    <x v="0"/>
    <x v="1"/>
    <x v="46"/>
    <n v="2481088.64"/>
    <n v="1058098.3999999999"/>
    <n v="80177.17"/>
    <n v="3945106.9889000002"/>
    <x v="78"/>
    <x v="6"/>
    <x v="6"/>
  </r>
  <r>
    <n v="5228"/>
    <x v="44"/>
    <n v="4665536.74"/>
    <x v="0"/>
    <x v="1"/>
    <x v="46"/>
    <n v="3141238.62"/>
    <n v="1434480.14"/>
    <n v="89817.98"/>
    <n v="4385604.5356000001"/>
    <x v="79"/>
    <x v="6"/>
    <x v="6"/>
  </r>
  <r>
    <n v="5229"/>
    <x v="9"/>
    <n v="3393712.37"/>
    <x v="0"/>
    <x v="1"/>
    <x v="46"/>
    <n v="2398393.61"/>
    <n v="887481.10000000009"/>
    <n v="107837.66"/>
    <n v="3631272.2359000002"/>
    <x v="80"/>
    <x v="6"/>
    <x v="6"/>
  </r>
  <r>
    <n v="5230"/>
    <x v="45"/>
    <n v="4563745.1399999997"/>
    <x v="0"/>
    <x v="1"/>
    <x v="46"/>
    <n v="3068448.24"/>
    <n v="1398283.29"/>
    <n v="97013.61"/>
    <n v="4153008.0773999998"/>
    <x v="81"/>
    <x v="6"/>
    <x v="6"/>
  </r>
  <r>
    <n v="5231"/>
    <x v="64"/>
    <n v="4829487.03"/>
    <x v="0"/>
    <x v="1"/>
    <x v="46"/>
    <n v="3093801.58"/>
    <n v="1667125.28"/>
    <n v="68560.17"/>
    <n v="4443128.0676000006"/>
    <x v="82"/>
    <x v="7"/>
    <x v="7"/>
  </r>
  <r>
    <n v="5232"/>
    <x v="15"/>
    <n v="3416062.07"/>
    <x v="0"/>
    <x v="1"/>
    <x v="46"/>
    <n v="2171437.75"/>
    <n v="1178328.3700000001"/>
    <n v="66295.95"/>
    <n v="3586865.1735"/>
    <x v="83"/>
    <x v="7"/>
    <x v="7"/>
  </r>
  <r>
    <n v="5233"/>
    <x v="74"/>
    <n v="5002102.24"/>
    <x v="0"/>
    <x v="1"/>
    <x v="46"/>
    <n v="2725343.16"/>
    <n v="2247557.2999999998"/>
    <n v="29201.78"/>
    <n v="4101723.8368000002"/>
    <x v="84"/>
    <x v="7"/>
    <x v="7"/>
  </r>
  <r>
    <n v="5234"/>
    <x v="72"/>
    <n v="4651540.0599999996"/>
    <x v="0"/>
    <x v="1"/>
    <x v="46"/>
    <n v="2909332.3"/>
    <n v="1728653.82"/>
    <n v="13553.939999999999"/>
    <n v="4000324.4515999998"/>
    <x v="85"/>
    <x v="7"/>
    <x v="7"/>
  </r>
  <r>
    <n v="5235"/>
    <x v="78"/>
    <n v="6415228.1399999997"/>
    <x v="0"/>
    <x v="1"/>
    <x v="46"/>
    <n v="3613315.7299999995"/>
    <n v="2790760.16"/>
    <n v="11152.25"/>
    <n v="4811421.1049999995"/>
    <x v="86"/>
    <x v="7"/>
    <x v="7"/>
  </r>
  <r>
    <n v="5236"/>
    <x v="67"/>
    <n v="5062464.54"/>
    <x v="0"/>
    <x v="1"/>
    <x v="46"/>
    <n v="2675108"/>
    <n v="2371420.9"/>
    <n v="15935.64"/>
    <n v="4252470.2135999994"/>
    <x v="87"/>
    <x v="8"/>
    <x v="8"/>
  </r>
  <r>
    <n v="5237"/>
    <x v="35"/>
    <n v="3673260.93"/>
    <x v="0"/>
    <x v="1"/>
    <x v="46"/>
    <n v="2261264.0699999998"/>
    <n v="1401234.29"/>
    <n v="10762.57"/>
    <n v="3709993.5393000003"/>
    <x v="88"/>
    <x v="8"/>
    <x v="8"/>
  </r>
  <r>
    <n v="5238"/>
    <x v="72"/>
    <n v="4792907.32"/>
    <x v="0"/>
    <x v="1"/>
    <x v="46"/>
    <n v="2646819.83"/>
    <n v="2133747.17"/>
    <n v="12340.32"/>
    <n v="4121900.2952000001"/>
    <x v="89"/>
    <x v="8"/>
    <x v="8"/>
  </r>
  <r>
    <n v="5239"/>
    <x v="38"/>
    <n v="3507226.18"/>
    <x v="0"/>
    <x v="1"/>
    <x v="46"/>
    <n v="2364606.46"/>
    <n v="1130465.44"/>
    <n v="12154.28"/>
    <n v="3647515.2272000001"/>
    <x v="90"/>
    <x v="8"/>
    <x v="8"/>
  </r>
  <r>
    <n v="5240"/>
    <x v="15"/>
    <n v="3242245.67"/>
    <x v="0"/>
    <x v="1"/>
    <x v="46"/>
    <n v="2201866.1799999997"/>
    <n v="1026438.79"/>
    <n v="13940.699999999999"/>
    <n v="3404357.9535000003"/>
    <x v="91"/>
    <x v="9"/>
    <x v="9"/>
  </r>
  <r>
    <n v="5241"/>
    <x v="15"/>
    <n v="3304400.62"/>
    <x v="0"/>
    <x v="1"/>
    <x v="46"/>
    <n v="2232705.38"/>
    <n v="1055941.99"/>
    <n v="15753.25"/>
    <n v="3469620.6510000001"/>
    <x v="92"/>
    <x v="9"/>
    <x v="9"/>
  </r>
  <r>
    <n v="5242"/>
    <x v="66"/>
    <n v="4688502.05"/>
    <x v="0"/>
    <x v="1"/>
    <x v="46"/>
    <n v="2738466.65"/>
    <n v="1932314.85"/>
    <n v="17720.55"/>
    <n v="4125881.804"/>
    <x v="93"/>
    <x v="9"/>
    <x v="9"/>
  </r>
  <r>
    <n v="5243"/>
    <x v="9"/>
    <n v="3161231.11"/>
    <x v="0"/>
    <x v="1"/>
    <x v="46"/>
    <n v="2135905.3899999997"/>
    <n v="1010530.94"/>
    <n v="14794.78"/>
    <n v="3382517.2877000002"/>
    <x v="94"/>
    <x v="9"/>
    <x v="9"/>
  </r>
  <r>
    <n v="5244"/>
    <x v="67"/>
    <n v="4740050.22"/>
    <x v="0"/>
    <x v="1"/>
    <x v="46"/>
    <n v="2853595.0300000003"/>
    <n v="1873211.79"/>
    <n v="13243.4"/>
    <n v="3981642.1847999995"/>
    <x v="95"/>
    <x v="10"/>
    <x v="10"/>
  </r>
  <r>
    <n v="5245"/>
    <x v="38"/>
    <n v="3068786.09"/>
    <x v="0"/>
    <x v="1"/>
    <x v="46"/>
    <n v="2045957.16"/>
    <n v="1009163.52"/>
    <n v="13665.41"/>
    <n v="3191537.5335999997"/>
    <x v="96"/>
    <x v="10"/>
    <x v="10"/>
  </r>
  <r>
    <n v="5246"/>
    <x v="7"/>
    <n v="3234338.23"/>
    <x v="0"/>
    <x v="1"/>
    <x v="46"/>
    <n v="2236975.81"/>
    <n v="985263.18"/>
    <n v="12099.24"/>
    <n v="3169651.4654000001"/>
    <x v="97"/>
    <x v="10"/>
    <x v="10"/>
  </r>
  <r>
    <n v="5247"/>
    <x v="85"/>
    <n v="6847218.7199999997"/>
    <x v="0"/>
    <x v="1"/>
    <x v="46"/>
    <n v="4354419.16"/>
    <n v="2470641.64"/>
    <n v="22157.920000000002"/>
    <n v="4245275.6063999999"/>
    <x v="98"/>
    <x v="10"/>
    <x v="10"/>
  </r>
  <r>
    <n v="5248"/>
    <x v="8"/>
    <n v="3318109.53"/>
    <x v="0"/>
    <x v="1"/>
    <x v="46"/>
    <n v="2259619.37"/>
    <n v="1043229.46"/>
    <n v="15260.7"/>
    <n v="3384471.7205999997"/>
    <x v="99"/>
    <x v="11"/>
    <x v="11"/>
  </r>
  <r>
    <n v="5249"/>
    <x v="61"/>
    <n v="3895844.89"/>
    <x v="0"/>
    <x v="1"/>
    <x v="46"/>
    <n v="2662997.29"/>
    <n v="1215994.3500000001"/>
    <n v="16853.25"/>
    <n v="3506260.4010000001"/>
    <x v="100"/>
    <x v="11"/>
    <x v="11"/>
  </r>
  <r>
    <n v="5250"/>
    <x v="31"/>
    <n v="2913810.18"/>
    <x v="0"/>
    <x v="1"/>
    <x v="46"/>
    <n v="2228424.14"/>
    <n v="668472.87"/>
    <n v="16913.170000000002"/>
    <n v="3176053.0962000005"/>
    <x v="101"/>
    <x v="11"/>
    <x v="11"/>
  </r>
  <r>
    <n v="5251"/>
    <x v="2"/>
    <n v="4132191.54"/>
    <x v="0"/>
    <x v="1"/>
    <x v="46"/>
    <n v="3026101"/>
    <n v="1089072.8900000001"/>
    <n v="17017.650000000001"/>
    <n v="3842938.1322000003"/>
    <x v="102"/>
    <x v="11"/>
    <x v="11"/>
  </r>
  <r>
    <n v="5252"/>
    <x v="26"/>
    <n v="3280451.38"/>
    <x v="0"/>
    <x v="1"/>
    <x v="46"/>
    <n v="2690790.46"/>
    <n v="571998.11"/>
    <n v="17662.810000000001"/>
    <n v="3477278.4627999999"/>
    <x v="103"/>
    <x v="11"/>
    <x v="11"/>
  </r>
  <r>
    <n v="5253"/>
    <x v="34"/>
    <n v="69054.97"/>
    <x v="0"/>
    <x v="1"/>
    <x v="47"/>
    <n v="46081.53"/>
    <n v="22902.010000000002"/>
    <n v="71.430000000000007"/>
    <n v="79413.215499999991"/>
    <x v="52"/>
    <x v="0"/>
    <x v="0"/>
  </r>
  <r>
    <n v="5254"/>
    <x v="33"/>
    <n v="78377.53"/>
    <x v="0"/>
    <x v="1"/>
    <x v="47"/>
    <n v="53655.19"/>
    <n v="24687.360000000001"/>
    <n v="34.980000000000004"/>
    <n v="76026.204100000003"/>
    <x v="53"/>
    <x v="0"/>
    <x v="0"/>
  </r>
  <r>
    <n v="5255"/>
    <x v="29"/>
    <n v="91423.14"/>
    <x v="0"/>
    <x v="1"/>
    <x v="47"/>
    <n v="62996.05"/>
    <n v="28184.12"/>
    <n v="242.97"/>
    <n v="87766.214399999997"/>
    <x v="54"/>
    <x v="0"/>
    <x v="0"/>
  </r>
  <r>
    <n v="5256"/>
    <x v="47"/>
    <n v="59510.92"/>
    <x v="0"/>
    <x v="1"/>
    <x v="47"/>
    <n v="39749.800000000003"/>
    <n v="19433.059999999998"/>
    <n v="328.06"/>
    <n v="83315.287999999986"/>
    <x v="55"/>
    <x v="0"/>
    <x v="0"/>
  </r>
  <r>
    <n v="5257"/>
    <x v="54"/>
    <n v="49762.2"/>
    <x v="0"/>
    <x v="1"/>
    <x v="47"/>
    <n v="31924.16"/>
    <n v="17799.689999999999"/>
    <n v="38.35"/>
    <n v="74145.678"/>
    <x v="56"/>
    <x v="1"/>
    <x v="1"/>
  </r>
  <r>
    <n v="5258"/>
    <x v="36"/>
    <n v="81018.31"/>
    <x v="0"/>
    <x v="1"/>
    <x v="47"/>
    <n v="55320.1"/>
    <n v="25549.86"/>
    <n v="148.35"/>
    <n v="92360.873399999982"/>
    <x v="57"/>
    <x v="1"/>
    <x v="1"/>
  </r>
  <r>
    <n v="5259"/>
    <x v="9"/>
    <n v="99460.72"/>
    <x v="0"/>
    <x v="1"/>
    <x v="47"/>
    <n v="67800.11"/>
    <n v="31303.64"/>
    <n v="356.97"/>
    <n v="106422.97040000001"/>
    <x v="58"/>
    <x v="1"/>
    <x v="1"/>
  </r>
  <r>
    <n v="5260"/>
    <x v="101"/>
    <n v="61365.68"/>
    <x v="0"/>
    <x v="1"/>
    <x v="47"/>
    <n v="39951.39"/>
    <n v="21358.73"/>
    <n v="55.559999999999995"/>
    <n v="90821.206399999995"/>
    <x v="59"/>
    <x v="1"/>
    <x v="1"/>
  </r>
  <r>
    <n v="5261"/>
    <x v="46"/>
    <n v="51300.44"/>
    <x v="0"/>
    <x v="1"/>
    <x v="47"/>
    <n v="35326.5"/>
    <n v="15739.62"/>
    <n v="234.32"/>
    <n v="71307.611600000004"/>
    <x v="60"/>
    <x v="2"/>
    <x v="2"/>
  </r>
  <r>
    <n v="5262"/>
    <x v="19"/>
    <n v="79477.960000000006"/>
    <x v="0"/>
    <x v="1"/>
    <x v="47"/>
    <n v="44867.81"/>
    <n v="34525.82"/>
    <n v="84.33"/>
    <n v="97757.890800000008"/>
    <x v="61"/>
    <x v="2"/>
    <x v="2"/>
  </r>
  <r>
    <n v="5263"/>
    <x v="0"/>
    <n v="68850.22"/>
    <x v="0"/>
    <x v="1"/>
    <x v="47"/>
    <n v="48004.55"/>
    <n v="20793.75"/>
    <n v="51.92"/>
    <n v="91570.792600000001"/>
    <x v="62"/>
    <x v="2"/>
    <x v="2"/>
  </r>
  <r>
    <n v="5264"/>
    <x v="20"/>
    <n v="76241.91"/>
    <x v="0"/>
    <x v="1"/>
    <x v="47"/>
    <n v="46823.31"/>
    <n v="29348.059999999998"/>
    <n v="70.540000000000006"/>
    <n v="90727.872900000002"/>
    <x v="63"/>
    <x v="2"/>
    <x v="2"/>
  </r>
  <r>
    <n v="5265"/>
    <x v="62"/>
    <n v="131585.32"/>
    <x v="0"/>
    <x v="1"/>
    <x v="47"/>
    <n v="58437.46"/>
    <n v="72684.97"/>
    <n v="462.89"/>
    <n v="114479.22840000001"/>
    <x v="64"/>
    <x v="2"/>
    <x v="2"/>
  </r>
  <r>
    <n v="5266"/>
    <x v="31"/>
    <n v="86853.6"/>
    <x v="0"/>
    <x v="1"/>
    <x v="47"/>
    <n v="56551.82"/>
    <n v="30176.959999999999"/>
    <n v="124.82"/>
    <n v="94670.424000000014"/>
    <x v="65"/>
    <x v="3"/>
    <x v="3"/>
  </r>
  <r>
    <n v="5267"/>
    <x v="15"/>
    <n v="74748.350000000006"/>
    <x v="0"/>
    <x v="1"/>
    <x v="47"/>
    <n v="49524.800000000003"/>
    <n v="24832.7"/>
    <n v="390.84999999999997"/>
    <n v="78485.767500000016"/>
    <x v="66"/>
    <x v="3"/>
    <x v="3"/>
  </r>
  <r>
    <n v="5268"/>
    <x v="7"/>
    <n v="83096.19"/>
    <x v="0"/>
    <x v="1"/>
    <x v="47"/>
    <n v="66794.55"/>
    <n v="14719.48"/>
    <n v="1582.16"/>
    <n v="81434.266199999998"/>
    <x v="67"/>
    <x v="3"/>
    <x v="3"/>
  </r>
  <r>
    <n v="5269"/>
    <x v="10"/>
    <n v="83575.850000000006"/>
    <x v="0"/>
    <x v="1"/>
    <x v="47"/>
    <n v="66609.119999999995"/>
    <n v="15420.91"/>
    <n v="1545.82"/>
    <n v="93604.952000000019"/>
    <x v="68"/>
    <x v="3"/>
    <x v="3"/>
  </r>
  <r>
    <n v="5270"/>
    <x v="10"/>
    <n v="83627.94"/>
    <x v="0"/>
    <x v="1"/>
    <x v="47"/>
    <n v="63378.31"/>
    <n v="18386.73"/>
    <n v="1862.8999999999999"/>
    <n v="93663.29280000001"/>
    <x v="69"/>
    <x v="4"/>
    <x v="4"/>
  </r>
  <r>
    <n v="5271"/>
    <x v="31"/>
    <n v="87249.43"/>
    <x v="0"/>
    <x v="1"/>
    <x v="47"/>
    <n v="71202.880000000005"/>
    <n v="14038.64"/>
    <n v="2007.91"/>
    <n v="95101.878700000001"/>
    <x v="70"/>
    <x v="4"/>
    <x v="4"/>
  </r>
  <r>
    <n v="5272"/>
    <x v="36"/>
    <n v="83933.43"/>
    <x v="0"/>
    <x v="1"/>
    <x v="47"/>
    <n v="65375.130000000005"/>
    <n v="16234.66"/>
    <n v="2323.6400000000003"/>
    <n v="95684.110199999981"/>
    <x v="71"/>
    <x v="4"/>
    <x v="4"/>
  </r>
  <r>
    <n v="5273"/>
    <x v="25"/>
    <n v="89531.14"/>
    <x v="0"/>
    <x v="1"/>
    <x v="47"/>
    <n v="66545.45"/>
    <n v="21160.1"/>
    <n v="1825.59"/>
    <n v="103856.12239999999"/>
    <x v="72"/>
    <x v="4"/>
    <x v="4"/>
  </r>
  <r>
    <n v="5274"/>
    <x v="36"/>
    <n v="83902.91"/>
    <x v="0"/>
    <x v="1"/>
    <x v="47"/>
    <n v="67222.850000000006"/>
    <n v="15512.48"/>
    <n v="1167.58"/>
    <n v="95649.3174"/>
    <x v="73"/>
    <x v="5"/>
    <x v="5"/>
  </r>
  <r>
    <n v="5275"/>
    <x v="3"/>
    <n v="82617.47"/>
    <x v="0"/>
    <x v="1"/>
    <x v="47"/>
    <n v="66877.989999999991"/>
    <n v="15528.98"/>
    <n v="210.5"/>
    <n v="89226.867600000012"/>
    <x v="74"/>
    <x v="5"/>
    <x v="5"/>
  </r>
  <r>
    <n v="5276"/>
    <x v="7"/>
    <n v="92386.91"/>
    <x v="0"/>
    <x v="1"/>
    <x v="47"/>
    <n v="76926.11"/>
    <n v="15296.71"/>
    <n v="164.09"/>
    <n v="90539.171799999996"/>
    <x v="75"/>
    <x v="5"/>
    <x v="5"/>
  </r>
  <r>
    <n v="5277"/>
    <x v="26"/>
    <n v="90750.720000000001"/>
    <x v="0"/>
    <x v="1"/>
    <x v="47"/>
    <n v="73130.09"/>
    <n v="16364.22"/>
    <n v="1256.4099999999999"/>
    <n v="96195.763200000001"/>
    <x v="76"/>
    <x v="5"/>
    <x v="5"/>
  </r>
  <r>
    <n v="5278"/>
    <x v="31"/>
    <n v="97365.48"/>
    <x v="0"/>
    <x v="1"/>
    <x v="47"/>
    <n v="74283.429999999993"/>
    <n v="19648.060000000001"/>
    <n v="3433.99"/>
    <n v="106128.3732"/>
    <x v="77"/>
    <x v="5"/>
    <x v="5"/>
  </r>
  <r>
    <n v="5279"/>
    <x v="8"/>
    <n v="90301.82"/>
    <x v="0"/>
    <x v="1"/>
    <x v="47"/>
    <n v="68243.37"/>
    <n v="18081.59"/>
    <n v="3976.8599999999997"/>
    <n v="92107.856400000004"/>
    <x v="78"/>
    <x v="6"/>
    <x v="6"/>
  </r>
  <r>
    <n v="5280"/>
    <x v="29"/>
    <n v="91554.79"/>
    <x v="0"/>
    <x v="1"/>
    <x v="47"/>
    <n v="68625.75"/>
    <n v="19906.39"/>
    <n v="3022.65"/>
    <n v="87892.598399999988"/>
    <x v="79"/>
    <x v="6"/>
    <x v="6"/>
  </r>
  <r>
    <n v="5281"/>
    <x v="6"/>
    <n v="93820.2"/>
    <x v="0"/>
    <x v="1"/>
    <x v="47"/>
    <n v="69165.279999999999"/>
    <n v="21495.11"/>
    <n v="3159.81"/>
    <n v="92881.997999999992"/>
    <x v="80"/>
    <x v="6"/>
    <x v="6"/>
  </r>
  <r>
    <n v="5282"/>
    <x v="62"/>
    <n v="125934.24"/>
    <x v="0"/>
    <x v="1"/>
    <x v="47"/>
    <n v="89176.5"/>
    <n v="31389.15"/>
    <n v="5368.59"/>
    <n v="109562.78880000001"/>
    <x v="81"/>
    <x v="6"/>
    <x v="6"/>
  </r>
  <r>
    <n v="5283"/>
    <x v="62"/>
    <n v="109604.3"/>
    <x v="0"/>
    <x v="1"/>
    <x v="47"/>
    <n v="84613.57"/>
    <n v="21963.34"/>
    <n v="3027.39"/>
    <n v="95355.741000000009"/>
    <x v="82"/>
    <x v="7"/>
    <x v="7"/>
  </r>
  <r>
    <n v="5284"/>
    <x v="71"/>
    <n v="100552.55"/>
    <x v="0"/>
    <x v="1"/>
    <x v="47"/>
    <n v="65117.52"/>
    <n v="32220.7"/>
    <n v="3214.33"/>
    <n v="89491.769500000009"/>
    <x v="83"/>
    <x v="7"/>
    <x v="7"/>
  </r>
  <r>
    <n v="5285"/>
    <x v="68"/>
    <n v="111993.65"/>
    <x v="0"/>
    <x v="1"/>
    <x v="47"/>
    <n v="85595.95"/>
    <n v="22901.040000000001"/>
    <n v="3496.66"/>
    <n v="95194.602499999994"/>
    <x v="84"/>
    <x v="7"/>
    <x v="7"/>
  </r>
  <r>
    <n v="5286"/>
    <x v="67"/>
    <n v="127403.24"/>
    <x v="0"/>
    <x v="1"/>
    <x v="47"/>
    <n v="87638.8"/>
    <n v="36492.159999999996"/>
    <n v="3272.28"/>
    <n v="107018.7216"/>
    <x v="85"/>
    <x v="7"/>
    <x v="7"/>
  </r>
  <r>
    <n v="5287"/>
    <x v="72"/>
    <n v="116347.79"/>
    <x v="0"/>
    <x v="1"/>
    <x v="47"/>
    <n v="83906.61"/>
    <n v="28945.54"/>
    <n v="3495.64"/>
    <n v="100059.09939999999"/>
    <x v="86"/>
    <x v="7"/>
    <x v="7"/>
  </r>
  <r>
    <n v="5288"/>
    <x v="32"/>
    <n v="95660.52"/>
    <x v="0"/>
    <x v="1"/>
    <x v="47"/>
    <n v="70818.87"/>
    <n v="21866.800000000003"/>
    <n v="2974.85"/>
    <n v="90877.494000000006"/>
    <x v="87"/>
    <x v="8"/>
    <x v="8"/>
  </r>
  <r>
    <n v="5289"/>
    <x v="74"/>
    <n v="131734.46"/>
    <x v="0"/>
    <x v="1"/>
    <x v="47"/>
    <n v="98384.639999999999"/>
    <n v="29731.760000000002"/>
    <n v="3618.06"/>
    <n v="108022.25719999999"/>
    <x v="88"/>
    <x v="8"/>
    <x v="8"/>
  </r>
  <r>
    <n v="5290"/>
    <x v="29"/>
    <n v="103998.99"/>
    <x v="0"/>
    <x v="1"/>
    <x v="47"/>
    <n v="73917.37"/>
    <n v="26584.63"/>
    <n v="3496.9900000000002"/>
    <n v="99839.030400000003"/>
    <x v="89"/>
    <x v="8"/>
    <x v="8"/>
  </r>
  <r>
    <n v="5291"/>
    <x v="64"/>
    <n v="98398.44"/>
    <x v="0"/>
    <x v="1"/>
    <x v="47"/>
    <n v="71916.53"/>
    <n v="23202.04"/>
    <n v="3279.87"/>
    <n v="90526.564800000007"/>
    <x v="90"/>
    <x v="8"/>
    <x v="8"/>
  </r>
  <r>
    <n v="5292"/>
    <x v="76"/>
    <n v="110616.23"/>
    <x v="0"/>
    <x v="1"/>
    <x v="47"/>
    <n v="84971.1"/>
    <n v="22445.52"/>
    <n v="3199.6099999999997"/>
    <n v="89599.146300000008"/>
    <x v="91"/>
    <x v="9"/>
    <x v="9"/>
  </r>
  <r>
    <n v="5293"/>
    <x v="8"/>
    <n v="83457.56"/>
    <x v="0"/>
    <x v="1"/>
    <x v="47"/>
    <n v="60746.009999999995"/>
    <n v="19609.490000000002"/>
    <n v="3102.06"/>
    <n v="85126.711200000005"/>
    <x v="92"/>
    <x v="9"/>
    <x v="9"/>
  </r>
  <r>
    <n v="5294"/>
    <x v="2"/>
    <n v="94531.04"/>
    <x v="0"/>
    <x v="1"/>
    <x v="47"/>
    <n v="73669.55"/>
    <n v="17655.73"/>
    <n v="3205.7599999999998"/>
    <n v="87913.867199999993"/>
    <x v="93"/>
    <x v="9"/>
    <x v="9"/>
  </r>
  <r>
    <n v="5295"/>
    <x v="45"/>
    <n v="101869.42"/>
    <x v="0"/>
    <x v="1"/>
    <x v="47"/>
    <n v="76083.97"/>
    <n v="22636.32"/>
    <n v="3149.1299999999997"/>
    <n v="92701.172200000001"/>
    <x v="94"/>
    <x v="9"/>
    <x v="9"/>
  </r>
  <r>
    <n v="5296"/>
    <x v="32"/>
    <n v="92596.44"/>
    <x v="0"/>
    <x v="1"/>
    <x v="47"/>
    <n v="69678.8"/>
    <n v="19993.490000000002"/>
    <n v="2924.15"/>
    <n v="87966.618000000002"/>
    <x v="95"/>
    <x v="10"/>
    <x v="10"/>
  </r>
  <r>
    <n v="5297"/>
    <x v="74"/>
    <n v="112075.27"/>
    <x v="0"/>
    <x v="1"/>
    <x v="47"/>
    <n v="81691.929999999993"/>
    <n v="27411.39"/>
    <n v="2971.9500000000003"/>
    <n v="91901.721399999995"/>
    <x v="96"/>
    <x v="10"/>
    <x v="10"/>
  </r>
  <r>
    <n v="5298"/>
    <x v="32"/>
    <n v="81626.44"/>
    <x v="0"/>
    <x v="1"/>
    <x v="47"/>
    <n v="57736.09"/>
    <n v="21451.34"/>
    <n v="2439.0100000000002"/>
    <n v="77545.118000000002"/>
    <x v="97"/>
    <x v="10"/>
    <x v="10"/>
  </r>
  <r>
    <n v="5299"/>
    <x v="75"/>
    <n v="154732.54"/>
    <x v="0"/>
    <x v="1"/>
    <x v="47"/>
    <n v="97062.26999999999"/>
    <n v="56204.640000000007"/>
    <n v="1465.63"/>
    <n v="114502.07960000001"/>
    <x v="98"/>
    <x v="10"/>
    <x v="10"/>
  </r>
  <r>
    <n v="5300"/>
    <x v="30"/>
    <n v="88040.94"/>
    <x v="0"/>
    <x v="1"/>
    <x v="47"/>
    <n v="65421.509999999995"/>
    <n v="19107.55"/>
    <n v="3511.88"/>
    <n v="88040.94"/>
    <x v="99"/>
    <x v="11"/>
    <x v="11"/>
  </r>
  <r>
    <n v="5301"/>
    <x v="33"/>
    <n v="89537.48"/>
    <x v="0"/>
    <x v="1"/>
    <x v="47"/>
    <n v="56759.73"/>
    <n v="29946.28"/>
    <n v="2831.4700000000003"/>
    <n v="86851.355599999995"/>
    <x v="100"/>
    <x v="11"/>
    <x v="11"/>
  </r>
  <r>
    <n v="5302"/>
    <x v="7"/>
    <n v="100754.26"/>
    <x v="0"/>
    <x v="1"/>
    <x v="47"/>
    <n v="73175.100000000006"/>
    <n v="24052.079999999998"/>
    <n v="3527.08"/>
    <n v="98739.174799999993"/>
    <x v="101"/>
    <x v="11"/>
    <x v="11"/>
  </r>
  <r>
    <n v="5303"/>
    <x v="66"/>
    <n v="111604.85"/>
    <x v="0"/>
    <x v="1"/>
    <x v="47"/>
    <n v="75500.740000000005"/>
    <n v="32740.21"/>
    <n v="3363.9"/>
    <n v="98212.268000000011"/>
    <x v="102"/>
    <x v="11"/>
    <x v="11"/>
  </r>
  <r>
    <n v="5304"/>
    <x v="61"/>
    <n v="113049.35"/>
    <x v="0"/>
    <x v="1"/>
    <x v="47"/>
    <n v="68996.08"/>
    <n v="39291.050000000003"/>
    <n v="4762.2199999999993"/>
    <n v="101744.41500000001"/>
    <x v="103"/>
    <x v="11"/>
    <x v="11"/>
  </r>
  <r>
    <n v="5305"/>
    <x v="8"/>
    <n v="132034.47"/>
    <x v="0"/>
    <x v="1"/>
    <x v="48"/>
    <n v="106014.84"/>
    <n v="25959.25"/>
    <n v="60.38"/>
    <n v="134675.1594"/>
    <x v="52"/>
    <x v="0"/>
    <x v="0"/>
  </r>
  <r>
    <n v="5306"/>
    <x v="33"/>
    <n v="137885.01999999999"/>
    <x v="0"/>
    <x v="1"/>
    <x v="48"/>
    <n v="111194.70999999999"/>
    <n v="26639.910000000003"/>
    <n v="50.4"/>
    <n v="133748.46939999997"/>
    <x v="53"/>
    <x v="0"/>
    <x v="0"/>
  </r>
  <r>
    <n v="5307"/>
    <x v="12"/>
    <n v="117572.64"/>
    <x v="0"/>
    <x v="1"/>
    <x v="48"/>
    <n v="95861.61"/>
    <n v="21564.78"/>
    <n v="146.25"/>
    <n v="130505.63040000001"/>
    <x v="54"/>
    <x v="0"/>
    <x v="0"/>
  </r>
  <r>
    <n v="5308"/>
    <x v="37"/>
    <n v="118176.43"/>
    <x v="0"/>
    <x v="1"/>
    <x v="48"/>
    <n v="81172.08"/>
    <n v="36967.11"/>
    <n v="37.24"/>
    <n v="129994.073"/>
    <x v="55"/>
    <x v="0"/>
    <x v="0"/>
  </r>
  <r>
    <n v="5309"/>
    <x v="25"/>
    <n v="100424.14"/>
    <x v="0"/>
    <x v="1"/>
    <x v="48"/>
    <n v="74830.39"/>
    <n v="25577.48"/>
    <n v="16.27"/>
    <n v="116492.0024"/>
    <x v="56"/>
    <x v="1"/>
    <x v="1"/>
  </r>
  <r>
    <n v="5310"/>
    <x v="41"/>
    <n v="99930.79"/>
    <x v="0"/>
    <x v="1"/>
    <x v="48"/>
    <n v="76222.989999999991"/>
    <n v="23621.47"/>
    <n v="86.33"/>
    <n v="128910.7191"/>
    <x v="57"/>
    <x v="1"/>
    <x v="1"/>
  </r>
  <r>
    <n v="5311"/>
    <x v="13"/>
    <n v="128094.25"/>
    <x v="0"/>
    <x v="1"/>
    <x v="48"/>
    <n v="100491.13"/>
    <n v="27505.21"/>
    <n v="97.91"/>
    <n v="171646.29500000001"/>
    <x v="58"/>
    <x v="1"/>
    <x v="1"/>
  </r>
  <r>
    <n v="5312"/>
    <x v="42"/>
    <n v="139697.75"/>
    <x v="0"/>
    <x v="1"/>
    <x v="48"/>
    <n v="109396.38"/>
    <n v="29983.71"/>
    <n v="317.65999999999997"/>
    <n v="174622.1875"/>
    <x v="59"/>
    <x v="1"/>
    <x v="1"/>
  </r>
  <r>
    <n v="5313"/>
    <x v="35"/>
    <n v="128966.42"/>
    <x v="0"/>
    <x v="1"/>
    <x v="48"/>
    <n v="97473.53"/>
    <n v="31433.41"/>
    <n v="59.48"/>
    <n v="130256.0842"/>
    <x v="60"/>
    <x v="2"/>
    <x v="2"/>
  </r>
  <r>
    <n v="5314"/>
    <x v="32"/>
    <n v="184407"/>
    <x v="0"/>
    <x v="1"/>
    <x v="48"/>
    <n v="151767.54999999999"/>
    <n v="32590.45"/>
    <n v="49"/>
    <n v="175186.65"/>
    <x v="61"/>
    <x v="2"/>
    <x v="2"/>
  </r>
  <r>
    <n v="5315"/>
    <x v="41"/>
    <n v="124201.08"/>
    <x v="0"/>
    <x v="1"/>
    <x v="48"/>
    <n v="96747.579999999987"/>
    <n v="27406.68"/>
    <n v="46.82"/>
    <n v="160219.39320000002"/>
    <x v="62"/>
    <x v="2"/>
    <x v="2"/>
  </r>
  <r>
    <n v="5316"/>
    <x v="49"/>
    <n v="125599.65"/>
    <x v="0"/>
    <x v="1"/>
    <x v="48"/>
    <n v="88993.72"/>
    <n v="36480.54"/>
    <n v="125.39"/>
    <n v="163279.54499999998"/>
    <x v="63"/>
    <x v="2"/>
    <x v="2"/>
  </r>
  <r>
    <n v="5317"/>
    <x v="25"/>
    <n v="140030.37"/>
    <x v="0"/>
    <x v="1"/>
    <x v="48"/>
    <n v="92921.25"/>
    <n v="47073.29"/>
    <n v="35.83"/>
    <n v="162435.22919999997"/>
    <x v="64"/>
    <x v="2"/>
    <x v="2"/>
  </r>
  <r>
    <n v="5318"/>
    <x v="26"/>
    <n v="165887.64000000001"/>
    <x v="0"/>
    <x v="1"/>
    <x v="48"/>
    <n v="127360.69"/>
    <n v="38501.47"/>
    <n v="25.48"/>
    <n v="175840.89840000003"/>
    <x v="65"/>
    <x v="3"/>
    <x v="3"/>
  </r>
  <r>
    <n v="5319"/>
    <x v="27"/>
    <n v="147517.96"/>
    <x v="0"/>
    <x v="1"/>
    <x v="48"/>
    <n v="97949.920000000013"/>
    <n v="49433.009999999995"/>
    <n v="135.03"/>
    <n v="172596.01319999999"/>
    <x v="66"/>
    <x v="3"/>
    <x v="3"/>
  </r>
  <r>
    <n v="5320"/>
    <x v="15"/>
    <n v="182676.07"/>
    <x v="0"/>
    <x v="1"/>
    <x v="48"/>
    <n v="148717.76000000001"/>
    <n v="33926.21"/>
    <n v="32.1"/>
    <n v="191809.87350000002"/>
    <x v="67"/>
    <x v="3"/>
    <x v="3"/>
  </r>
  <r>
    <n v="5321"/>
    <x v="25"/>
    <n v="151456.07999999999"/>
    <x v="0"/>
    <x v="1"/>
    <x v="48"/>
    <n v="101692.15"/>
    <n v="44230.61"/>
    <n v="5533.3200000000006"/>
    <n v="175689.05279999998"/>
    <x v="68"/>
    <x v="3"/>
    <x v="3"/>
  </r>
  <r>
    <n v="5322"/>
    <x v="34"/>
    <n v="133188.79"/>
    <x v="0"/>
    <x v="1"/>
    <x v="48"/>
    <n v="87412.42"/>
    <n v="41097.43"/>
    <n v="4678.9400000000005"/>
    <n v="153167.1085"/>
    <x v="69"/>
    <x v="4"/>
    <x v="4"/>
  </r>
  <r>
    <n v="5323"/>
    <x v="39"/>
    <n v="184060.51"/>
    <x v="0"/>
    <x v="1"/>
    <x v="48"/>
    <n v="143201.35"/>
    <n v="30187.94"/>
    <n v="10671.22"/>
    <n v="189582.32530000003"/>
    <x v="70"/>
    <x v="4"/>
    <x v="4"/>
  </r>
  <r>
    <n v="5324"/>
    <x v="45"/>
    <n v="230729.63"/>
    <x v="0"/>
    <x v="1"/>
    <x v="48"/>
    <n v="191721.83000000002"/>
    <n v="33241.89"/>
    <n v="5765.91"/>
    <n v="209963.9633"/>
    <x v="71"/>
    <x v="4"/>
    <x v="4"/>
  </r>
  <r>
    <n v="5325"/>
    <x v="68"/>
    <n v="268010.32"/>
    <x v="0"/>
    <x v="1"/>
    <x v="48"/>
    <n v="217030.02"/>
    <n v="37914.300000000003"/>
    <n v="13066"/>
    <n v="227808.772"/>
    <x v="72"/>
    <x v="4"/>
    <x v="4"/>
  </r>
  <r>
    <n v="5326"/>
    <x v="39"/>
    <n v="214273.18"/>
    <x v="0"/>
    <x v="1"/>
    <x v="48"/>
    <n v="163578.88"/>
    <n v="35385.1"/>
    <n v="15309.199999999999"/>
    <n v="220701.37539999999"/>
    <x v="73"/>
    <x v="5"/>
    <x v="5"/>
  </r>
  <r>
    <n v="5327"/>
    <x v="44"/>
    <n v="255732.97"/>
    <x v="0"/>
    <x v="1"/>
    <x v="48"/>
    <n v="208301.33"/>
    <n v="35030.67"/>
    <n v="12400.97"/>
    <n v="240388.99179999999"/>
    <x v="74"/>
    <x v="5"/>
    <x v="5"/>
  </r>
  <r>
    <n v="5328"/>
    <x v="66"/>
    <n v="261737.36"/>
    <x v="0"/>
    <x v="1"/>
    <x v="48"/>
    <n v="206593.53999999998"/>
    <n v="46007.78"/>
    <n v="9136.0399999999991"/>
    <n v="230328.8768"/>
    <x v="75"/>
    <x v="5"/>
    <x v="5"/>
  </r>
  <r>
    <n v="5329"/>
    <x v="75"/>
    <n v="314847.96000000002"/>
    <x v="0"/>
    <x v="1"/>
    <x v="48"/>
    <n v="265870.07"/>
    <n v="36096.990000000005"/>
    <n v="12880.9"/>
    <n v="232987.49040000001"/>
    <x v="76"/>
    <x v="5"/>
    <x v="5"/>
  </r>
  <r>
    <n v="5330"/>
    <x v="84"/>
    <n v="348135.49"/>
    <x v="0"/>
    <x v="1"/>
    <x v="48"/>
    <n v="291656.05"/>
    <n v="42898.96"/>
    <n v="13580.48"/>
    <n v="264582.97239999997"/>
    <x v="77"/>
    <x v="5"/>
    <x v="5"/>
  </r>
  <r>
    <n v="5331"/>
    <x v="33"/>
    <n v="236899.58"/>
    <x v="0"/>
    <x v="1"/>
    <x v="48"/>
    <n v="196681.89"/>
    <n v="25192.92"/>
    <n v="15024.77"/>
    <n v="229792.59259999997"/>
    <x v="78"/>
    <x v="6"/>
    <x v="6"/>
  </r>
  <r>
    <n v="5332"/>
    <x v="32"/>
    <n v="254402.94"/>
    <x v="0"/>
    <x v="1"/>
    <x v="48"/>
    <n v="207189.69"/>
    <n v="42353.5"/>
    <n v="4859.75"/>
    <n v="241682.79300000001"/>
    <x v="79"/>
    <x v="6"/>
    <x v="6"/>
  </r>
  <r>
    <n v="5333"/>
    <x v="64"/>
    <n v="251349.57"/>
    <x v="0"/>
    <x v="1"/>
    <x v="48"/>
    <n v="202597.63"/>
    <n v="30145.279999999999"/>
    <n v="18606.66"/>
    <n v="231241.60440000001"/>
    <x v="80"/>
    <x v="6"/>
    <x v="6"/>
  </r>
  <r>
    <n v="5334"/>
    <x v="65"/>
    <n v="284148.53999999998"/>
    <x v="0"/>
    <x v="1"/>
    <x v="48"/>
    <n v="239572.26"/>
    <n v="29604.21"/>
    <n v="14972.07"/>
    <n v="235843.28819999998"/>
    <x v="81"/>
    <x v="6"/>
    <x v="6"/>
  </r>
  <r>
    <n v="5335"/>
    <x v="73"/>
    <n v="245482.03"/>
    <x v="0"/>
    <x v="1"/>
    <x v="48"/>
    <n v="221979.78"/>
    <n v="23260.129999999997"/>
    <n v="242.12"/>
    <n v="196385.62400000001"/>
    <x v="82"/>
    <x v="7"/>
    <x v="7"/>
  </r>
  <r>
    <n v="5336"/>
    <x v="76"/>
    <n v="279392.40000000002"/>
    <x v="0"/>
    <x v="1"/>
    <x v="48"/>
    <n v="242324.09"/>
    <n v="37005.69"/>
    <n v="62.62"/>
    <n v="226307.84400000004"/>
    <x v="83"/>
    <x v="7"/>
    <x v="7"/>
  </r>
  <r>
    <n v="5337"/>
    <x v="78"/>
    <n v="290603.88"/>
    <x v="0"/>
    <x v="1"/>
    <x v="48"/>
    <n v="249467.16"/>
    <n v="40677.24"/>
    <n v="459.48"/>
    <n v="217952.91"/>
    <x v="84"/>
    <x v="7"/>
    <x v="7"/>
  </r>
  <r>
    <n v="5338"/>
    <x v="68"/>
    <n v="263363.51"/>
    <x v="0"/>
    <x v="1"/>
    <x v="48"/>
    <n v="196093"/>
    <n v="67054.710000000006"/>
    <n v="215.8"/>
    <n v="223858.9835"/>
    <x v="85"/>
    <x v="7"/>
    <x v="7"/>
  </r>
  <r>
    <n v="5339"/>
    <x v="70"/>
    <n v="256180.45"/>
    <x v="0"/>
    <x v="1"/>
    <x v="48"/>
    <n v="225980.09"/>
    <n v="30127.15"/>
    <n v="73.209999999999994"/>
    <n v="202382.55550000002"/>
    <x v="86"/>
    <x v="7"/>
    <x v="7"/>
  </r>
  <r>
    <n v="5340"/>
    <x v="73"/>
    <n v="233320.58"/>
    <x v="0"/>
    <x v="1"/>
    <x v="48"/>
    <n v="189694.46000000002"/>
    <n v="43578.119999999995"/>
    <n v="48"/>
    <n v="186656.46400000001"/>
    <x v="87"/>
    <x v="8"/>
    <x v="8"/>
  </r>
  <r>
    <n v="5341"/>
    <x v="45"/>
    <n v="197200.66"/>
    <x v="0"/>
    <x v="1"/>
    <x v="48"/>
    <n v="151917.36000000002"/>
    <n v="45165.94"/>
    <n v="117.35999999999999"/>
    <n v="179452.60060000001"/>
    <x v="88"/>
    <x v="8"/>
    <x v="8"/>
  </r>
  <r>
    <n v="5342"/>
    <x v="62"/>
    <n v="218755.02"/>
    <x v="0"/>
    <x v="1"/>
    <x v="48"/>
    <n v="182128.2"/>
    <n v="36522.839999999997"/>
    <n v="103.97999999999999"/>
    <n v="190316.86739999999"/>
    <x v="89"/>
    <x v="8"/>
    <x v="8"/>
  </r>
  <r>
    <n v="5343"/>
    <x v="44"/>
    <n v="179484.73"/>
    <x v="0"/>
    <x v="1"/>
    <x v="48"/>
    <n v="140636.46"/>
    <n v="38830.89"/>
    <n v="17.380000000000003"/>
    <n v="168715.64619999999"/>
    <x v="90"/>
    <x v="8"/>
    <x v="8"/>
  </r>
  <r>
    <n v="5344"/>
    <x v="33"/>
    <n v="156454.78"/>
    <x v="0"/>
    <x v="1"/>
    <x v="48"/>
    <n v="125925.08000000002"/>
    <n v="30471.350000000002"/>
    <n v="58.35"/>
    <n v="151761.1366"/>
    <x v="91"/>
    <x v="9"/>
    <x v="9"/>
  </r>
  <r>
    <n v="5345"/>
    <x v="66"/>
    <n v="195882.17"/>
    <x v="0"/>
    <x v="1"/>
    <x v="48"/>
    <n v="147651.32"/>
    <n v="48199.41"/>
    <n v="31.44"/>
    <n v="172376.30960000001"/>
    <x v="92"/>
    <x v="9"/>
    <x v="9"/>
  </r>
  <r>
    <n v="5346"/>
    <x v="71"/>
    <n v="172598.72"/>
    <x v="0"/>
    <x v="1"/>
    <x v="48"/>
    <n v="132229.91999999998"/>
    <n v="40200.01"/>
    <n v="168.79000000000002"/>
    <n v="153612.86079999999"/>
    <x v="93"/>
    <x v="9"/>
    <x v="9"/>
  </r>
  <r>
    <n v="5347"/>
    <x v="29"/>
    <n v="185570.14"/>
    <x v="0"/>
    <x v="1"/>
    <x v="48"/>
    <n v="152872.5"/>
    <n v="32630.73"/>
    <n v="66.91"/>
    <n v="178147.33439999999"/>
    <x v="94"/>
    <x v="9"/>
    <x v="9"/>
  </r>
  <r>
    <n v="5348"/>
    <x v="7"/>
    <n v="173282.78"/>
    <x v="0"/>
    <x v="1"/>
    <x v="48"/>
    <n v="134038.12"/>
    <n v="38960.369999999995"/>
    <n v="284.29000000000002"/>
    <n v="169817.1244"/>
    <x v="95"/>
    <x v="10"/>
    <x v="10"/>
  </r>
  <r>
    <n v="5349"/>
    <x v="30"/>
    <n v="207338.72"/>
    <x v="0"/>
    <x v="1"/>
    <x v="48"/>
    <n v="153143"/>
    <n v="54118.479999999996"/>
    <n v="77.240000000000009"/>
    <n v="207338.72"/>
    <x v="96"/>
    <x v="10"/>
    <x v="10"/>
  </r>
  <r>
    <n v="5350"/>
    <x v="7"/>
    <n v="165070.79"/>
    <x v="0"/>
    <x v="1"/>
    <x v="48"/>
    <n v="124982.40000000001"/>
    <n v="40072.149999999994"/>
    <n v="16.239999999999998"/>
    <n v="161769.37419999999"/>
    <x v="97"/>
    <x v="10"/>
    <x v="10"/>
  </r>
  <r>
    <n v="5351"/>
    <x v="62"/>
    <n v="271355.48"/>
    <x v="0"/>
    <x v="1"/>
    <x v="48"/>
    <n v="148350.29999999999"/>
    <n v="122928.64000000001"/>
    <n v="76.539999999999992"/>
    <n v="236079.26759999999"/>
    <x v="98"/>
    <x v="10"/>
    <x v="10"/>
  </r>
  <r>
    <n v="5352"/>
    <x v="35"/>
    <n v="219443.76"/>
    <x v="0"/>
    <x v="1"/>
    <x v="48"/>
    <n v="147779.1"/>
    <n v="71641.88"/>
    <n v="22.78"/>
    <n v="221638.19760000001"/>
    <x v="99"/>
    <x v="11"/>
    <x v="11"/>
  </r>
  <r>
    <n v="5353"/>
    <x v="37"/>
    <n v="167619.96"/>
    <x v="0"/>
    <x v="1"/>
    <x v="48"/>
    <n v="105182.41"/>
    <n v="62419.619999999995"/>
    <n v="17.93"/>
    <n v="184381.95600000001"/>
    <x v="100"/>
    <x v="11"/>
    <x v="11"/>
  </r>
  <r>
    <n v="5354"/>
    <x v="34"/>
    <n v="167689.21"/>
    <x v="0"/>
    <x v="1"/>
    <x v="48"/>
    <n v="119774.05"/>
    <n v="47843.93"/>
    <n v="71.22999999999999"/>
    <n v="192842.59149999998"/>
    <x v="101"/>
    <x v="11"/>
    <x v="11"/>
  </r>
  <r>
    <n v="5355"/>
    <x v="35"/>
    <n v="218460.75"/>
    <x v="0"/>
    <x v="1"/>
    <x v="48"/>
    <n v="166291.34000000003"/>
    <n v="52106.42"/>
    <n v="62.989999999999995"/>
    <n v="220645.35750000001"/>
    <x v="102"/>
    <x v="11"/>
    <x v="11"/>
  </r>
  <r>
    <n v="5356"/>
    <x v="30"/>
    <n v="213437.44"/>
    <x v="0"/>
    <x v="1"/>
    <x v="48"/>
    <n v="172511.25"/>
    <n v="40869.279999999999"/>
    <n v="56.91"/>
    <n v="213437.44"/>
    <x v="103"/>
    <x v="11"/>
    <x v="11"/>
  </r>
  <r>
    <n v="5357"/>
    <x v="88"/>
    <n v="46036.04"/>
    <x v="0"/>
    <x v="1"/>
    <x v="49"/>
    <n v="15614.34"/>
    <n v="30419.439999999999"/>
    <n v="2.2599999999999998"/>
    <n v="67212.618400000007"/>
    <x v="52"/>
    <x v="0"/>
    <x v="0"/>
  </r>
  <r>
    <n v="5358"/>
    <x v="57"/>
    <n v="42029.51"/>
    <x v="0"/>
    <x v="1"/>
    <x v="49"/>
    <n v="13040.99"/>
    <n v="28976.85"/>
    <n v="11.67"/>
    <n v="59681.904199999997"/>
    <x v="53"/>
    <x v="0"/>
    <x v="0"/>
  </r>
  <r>
    <n v="5359"/>
    <x v="55"/>
    <n v="41911.21"/>
    <x v="0"/>
    <x v="1"/>
    <x v="49"/>
    <n v="9586.34"/>
    <n v="32309.62"/>
    <n v="15.25"/>
    <n v="62866.815000000002"/>
    <x v="54"/>
    <x v="0"/>
    <x v="0"/>
  </r>
  <r>
    <n v="5360"/>
    <x v="119"/>
    <n v="50831.37"/>
    <x v="0"/>
    <x v="1"/>
    <x v="49"/>
    <n v="7638"/>
    <n v="43092.15"/>
    <n v="101.22"/>
    <n v="83363.446800000005"/>
    <x v="55"/>
    <x v="0"/>
    <x v="0"/>
  </r>
  <r>
    <n v="5361"/>
    <x v="102"/>
    <n v="33757.949999999997"/>
    <x v="0"/>
    <x v="1"/>
    <x v="49"/>
    <n v="8961.1299999999992"/>
    <n v="24789.85"/>
    <n v="6.97"/>
    <n v="52324.822499999995"/>
    <x v="56"/>
    <x v="1"/>
    <x v="1"/>
  </r>
  <r>
    <n v="5362"/>
    <x v="110"/>
    <n v="38598.980000000003"/>
    <x v="0"/>
    <x v="1"/>
    <x v="49"/>
    <n v="10721.07"/>
    <n v="27876.91"/>
    <n v="1"/>
    <n v="62144.357800000013"/>
    <x v="57"/>
    <x v="1"/>
    <x v="1"/>
  </r>
  <r>
    <n v="5363"/>
    <x v="108"/>
    <n v="39271.46"/>
    <x v="0"/>
    <x v="1"/>
    <x v="49"/>
    <n v="11857"/>
    <n v="27380.67"/>
    <n v="33.79"/>
    <n v="63619.765200000002"/>
    <x v="58"/>
    <x v="1"/>
    <x v="1"/>
  </r>
  <r>
    <n v="5364"/>
    <x v="51"/>
    <n v="38868.74"/>
    <x v="0"/>
    <x v="1"/>
    <x v="49"/>
    <n v="12135.6"/>
    <n v="26701.99"/>
    <n v="31.15"/>
    <n v="61801.296600000001"/>
    <x v="59"/>
    <x v="1"/>
    <x v="1"/>
  </r>
  <r>
    <n v="5365"/>
    <x v="52"/>
    <n v="33699.68"/>
    <x v="0"/>
    <x v="1"/>
    <x v="49"/>
    <n v="7759.21"/>
    <n v="25928.240000000002"/>
    <n v="12.23"/>
    <n v="52571.500800000002"/>
    <x v="60"/>
    <x v="2"/>
    <x v="2"/>
  </r>
  <r>
    <n v="5366"/>
    <x v="53"/>
    <n v="56428.14"/>
    <x v="0"/>
    <x v="1"/>
    <x v="49"/>
    <n v="19333.05"/>
    <n v="37054.07"/>
    <n v="41.02"/>
    <n v="77870.833199999994"/>
    <x v="61"/>
    <x v="2"/>
    <x v="2"/>
  </r>
  <r>
    <n v="5367"/>
    <x v="48"/>
    <n v="55053.59"/>
    <x v="0"/>
    <x v="1"/>
    <x v="49"/>
    <n v="23469.99"/>
    <n v="31561.93"/>
    <n v="21.67"/>
    <n v="74872.882400000002"/>
    <x v="62"/>
    <x v="2"/>
    <x v="2"/>
  </r>
  <r>
    <n v="5368"/>
    <x v="19"/>
    <n v="69593.63"/>
    <x v="0"/>
    <x v="1"/>
    <x v="49"/>
    <n v="23159.09"/>
    <n v="46378.32"/>
    <n v="56.22"/>
    <n v="85600.164900000003"/>
    <x v="63"/>
    <x v="2"/>
    <x v="2"/>
  </r>
  <r>
    <n v="5369"/>
    <x v="21"/>
    <n v="53796.49"/>
    <x v="0"/>
    <x v="1"/>
    <x v="49"/>
    <n v="21547.32"/>
    <n v="32211.73"/>
    <n v="37.44"/>
    <n v="76928.9807"/>
    <x v="64"/>
    <x v="2"/>
    <x v="2"/>
  </r>
  <r>
    <n v="5370"/>
    <x v="50"/>
    <n v="61352.25"/>
    <x v="0"/>
    <x v="1"/>
    <x v="49"/>
    <n v="22630.690000000002"/>
    <n v="38697.56"/>
    <n v="24"/>
    <n v="94482.464999999997"/>
    <x v="65"/>
    <x v="3"/>
    <x v="3"/>
  </r>
  <r>
    <n v="5371"/>
    <x v="88"/>
    <n v="55922.25"/>
    <x v="0"/>
    <x v="1"/>
    <x v="49"/>
    <n v="19482.07"/>
    <n v="36424.189999999995"/>
    <n v="15.99"/>
    <n v="81646.485000000001"/>
    <x v="66"/>
    <x v="3"/>
    <x v="3"/>
  </r>
  <r>
    <n v="5372"/>
    <x v="1"/>
    <n v="60993.34"/>
    <x v="0"/>
    <x v="1"/>
    <x v="49"/>
    <n v="20511.78"/>
    <n v="40471.56"/>
    <n v="10"/>
    <n v="82341.009000000005"/>
    <x v="67"/>
    <x v="3"/>
    <x v="3"/>
  </r>
  <r>
    <n v="5373"/>
    <x v="104"/>
    <n v="51792.9"/>
    <x v="0"/>
    <x v="1"/>
    <x v="49"/>
    <n v="15674.91"/>
    <n v="35944.89"/>
    <n v="173.1"/>
    <n v="79243.137000000002"/>
    <x v="68"/>
    <x v="3"/>
    <x v="3"/>
  </r>
  <r>
    <n v="5374"/>
    <x v="53"/>
    <n v="71711.83"/>
    <x v="0"/>
    <x v="1"/>
    <x v="49"/>
    <n v="25246.02"/>
    <n v="45349.71"/>
    <n v="1116.0999999999999"/>
    <n v="98962.325400000002"/>
    <x v="69"/>
    <x v="4"/>
    <x v="4"/>
  </r>
  <r>
    <n v="5375"/>
    <x v="59"/>
    <n v="58497.96"/>
    <x v="0"/>
    <x v="1"/>
    <x v="49"/>
    <n v="20332.22"/>
    <n v="37191.51"/>
    <n v="974.23"/>
    <n v="84237.062399999995"/>
    <x v="70"/>
    <x v="4"/>
    <x v="4"/>
  </r>
  <r>
    <n v="5376"/>
    <x v="1"/>
    <n v="60212.3"/>
    <x v="0"/>
    <x v="1"/>
    <x v="49"/>
    <n v="20279.05"/>
    <n v="39269.440000000002"/>
    <n v="663.81"/>
    <n v="81286.60500000001"/>
    <x v="71"/>
    <x v="4"/>
    <x v="4"/>
  </r>
  <r>
    <n v="5377"/>
    <x v="104"/>
    <n v="60523.63"/>
    <x v="0"/>
    <x v="1"/>
    <x v="49"/>
    <n v="18242.21"/>
    <n v="41584.42"/>
    <n v="697"/>
    <n v="92601.153900000005"/>
    <x v="72"/>
    <x v="4"/>
    <x v="4"/>
  </r>
  <r>
    <n v="5378"/>
    <x v="111"/>
    <n v="68311.05"/>
    <x v="0"/>
    <x v="1"/>
    <x v="49"/>
    <n v="20146.280000000002"/>
    <n v="47609.54"/>
    <n v="555.23"/>
    <n v="109297.68000000001"/>
    <x v="73"/>
    <x v="5"/>
    <x v="5"/>
  </r>
  <r>
    <n v="5379"/>
    <x v="55"/>
    <n v="56952.09"/>
    <x v="0"/>
    <x v="1"/>
    <x v="49"/>
    <n v="18550.129999999997"/>
    <n v="35492.01"/>
    <n v="2909.95"/>
    <n v="85428.134999999995"/>
    <x v="74"/>
    <x v="5"/>
    <x v="5"/>
  </r>
  <r>
    <n v="5380"/>
    <x v="11"/>
    <n v="66907.33"/>
    <x v="0"/>
    <x v="1"/>
    <x v="49"/>
    <n v="26675.05"/>
    <n v="39136.28"/>
    <n v="1096"/>
    <n v="87648.602299999999"/>
    <x v="75"/>
    <x v="5"/>
    <x v="5"/>
  </r>
  <r>
    <n v="5381"/>
    <x v="41"/>
    <n v="84386.240000000005"/>
    <x v="0"/>
    <x v="1"/>
    <x v="49"/>
    <n v="32258.02"/>
    <n v="49144.23"/>
    <n v="2983.99"/>
    <n v="108858.24960000001"/>
    <x v="76"/>
    <x v="5"/>
    <x v="5"/>
  </r>
  <r>
    <n v="5382"/>
    <x v="16"/>
    <n v="85205.46"/>
    <x v="0"/>
    <x v="1"/>
    <x v="49"/>
    <n v="34801.299999999996"/>
    <n v="47537.91"/>
    <n v="2866.25"/>
    <n v="116731.48020000002"/>
    <x v="77"/>
    <x v="5"/>
    <x v="5"/>
  </r>
  <r>
    <n v="5383"/>
    <x v="21"/>
    <n v="84340.47"/>
    <x v="0"/>
    <x v="1"/>
    <x v="49"/>
    <n v="30305.300000000003"/>
    <n v="52517.17"/>
    <n v="1518"/>
    <n v="120606.87209999999"/>
    <x v="78"/>
    <x v="6"/>
    <x v="6"/>
  </r>
  <r>
    <n v="5384"/>
    <x v="1"/>
    <n v="78211.73"/>
    <x v="0"/>
    <x v="1"/>
    <x v="49"/>
    <n v="30579.54"/>
    <n v="45936.69"/>
    <n v="1695.5"/>
    <n v="105585.8355"/>
    <x v="79"/>
    <x v="6"/>
    <x v="6"/>
  </r>
  <r>
    <n v="5385"/>
    <x v="41"/>
    <n v="79669.3"/>
    <x v="0"/>
    <x v="1"/>
    <x v="49"/>
    <n v="34744.18"/>
    <n v="43664.14"/>
    <n v="1260.98"/>
    <n v="102773.39700000001"/>
    <x v="80"/>
    <x v="6"/>
    <x v="6"/>
  </r>
  <r>
    <n v="5386"/>
    <x v="11"/>
    <n v="80015.17"/>
    <x v="0"/>
    <x v="1"/>
    <x v="49"/>
    <n v="31276.21"/>
    <n v="46955.13"/>
    <n v="1783.83"/>
    <n v="104819.87270000001"/>
    <x v="81"/>
    <x v="6"/>
    <x v="6"/>
  </r>
  <r>
    <n v="5387"/>
    <x v="48"/>
    <n v="82173.8"/>
    <x v="0"/>
    <x v="1"/>
    <x v="49"/>
    <n v="29134.880000000001"/>
    <n v="52293.06"/>
    <n v="745.86"/>
    <n v="111756.36800000002"/>
    <x v="82"/>
    <x v="7"/>
    <x v="7"/>
  </r>
  <r>
    <n v="5388"/>
    <x v="17"/>
    <n v="72636.09"/>
    <x v="0"/>
    <x v="1"/>
    <x v="49"/>
    <n v="30238.469999999998"/>
    <n v="40672.39"/>
    <n v="1725.23"/>
    <n v="92247.834300000002"/>
    <x v="83"/>
    <x v="7"/>
    <x v="7"/>
  </r>
  <r>
    <n v="5389"/>
    <x v="19"/>
    <n v="71440"/>
    <x v="0"/>
    <x v="1"/>
    <x v="49"/>
    <n v="29113.19"/>
    <n v="41631.440000000002"/>
    <n v="695.37"/>
    <n v="87871.2"/>
    <x v="84"/>
    <x v="7"/>
    <x v="7"/>
  </r>
  <r>
    <n v="5390"/>
    <x v="19"/>
    <n v="85623.78"/>
    <x v="0"/>
    <x v="1"/>
    <x v="49"/>
    <n v="33977.61"/>
    <n v="51234.94"/>
    <n v="411.23"/>
    <n v="105317.2494"/>
    <x v="85"/>
    <x v="7"/>
    <x v="7"/>
  </r>
  <r>
    <n v="5391"/>
    <x v="11"/>
    <n v="83407.69"/>
    <x v="0"/>
    <x v="1"/>
    <x v="49"/>
    <n v="27688.140000000003"/>
    <n v="54950.48"/>
    <n v="769.07"/>
    <n v="109264.0739"/>
    <x v="86"/>
    <x v="7"/>
    <x v="7"/>
  </r>
  <r>
    <n v="5392"/>
    <x v="23"/>
    <n v="68819"/>
    <x v="0"/>
    <x v="1"/>
    <x v="49"/>
    <n v="28269.22"/>
    <n v="39963.360000000001"/>
    <n v="586.41999999999996"/>
    <n v="83959.18"/>
    <x v="87"/>
    <x v="8"/>
    <x v="8"/>
  </r>
  <r>
    <n v="5393"/>
    <x v="69"/>
    <n v="70543.09"/>
    <x v="0"/>
    <x v="1"/>
    <x v="49"/>
    <n v="31366.84"/>
    <n v="39173.25"/>
    <n v="3"/>
    <n v="85357.138899999991"/>
    <x v="88"/>
    <x v="8"/>
    <x v="8"/>
  </r>
  <r>
    <n v="5394"/>
    <x v="4"/>
    <n v="62892.35"/>
    <x v="0"/>
    <x v="1"/>
    <x v="49"/>
    <n v="30278.010000000002"/>
    <n v="32612.34"/>
    <n v="2"/>
    <n v="80502.207999999999"/>
    <x v="89"/>
    <x v="8"/>
    <x v="8"/>
  </r>
  <r>
    <n v="5395"/>
    <x v="39"/>
    <n v="58862.37"/>
    <x v="0"/>
    <x v="1"/>
    <x v="49"/>
    <n v="27031.52"/>
    <n v="31826.85"/>
    <n v="4"/>
    <n v="60628.241100000007"/>
    <x v="90"/>
    <x v="8"/>
    <x v="8"/>
  </r>
  <r>
    <n v="5396"/>
    <x v="41"/>
    <n v="72427.45"/>
    <x v="0"/>
    <x v="1"/>
    <x v="49"/>
    <n v="29231.3"/>
    <n v="43180.7"/>
    <n v="15.45"/>
    <n v="93431.410499999998"/>
    <x v="91"/>
    <x v="9"/>
    <x v="9"/>
  </r>
  <r>
    <n v="5397"/>
    <x v="28"/>
    <n v="72560.52"/>
    <x v="0"/>
    <x v="1"/>
    <x v="49"/>
    <n v="26292.850000000002"/>
    <n v="46256.94"/>
    <n v="10.73"/>
    <n v="89975.044800000003"/>
    <x v="92"/>
    <x v="9"/>
    <x v="9"/>
  </r>
  <r>
    <n v="5398"/>
    <x v="40"/>
    <n v="71223.95"/>
    <x v="0"/>
    <x v="1"/>
    <x v="49"/>
    <n v="28585.62"/>
    <n v="42616.880000000005"/>
    <n v="21.45"/>
    <n v="84044.260999999999"/>
    <x v="93"/>
    <x v="9"/>
    <x v="9"/>
  </r>
  <r>
    <n v="5399"/>
    <x v="48"/>
    <n v="64866.67"/>
    <x v="0"/>
    <x v="1"/>
    <x v="49"/>
    <n v="26181.25"/>
    <n v="38646.959999999999"/>
    <n v="38.46"/>
    <n v="88218.671199999997"/>
    <x v="94"/>
    <x v="9"/>
    <x v="9"/>
  </r>
  <r>
    <n v="5400"/>
    <x v="17"/>
    <n v="64336.75"/>
    <x v="0"/>
    <x v="1"/>
    <x v="49"/>
    <n v="24417.7"/>
    <n v="39911.050000000003"/>
    <n v="8"/>
    <n v="81707.672500000001"/>
    <x v="95"/>
    <x v="10"/>
    <x v="10"/>
  </r>
  <r>
    <n v="5401"/>
    <x v="13"/>
    <n v="65393.08"/>
    <x v="0"/>
    <x v="1"/>
    <x v="49"/>
    <n v="23110.38"/>
    <n v="42262.200000000004"/>
    <n v="20.5"/>
    <n v="87626.727200000008"/>
    <x v="96"/>
    <x v="10"/>
    <x v="10"/>
  </r>
  <r>
    <n v="5402"/>
    <x v="4"/>
    <n v="65765.73"/>
    <x v="0"/>
    <x v="1"/>
    <x v="49"/>
    <n v="26923.97"/>
    <n v="38800.759999999995"/>
    <n v="41"/>
    <n v="84180.134399999995"/>
    <x v="97"/>
    <x v="10"/>
    <x v="10"/>
  </r>
  <r>
    <n v="5403"/>
    <x v="4"/>
    <n v="90935.19"/>
    <x v="0"/>
    <x v="1"/>
    <x v="49"/>
    <n v="29495.739999999998"/>
    <n v="61416.19"/>
    <n v="23.26"/>
    <n v="116397.0432"/>
    <x v="98"/>
    <x v="10"/>
    <x v="10"/>
  </r>
  <r>
    <n v="5404"/>
    <x v="22"/>
    <n v="70174.789999999994"/>
    <x v="0"/>
    <x v="1"/>
    <x v="49"/>
    <n v="28426.280000000002"/>
    <n v="41715.22"/>
    <n v="33.29"/>
    <n v="84209.747999999992"/>
    <x v="99"/>
    <x v="11"/>
    <x v="11"/>
  </r>
  <r>
    <n v="5405"/>
    <x v="18"/>
    <n v="64280.43"/>
    <x v="0"/>
    <x v="1"/>
    <x v="49"/>
    <n v="29287.18"/>
    <n v="34961.49"/>
    <n v="31.76"/>
    <n v="84850.167600000001"/>
    <x v="100"/>
    <x v="11"/>
    <x v="11"/>
  </r>
  <r>
    <n v="5406"/>
    <x v="16"/>
    <n v="70134.990000000005"/>
    <x v="0"/>
    <x v="1"/>
    <x v="49"/>
    <n v="28892.89"/>
    <n v="41232.35"/>
    <n v="9.75"/>
    <n v="96084.936300000016"/>
    <x v="101"/>
    <x v="11"/>
    <x v="11"/>
  </r>
  <r>
    <n v="5407"/>
    <x v="48"/>
    <n v="57676.73"/>
    <x v="0"/>
    <x v="1"/>
    <x v="49"/>
    <n v="25887.05"/>
    <n v="31787.68"/>
    <n v="2"/>
    <n v="78440.352800000008"/>
    <x v="102"/>
    <x v="11"/>
    <x v="11"/>
  </r>
  <r>
    <n v="5408"/>
    <x v="13"/>
    <n v="69200.73"/>
    <x v="0"/>
    <x v="1"/>
    <x v="49"/>
    <n v="21759.010000000002"/>
    <n v="47417.06"/>
    <n v="24.66"/>
    <n v="92728.978199999998"/>
    <x v="103"/>
    <x v="11"/>
    <x v="11"/>
  </r>
  <r>
    <n v="5409"/>
    <x v="2"/>
    <n v="445441.47"/>
    <x v="0"/>
    <x v="1"/>
    <x v="50"/>
    <n v="245257.88999999998"/>
    <n v="200120.05"/>
    <n v="63.53"/>
    <n v="414260.56709999999"/>
    <x v="52"/>
    <x v="0"/>
    <x v="0"/>
  </r>
  <r>
    <n v="5410"/>
    <x v="2"/>
    <n v="412891.05"/>
    <x v="0"/>
    <x v="1"/>
    <x v="50"/>
    <n v="210724.13999999998"/>
    <n v="201981.84000000003"/>
    <n v="185.07000000000002"/>
    <n v="383988.6765"/>
    <x v="53"/>
    <x v="0"/>
    <x v="0"/>
  </r>
  <r>
    <n v="5411"/>
    <x v="23"/>
    <n v="289765.21000000002"/>
    <x v="0"/>
    <x v="1"/>
    <x v="50"/>
    <n v="172569.88"/>
    <n v="117167.48999999999"/>
    <n v="27.84"/>
    <n v="353513.55619999999"/>
    <x v="54"/>
    <x v="0"/>
    <x v="0"/>
  </r>
  <r>
    <n v="5412"/>
    <x v="29"/>
    <n v="500795.57"/>
    <x v="0"/>
    <x v="1"/>
    <x v="50"/>
    <n v="254825.90999999997"/>
    <n v="245930.3"/>
    <n v="39.36"/>
    <n v="480763.74719999998"/>
    <x v="55"/>
    <x v="0"/>
    <x v="0"/>
  </r>
  <r>
    <n v="5413"/>
    <x v="14"/>
    <n v="265590.65999999997"/>
    <x v="0"/>
    <x v="1"/>
    <x v="50"/>
    <n v="145201.41999999998"/>
    <n v="120347.53"/>
    <n v="41.71"/>
    <n v="385106.45699999994"/>
    <x v="56"/>
    <x v="1"/>
    <x v="1"/>
  </r>
  <r>
    <n v="5414"/>
    <x v="56"/>
    <n v="279595.13"/>
    <x v="0"/>
    <x v="1"/>
    <x v="50"/>
    <n v="153964.02000000002"/>
    <n v="125543.57"/>
    <n v="87.54"/>
    <n v="411004.84110000002"/>
    <x v="57"/>
    <x v="1"/>
    <x v="1"/>
  </r>
  <r>
    <n v="5415"/>
    <x v="53"/>
    <n v="323761.18"/>
    <x v="0"/>
    <x v="1"/>
    <x v="50"/>
    <n v="188403.05"/>
    <n v="135210.03999999998"/>
    <n v="148.09"/>
    <n v="446790.42839999998"/>
    <x v="58"/>
    <x v="1"/>
    <x v="1"/>
  </r>
  <r>
    <n v="5416"/>
    <x v="88"/>
    <n v="284328.38"/>
    <x v="0"/>
    <x v="1"/>
    <x v="50"/>
    <n v="154624.13999999998"/>
    <n v="129558.6"/>
    <n v="145.63999999999999"/>
    <n v="415119.43479999999"/>
    <x v="59"/>
    <x v="1"/>
    <x v="1"/>
  </r>
  <r>
    <n v="5417"/>
    <x v="60"/>
    <n v="265332.11"/>
    <x v="0"/>
    <x v="1"/>
    <x v="50"/>
    <n v="135898.62"/>
    <n v="129283.29000000001"/>
    <n v="150.19999999999999"/>
    <n v="403304.80719999998"/>
    <x v="60"/>
    <x v="2"/>
    <x v="2"/>
  </r>
  <r>
    <n v="5418"/>
    <x v="104"/>
    <n v="281815.95"/>
    <x v="0"/>
    <x v="1"/>
    <x v="50"/>
    <n v="126582.72"/>
    <n v="155103.01999999999"/>
    <n v="130.21"/>
    <n v="431178.40350000001"/>
    <x v="61"/>
    <x v="2"/>
    <x v="2"/>
  </r>
  <r>
    <n v="5419"/>
    <x v="5"/>
    <n v="371149.3"/>
    <x v="0"/>
    <x v="1"/>
    <x v="50"/>
    <n v="152698.38"/>
    <n v="218236.05"/>
    <n v="214.87"/>
    <n v="467648.11800000002"/>
    <x v="62"/>
    <x v="2"/>
    <x v="2"/>
  </r>
  <r>
    <n v="5420"/>
    <x v="14"/>
    <n v="337370.09"/>
    <x v="0"/>
    <x v="1"/>
    <x v="50"/>
    <n v="163949.09"/>
    <n v="173301.09999999998"/>
    <n v="119.9"/>
    <n v="489186.63050000003"/>
    <x v="63"/>
    <x v="2"/>
    <x v="2"/>
  </r>
  <r>
    <n v="5421"/>
    <x v="14"/>
    <n v="323324.31"/>
    <x v="0"/>
    <x v="1"/>
    <x v="50"/>
    <n v="187127.63999999998"/>
    <n v="135946.44"/>
    <n v="250.23"/>
    <n v="468820.24949999998"/>
    <x v="64"/>
    <x v="2"/>
    <x v="2"/>
  </r>
  <r>
    <n v="5422"/>
    <x v="16"/>
    <n v="349975.92"/>
    <x v="0"/>
    <x v="1"/>
    <x v="50"/>
    <n v="219268.61"/>
    <n v="130597.56"/>
    <n v="109.75"/>
    <n v="479467.01040000003"/>
    <x v="65"/>
    <x v="3"/>
    <x v="3"/>
  </r>
  <r>
    <n v="5423"/>
    <x v="36"/>
    <n v="344938.28"/>
    <x v="0"/>
    <x v="1"/>
    <x v="50"/>
    <n v="206128.61"/>
    <n v="138703.76"/>
    <n v="105.91"/>
    <n v="393229.63919999998"/>
    <x v="66"/>
    <x v="3"/>
    <x v="3"/>
  </r>
  <r>
    <n v="5424"/>
    <x v="25"/>
    <n v="338518.81"/>
    <x v="0"/>
    <x v="1"/>
    <x v="50"/>
    <n v="219423.75"/>
    <n v="118266"/>
    <n v="829.06"/>
    <n v="392681.81959999999"/>
    <x v="67"/>
    <x v="3"/>
    <x v="3"/>
  </r>
  <r>
    <n v="5425"/>
    <x v="32"/>
    <n v="560691.13"/>
    <x v="0"/>
    <x v="1"/>
    <x v="50"/>
    <n v="384095.11"/>
    <n v="174727.81"/>
    <n v="1868.2099999999998"/>
    <n v="532656.57349999994"/>
    <x v="68"/>
    <x v="3"/>
    <x v="3"/>
  </r>
  <r>
    <n v="5426"/>
    <x v="36"/>
    <n v="378817.72"/>
    <x v="0"/>
    <x v="1"/>
    <x v="50"/>
    <n v="256147.75"/>
    <n v="120023.77"/>
    <n v="2646.2000000000003"/>
    <n v="431852.20079999993"/>
    <x v="69"/>
    <x v="4"/>
    <x v="4"/>
  </r>
  <r>
    <n v="5427"/>
    <x v="36"/>
    <n v="390053.1"/>
    <x v="0"/>
    <x v="1"/>
    <x v="50"/>
    <n v="255502.40999999997"/>
    <n v="128602.10999999999"/>
    <n v="5948.58"/>
    <n v="444660.53399999993"/>
    <x v="70"/>
    <x v="4"/>
    <x v="4"/>
  </r>
  <r>
    <n v="5428"/>
    <x v="36"/>
    <n v="452075.68"/>
    <x v="0"/>
    <x v="1"/>
    <x v="50"/>
    <n v="278911.71999999997"/>
    <n v="168210.73"/>
    <n v="4953.2299999999996"/>
    <n v="515366.27519999997"/>
    <x v="71"/>
    <x v="4"/>
    <x v="4"/>
  </r>
  <r>
    <n v="5429"/>
    <x v="69"/>
    <n v="362836.43"/>
    <x v="0"/>
    <x v="1"/>
    <x v="50"/>
    <n v="222502.94"/>
    <n v="130526.14000000001"/>
    <n v="9807.35"/>
    <n v="439032.08029999997"/>
    <x v="72"/>
    <x v="4"/>
    <x v="4"/>
  </r>
  <r>
    <n v="5430"/>
    <x v="42"/>
    <n v="330277.63"/>
    <x v="0"/>
    <x v="1"/>
    <x v="50"/>
    <n v="203025.11"/>
    <n v="117339.20999999999"/>
    <n v="9913.31"/>
    <n v="412847.03749999998"/>
    <x v="73"/>
    <x v="5"/>
    <x v="5"/>
  </r>
  <r>
    <n v="5431"/>
    <x v="23"/>
    <n v="353863.19"/>
    <x v="0"/>
    <x v="1"/>
    <x v="50"/>
    <n v="214891.18"/>
    <n v="126752.26"/>
    <n v="12219.75"/>
    <n v="431713.09179999999"/>
    <x v="74"/>
    <x v="5"/>
    <x v="5"/>
  </r>
  <r>
    <n v="5432"/>
    <x v="27"/>
    <n v="376274.95"/>
    <x v="0"/>
    <x v="1"/>
    <x v="50"/>
    <n v="231350.61000000002"/>
    <n v="132638.71"/>
    <n v="12285.630000000001"/>
    <n v="440241.69150000002"/>
    <x v="75"/>
    <x v="5"/>
    <x v="5"/>
  </r>
  <r>
    <n v="5433"/>
    <x v="34"/>
    <n v="359346.63"/>
    <x v="0"/>
    <x v="1"/>
    <x v="50"/>
    <n v="229483.22999999998"/>
    <n v="118978.73"/>
    <n v="10884.67"/>
    <n v="413248.62449999998"/>
    <x v="76"/>
    <x v="5"/>
    <x v="5"/>
  </r>
  <r>
    <n v="5434"/>
    <x v="2"/>
    <n v="613097.67000000004"/>
    <x v="0"/>
    <x v="1"/>
    <x v="50"/>
    <n v="404357.52"/>
    <n v="192691.66"/>
    <n v="16048.49"/>
    <n v="570180.83310000005"/>
    <x v="77"/>
    <x v="5"/>
    <x v="5"/>
  </r>
  <r>
    <n v="5435"/>
    <x v="25"/>
    <n v="361181.98"/>
    <x v="0"/>
    <x v="1"/>
    <x v="50"/>
    <n v="232018.76"/>
    <n v="119336.18"/>
    <n v="9827.0400000000009"/>
    <n v="418971.09679999994"/>
    <x v="78"/>
    <x v="6"/>
    <x v="6"/>
  </r>
  <r>
    <n v="5436"/>
    <x v="7"/>
    <n v="497270.56"/>
    <x v="0"/>
    <x v="1"/>
    <x v="50"/>
    <n v="303010.28999999998"/>
    <n v="183248.44"/>
    <n v="11011.83"/>
    <n v="487325.14879999997"/>
    <x v="79"/>
    <x v="6"/>
    <x v="6"/>
  </r>
  <r>
    <n v="5437"/>
    <x v="19"/>
    <n v="311068.53999999998"/>
    <x v="0"/>
    <x v="1"/>
    <x v="50"/>
    <n v="194152.27"/>
    <n v="106420.69"/>
    <n v="10495.58"/>
    <n v="382614.30419999996"/>
    <x v="80"/>
    <x v="6"/>
    <x v="6"/>
  </r>
  <r>
    <n v="5438"/>
    <x v="33"/>
    <n v="485002.55"/>
    <x v="0"/>
    <x v="1"/>
    <x v="50"/>
    <n v="322745.53999999998"/>
    <n v="153734.84"/>
    <n v="8522.17"/>
    <n v="470452.47349999996"/>
    <x v="81"/>
    <x v="6"/>
    <x v="6"/>
  </r>
  <r>
    <n v="5439"/>
    <x v="29"/>
    <n v="532427.02"/>
    <x v="0"/>
    <x v="1"/>
    <x v="50"/>
    <n v="351302.66000000003"/>
    <n v="175395.51"/>
    <n v="5728.8499999999995"/>
    <n v="511129.93920000002"/>
    <x v="82"/>
    <x v="7"/>
    <x v="7"/>
  </r>
  <r>
    <n v="5440"/>
    <x v="40"/>
    <n v="327249.28999999998"/>
    <x v="0"/>
    <x v="1"/>
    <x v="50"/>
    <n v="219346.85"/>
    <n v="98778.240000000005"/>
    <n v="9124.2000000000007"/>
    <n v="386154.16219999996"/>
    <x v="83"/>
    <x v="7"/>
    <x v="7"/>
  </r>
  <r>
    <n v="5441"/>
    <x v="72"/>
    <n v="522134.64"/>
    <x v="0"/>
    <x v="1"/>
    <x v="50"/>
    <n v="272365.42"/>
    <n v="245017.66999999998"/>
    <n v="4751.55"/>
    <n v="449035.7904"/>
    <x v="84"/>
    <x v="7"/>
    <x v="7"/>
  </r>
  <r>
    <n v="5442"/>
    <x v="64"/>
    <n v="493628.61"/>
    <x v="0"/>
    <x v="1"/>
    <x v="50"/>
    <n v="320001.27"/>
    <n v="173464.34000000003"/>
    <n v="163"/>
    <n v="454138.32120000001"/>
    <x v="85"/>
    <x v="7"/>
    <x v="7"/>
  </r>
  <r>
    <n v="5443"/>
    <x v="78"/>
    <n v="741724.85"/>
    <x v="0"/>
    <x v="1"/>
    <x v="50"/>
    <n v="421270.58999999997"/>
    <n v="320404.25"/>
    <n v="50.01"/>
    <n v="556293.63749999995"/>
    <x v="86"/>
    <x v="7"/>
    <x v="7"/>
  </r>
  <r>
    <n v="5444"/>
    <x v="72"/>
    <n v="566117.77"/>
    <x v="0"/>
    <x v="1"/>
    <x v="50"/>
    <n v="294221.63"/>
    <n v="270735.15999999997"/>
    <n v="1160.98"/>
    <n v="486861.28220000002"/>
    <x v="87"/>
    <x v="8"/>
    <x v="8"/>
  </r>
  <r>
    <n v="5445"/>
    <x v="26"/>
    <n v="387923.77"/>
    <x v="0"/>
    <x v="1"/>
    <x v="50"/>
    <n v="247072.13"/>
    <n v="140753.88"/>
    <n v="97.76"/>
    <n v="411199.19620000006"/>
    <x v="88"/>
    <x v="8"/>
    <x v="8"/>
  </r>
  <r>
    <n v="5446"/>
    <x v="68"/>
    <n v="549365.61"/>
    <x v="0"/>
    <x v="1"/>
    <x v="50"/>
    <n v="284899.02"/>
    <n v="264314.56"/>
    <n v="152.03"/>
    <n v="466960.76849999995"/>
    <x v="89"/>
    <x v="8"/>
    <x v="8"/>
  </r>
  <r>
    <n v="5447"/>
    <x v="38"/>
    <n v="402546.34"/>
    <x v="0"/>
    <x v="1"/>
    <x v="50"/>
    <n v="265086.88"/>
    <n v="137430.38"/>
    <n v="29.08"/>
    <n v="418648.19360000006"/>
    <x v="90"/>
    <x v="8"/>
    <x v="8"/>
  </r>
  <r>
    <n v="5448"/>
    <x v="3"/>
    <n v="342762.43"/>
    <x v="0"/>
    <x v="1"/>
    <x v="50"/>
    <n v="217326.88"/>
    <n v="125367.84"/>
    <n v="67.709999999999994"/>
    <n v="370183.42440000002"/>
    <x v="91"/>
    <x v="9"/>
    <x v="9"/>
  </r>
  <r>
    <n v="5449"/>
    <x v="37"/>
    <n v="326332.48"/>
    <x v="0"/>
    <x v="1"/>
    <x v="50"/>
    <n v="200624.84999999998"/>
    <n v="125650.94"/>
    <n v="56.69"/>
    <n v="358965.728"/>
    <x v="92"/>
    <x v="9"/>
    <x v="9"/>
  </r>
  <r>
    <n v="5450"/>
    <x v="72"/>
    <n v="527217.55000000005"/>
    <x v="0"/>
    <x v="1"/>
    <x v="50"/>
    <n v="276762.23999999999"/>
    <n v="250191.55"/>
    <n v="263.76"/>
    <n v="453407.09300000005"/>
    <x v="93"/>
    <x v="9"/>
    <x v="9"/>
  </r>
  <r>
    <n v="5451"/>
    <x v="3"/>
    <n v="331997.49"/>
    <x v="0"/>
    <x v="1"/>
    <x v="50"/>
    <n v="212399.19999999998"/>
    <n v="119577.7"/>
    <n v="20.59"/>
    <n v="358557.2892"/>
    <x v="94"/>
    <x v="9"/>
    <x v="9"/>
  </r>
  <r>
    <n v="5452"/>
    <x v="74"/>
    <n v="569349.05000000005"/>
    <x v="0"/>
    <x v="1"/>
    <x v="50"/>
    <n v="316268.68"/>
    <n v="253033.54"/>
    <n v="46.83"/>
    <n v="466866.22100000002"/>
    <x v="95"/>
    <x v="10"/>
    <x v="10"/>
  </r>
  <r>
    <n v="5453"/>
    <x v="15"/>
    <n v="321995.93"/>
    <x v="0"/>
    <x v="1"/>
    <x v="50"/>
    <n v="202354.79"/>
    <n v="119565.43000000001"/>
    <n v="75.709999999999994"/>
    <n v="338095.72649999999"/>
    <x v="96"/>
    <x v="10"/>
    <x v="10"/>
  </r>
  <r>
    <n v="5454"/>
    <x v="30"/>
    <n v="329879.07"/>
    <x v="0"/>
    <x v="1"/>
    <x v="50"/>
    <n v="217405.96999999997"/>
    <n v="112394.47"/>
    <n v="78.63"/>
    <n v="329879.07"/>
    <x v="97"/>
    <x v="10"/>
    <x v="10"/>
  </r>
  <r>
    <n v="5455"/>
    <x v="91"/>
    <n v="822548.66"/>
    <x v="0"/>
    <x v="1"/>
    <x v="50"/>
    <n v="484560.30000000005"/>
    <n v="337883.08"/>
    <n v="105.28"/>
    <n v="460627.24960000004"/>
    <x v="98"/>
    <x v="10"/>
    <x v="10"/>
  </r>
  <r>
    <n v="5456"/>
    <x v="7"/>
    <n v="391266.84"/>
    <x v="0"/>
    <x v="1"/>
    <x v="50"/>
    <n v="221570.75"/>
    <n v="169604.47999999998"/>
    <n v="91.61"/>
    <n v="383441.50320000004"/>
    <x v="99"/>
    <x v="11"/>
    <x v="11"/>
  </r>
  <r>
    <n v="5457"/>
    <x v="76"/>
    <n v="503528.16"/>
    <x v="0"/>
    <x v="1"/>
    <x v="50"/>
    <n v="264251.46000000002"/>
    <n v="239060.33000000002"/>
    <n v="216.37"/>
    <n v="407857.80959999998"/>
    <x v="100"/>
    <x v="11"/>
    <x v="11"/>
  </r>
  <r>
    <n v="5458"/>
    <x v="15"/>
    <n v="304269.38"/>
    <x v="0"/>
    <x v="1"/>
    <x v="50"/>
    <n v="208908.25"/>
    <n v="95231.8"/>
    <n v="129.33000000000001"/>
    <n v="319482.84900000005"/>
    <x v="101"/>
    <x v="11"/>
    <x v="11"/>
  </r>
  <r>
    <n v="5459"/>
    <x v="68"/>
    <n v="519360.29"/>
    <x v="0"/>
    <x v="1"/>
    <x v="50"/>
    <n v="320910.32"/>
    <n v="198318.36"/>
    <n v="131.61000000000001"/>
    <n v="441456.24649999995"/>
    <x v="102"/>
    <x v="11"/>
    <x v="11"/>
  </r>
  <r>
    <n v="5460"/>
    <x v="9"/>
    <n v="375548.86"/>
    <x v="0"/>
    <x v="1"/>
    <x v="50"/>
    <n v="295630.09999999998"/>
    <n v="79784.86"/>
    <n v="133.9"/>
    <n v="401837.28020000004"/>
    <x v="103"/>
    <x v="11"/>
    <x v="11"/>
  </r>
  <r>
    <n v="5461"/>
    <x v="30"/>
    <n v="30287853.699999999"/>
    <x v="0"/>
    <x v="1"/>
    <x v="51"/>
    <n v="16964709.530000001"/>
    <n v="12700070.529999999"/>
    <n v="623073.64"/>
    <n v="30287853.699999999"/>
    <x v="52"/>
    <x v="0"/>
    <x v="0"/>
  </r>
  <r>
    <n v="5462"/>
    <x v="29"/>
    <n v="29583882.609999999"/>
    <x v="0"/>
    <x v="1"/>
    <x v="51"/>
    <n v="16364386.25"/>
    <n v="12697612.16"/>
    <n v="521884.19999999995"/>
    <n v="28400527.305599999"/>
    <x v="53"/>
    <x v="0"/>
    <x v="0"/>
  </r>
  <r>
    <n v="5463"/>
    <x v="7"/>
    <n v="30093540.699999999"/>
    <x v="0"/>
    <x v="1"/>
    <x v="51"/>
    <n v="17159434.859999999"/>
    <n v="12457715.09"/>
    <n v="476390.75"/>
    <n v="29491669.886"/>
    <x v="54"/>
    <x v="0"/>
    <x v="0"/>
  </r>
  <r>
    <n v="5464"/>
    <x v="30"/>
    <n v="31621221.899999999"/>
    <x v="0"/>
    <x v="1"/>
    <x v="51"/>
    <n v="18230373.48"/>
    <n v="12897487.950000001"/>
    <n v="493360.47000000003"/>
    <n v="31621221.899999999"/>
    <x v="55"/>
    <x v="0"/>
    <x v="0"/>
  </r>
  <r>
    <n v="5465"/>
    <x v="69"/>
    <n v="22923062.649999999"/>
    <x v="0"/>
    <x v="1"/>
    <x v="51"/>
    <n v="13582754.5"/>
    <n v="8947208.9699999988"/>
    <n v="393099.18000000005"/>
    <n v="27736905.806499999"/>
    <x v="56"/>
    <x v="1"/>
    <x v="1"/>
  </r>
  <r>
    <n v="5466"/>
    <x v="17"/>
    <n v="24989702.75"/>
    <x v="0"/>
    <x v="1"/>
    <x v="51"/>
    <n v="14738240.98"/>
    <n v="9799184.5899999999"/>
    <n v="452277.18000000005"/>
    <n v="31736922.4925"/>
    <x v="57"/>
    <x v="1"/>
    <x v="1"/>
  </r>
  <r>
    <n v="5467"/>
    <x v="48"/>
    <n v="24075126.489999998"/>
    <x v="0"/>
    <x v="1"/>
    <x v="51"/>
    <n v="13837729.09"/>
    <n v="9716772.1400000006"/>
    <n v="520625.26"/>
    <n v="32742172.0264"/>
    <x v="58"/>
    <x v="1"/>
    <x v="1"/>
  </r>
  <r>
    <n v="5468"/>
    <x v="59"/>
    <n v="22534698.379999999"/>
    <x v="0"/>
    <x v="1"/>
    <x v="51"/>
    <n v="13049319.57"/>
    <n v="8939110.629999999"/>
    <n v="546268.18000000005"/>
    <n v="32449965.667199999"/>
    <x v="59"/>
    <x v="1"/>
    <x v="1"/>
  </r>
  <r>
    <n v="5469"/>
    <x v="21"/>
    <n v="21009730.210000001"/>
    <x v="0"/>
    <x v="1"/>
    <x v="51"/>
    <n v="11755504.440000001"/>
    <n v="8734797"/>
    <n v="519428.77"/>
    <n v="30043914.200300001"/>
    <x v="60"/>
    <x v="2"/>
    <x v="2"/>
  </r>
  <r>
    <n v="5470"/>
    <x v="13"/>
    <n v="24753513.949999999"/>
    <x v="0"/>
    <x v="1"/>
    <x v="51"/>
    <n v="14088295.869999999"/>
    <n v="10121035.289999999"/>
    <n v="544182.79"/>
    <n v="33169708.693"/>
    <x v="61"/>
    <x v="2"/>
    <x v="2"/>
  </r>
  <r>
    <n v="5471"/>
    <x v="49"/>
    <n v="27707046.82"/>
    <x v="0"/>
    <x v="1"/>
    <x v="51"/>
    <n v="15745033.379999999"/>
    <n v="11430168.59"/>
    <n v="531844.85"/>
    <n v="36019160.866000004"/>
    <x v="62"/>
    <x v="2"/>
    <x v="2"/>
  </r>
  <r>
    <n v="5472"/>
    <x v="17"/>
    <n v="28857581.98"/>
    <x v="0"/>
    <x v="1"/>
    <x v="51"/>
    <n v="16401629.380000001"/>
    <n v="11895716.970000001"/>
    <n v="560235.63"/>
    <n v="36649129.114600003"/>
    <x v="63"/>
    <x v="2"/>
    <x v="2"/>
  </r>
  <r>
    <n v="5473"/>
    <x v="19"/>
    <n v="29615008.489999998"/>
    <x v="0"/>
    <x v="1"/>
    <x v="51"/>
    <n v="16943681.460000001"/>
    <n v="12105173.5"/>
    <n v="566153.53"/>
    <n v="36426460.442699999"/>
    <x v="64"/>
    <x v="2"/>
    <x v="2"/>
  </r>
  <r>
    <n v="5474"/>
    <x v="23"/>
    <n v="30305112.890000001"/>
    <x v="0"/>
    <x v="1"/>
    <x v="51"/>
    <n v="17988505.719999999"/>
    <n v="11732314.57"/>
    <n v="584292.6"/>
    <n v="36972237.7258"/>
    <x v="65"/>
    <x v="3"/>
    <x v="3"/>
  </r>
  <r>
    <n v="5475"/>
    <x v="34"/>
    <n v="31346091.460000001"/>
    <x v="0"/>
    <x v="1"/>
    <x v="51"/>
    <n v="18987331.439999998"/>
    <n v="11792576.130000001"/>
    <n v="566183.89"/>
    <n v="36048005.178999998"/>
    <x v="66"/>
    <x v="3"/>
    <x v="3"/>
  </r>
  <r>
    <n v="5476"/>
    <x v="3"/>
    <n v="34126730.950000003"/>
    <x v="0"/>
    <x v="1"/>
    <x v="51"/>
    <n v="21162343.689999998"/>
    <n v="12396922.93"/>
    <n v="567464.33000000007"/>
    <n v="36856869.426000006"/>
    <x v="67"/>
    <x v="3"/>
    <x v="3"/>
  </r>
  <r>
    <n v="5477"/>
    <x v="38"/>
    <n v="37130688.909999996"/>
    <x v="0"/>
    <x v="1"/>
    <x v="51"/>
    <n v="23198749.199999999"/>
    <n v="13297932.75"/>
    <n v="634006.96"/>
    <n v="38615916.466399997"/>
    <x v="68"/>
    <x v="3"/>
    <x v="3"/>
  </r>
  <r>
    <n v="5478"/>
    <x v="31"/>
    <n v="33993931.310000002"/>
    <x v="0"/>
    <x v="1"/>
    <x v="51"/>
    <n v="21064926.380000003"/>
    <n v="12205994.92"/>
    <n v="723010.01"/>
    <n v="37053385.127900004"/>
    <x v="69"/>
    <x v="4"/>
    <x v="4"/>
  </r>
  <r>
    <n v="5479"/>
    <x v="37"/>
    <n v="33592097.719999999"/>
    <x v="0"/>
    <x v="1"/>
    <x v="51"/>
    <n v="21474488.57"/>
    <n v="11352879.619999999"/>
    <n v="764729.53"/>
    <n v="36951307.491999999"/>
    <x v="70"/>
    <x v="4"/>
    <x v="4"/>
  </r>
  <r>
    <n v="5480"/>
    <x v="10"/>
    <n v="34386177.299999997"/>
    <x v="0"/>
    <x v="1"/>
    <x v="51"/>
    <n v="20832439.509999998"/>
    <n v="12692552.209999999"/>
    <n v="861185.58000000007"/>
    <n v="38512518.575999998"/>
    <x v="71"/>
    <x v="4"/>
    <x v="4"/>
  </r>
  <r>
    <n v="5481"/>
    <x v="34"/>
    <n v="33819909.090000004"/>
    <x v="0"/>
    <x v="1"/>
    <x v="51"/>
    <n v="20583381.75"/>
    <n v="12300930.050000001"/>
    <n v="935597.29"/>
    <n v="38892895.453500003"/>
    <x v="72"/>
    <x v="4"/>
    <x v="4"/>
  </r>
  <r>
    <n v="5482"/>
    <x v="19"/>
    <n v="31201590.219999999"/>
    <x v="0"/>
    <x v="1"/>
    <x v="51"/>
    <n v="18361983.390000001"/>
    <n v="11855702.35"/>
    <n v="983904.48"/>
    <n v="38377955.970600002"/>
    <x v="73"/>
    <x v="5"/>
    <x v="5"/>
  </r>
  <r>
    <n v="5483"/>
    <x v="22"/>
    <n v="32339377.09"/>
    <x v="0"/>
    <x v="1"/>
    <x v="51"/>
    <n v="18647052.98"/>
    <n v="12356959.84"/>
    <n v="1335364.27"/>
    <n v="38807252.508000001"/>
    <x v="74"/>
    <x v="5"/>
    <x v="5"/>
  </r>
  <r>
    <n v="5484"/>
    <x v="34"/>
    <n v="32656123.629999999"/>
    <x v="0"/>
    <x v="1"/>
    <x v="51"/>
    <n v="19058324.559999999"/>
    <n v="12253688.869999999"/>
    <n v="1344110.2"/>
    <n v="37554542.174499996"/>
    <x v="75"/>
    <x v="5"/>
    <x v="5"/>
  </r>
  <r>
    <n v="5485"/>
    <x v="37"/>
    <n v="35567568.43"/>
    <x v="0"/>
    <x v="1"/>
    <x v="51"/>
    <n v="20441594.010000002"/>
    <n v="13405196.800000001"/>
    <n v="1720777.62"/>
    <n v="39124325.273000002"/>
    <x v="76"/>
    <x v="5"/>
    <x v="5"/>
  </r>
  <r>
    <n v="5486"/>
    <x v="26"/>
    <n v="39993186.039999999"/>
    <x v="0"/>
    <x v="1"/>
    <x v="51"/>
    <n v="22476475.609999999"/>
    <n v="15203673.699999999"/>
    <n v="2313036.73"/>
    <n v="42392777.202399999"/>
    <x v="77"/>
    <x v="5"/>
    <x v="5"/>
  </r>
  <r>
    <n v="5487"/>
    <x v="38"/>
    <n v="36617023.789999999"/>
    <x v="0"/>
    <x v="1"/>
    <x v="51"/>
    <n v="21024004.689999998"/>
    <n v="13639487.58"/>
    <n v="1953531.52"/>
    <n v="38081704.741599999"/>
    <x v="78"/>
    <x v="6"/>
    <x v="6"/>
  </r>
  <r>
    <n v="5488"/>
    <x v="8"/>
    <n v="38489936.140000001"/>
    <x v="0"/>
    <x v="1"/>
    <x v="51"/>
    <n v="21712132.489999998"/>
    <n v="14818049.08"/>
    <n v="1959754.5699999998"/>
    <n v="39259734.862800002"/>
    <x v="79"/>
    <x v="6"/>
    <x v="6"/>
  </r>
  <r>
    <n v="5489"/>
    <x v="38"/>
    <n v="35580820"/>
    <x v="0"/>
    <x v="1"/>
    <x v="51"/>
    <n v="20331552.359999999"/>
    <n v="13330483.57"/>
    <n v="1918784.07"/>
    <n v="37004052.800000004"/>
    <x v="80"/>
    <x v="6"/>
    <x v="6"/>
  </r>
  <r>
    <n v="5490"/>
    <x v="33"/>
    <n v="40231259.649999999"/>
    <x v="0"/>
    <x v="1"/>
    <x v="51"/>
    <n v="22301603.609999999"/>
    <n v="15837674.720000001"/>
    <n v="2091981.32"/>
    <n v="39024321.8605"/>
    <x v="81"/>
    <x v="6"/>
    <x v="6"/>
  </r>
  <r>
    <n v="5491"/>
    <x v="44"/>
    <n v="40019075.240000002"/>
    <x v="0"/>
    <x v="1"/>
    <x v="51"/>
    <n v="21768268.620000001"/>
    <n v="16487189.84"/>
    <n v="1763616.78"/>
    <n v="37617930.725599997"/>
    <x v="82"/>
    <x v="7"/>
    <x v="7"/>
  </r>
  <r>
    <n v="5492"/>
    <x v="2"/>
    <n v="36958035.509999998"/>
    <x v="0"/>
    <x v="1"/>
    <x v="51"/>
    <n v="19547765.949999999"/>
    <n v="15544448.17"/>
    <n v="1865821.39"/>
    <n v="34370973.024300002"/>
    <x v="83"/>
    <x v="7"/>
    <x v="7"/>
  </r>
  <r>
    <n v="5493"/>
    <x v="71"/>
    <n v="39914996.740000002"/>
    <x v="0"/>
    <x v="1"/>
    <x v="51"/>
    <n v="20434627.039999999"/>
    <n v="17580470.079999998"/>
    <n v="1899899.62"/>
    <n v="35524347.0986"/>
    <x v="84"/>
    <x v="7"/>
    <x v="7"/>
  </r>
  <r>
    <n v="5494"/>
    <x v="74"/>
    <n v="46324529.700000003"/>
    <x v="0"/>
    <x v="1"/>
    <x v="51"/>
    <n v="22971061.82"/>
    <n v="21239172.43"/>
    <n v="2114295.4500000002"/>
    <n v="37986114.354000002"/>
    <x v="85"/>
    <x v="7"/>
    <x v="7"/>
  </r>
  <r>
    <n v="5495"/>
    <x v="67"/>
    <n v="42867608.539999999"/>
    <x v="0"/>
    <x v="1"/>
    <x v="51"/>
    <n v="22125068.700000003"/>
    <n v="19265440.48"/>
    <n v="1477099.36"/>
    <n v="36008791.173599996"/>
    <x v="86"/>
    <x v="7"/>
    <x v="7"/>
  </r>
  <r>
    <n v="5496"/>
    <x v="62"/>
    <n v="39607695.299999997"/>
    <x v="0"/>
    <x v="1"/>
    <x v="51"/>
    <n v="20749533.02"/>
    <n v="17183287.66"/>
    <n v="1674874.6199999999"/>
    <n v="34458694.910999998"/>
    <x v="87"/>
    <x v="8"/>
    <x v="8"/>
  </r>
  <r>
    <n v="5497"/>
    <x v="61"/>
    <n v="37467885.189999998"/>
    <x v="0"/>
    <x v="1"/>
    <x v="51"/>
    <n v="20083197.77"/>
    <n v="15363368.52"/>
    <n v="2021318.9"/>
    <n v="33721096.670999996"/>
    <x v="88"/>
    <x v="8"/>
    <x v="8"/>
  </r>
  <r>
    <n v="5498"/>
    <x v="61"/>
    <n v="36584029.390000001"/>
    <x v="0"/>
    <x v="1"/>
    <x v="51"/>
    <n v="20688591.450000003"/>
    <n v="14151425.789999999"/>
    <n v="1744012.15"/>
    <n v="32925626.451000001"/>
    <x v="89"/>
    <x v="8"/>
    <x v="8"/>
  </r>
  <r>
    <n v="5499"/>
    <x v="44"/>
    <n v="33668450.549999997"/>
    <x v="0"/>
    <x v="1"/>
    <x v="51"/>
    <n v="18151349.969999999"/>
    <n v="13726001.289999999"/>
    <n v="1791099.29"/>
    <n v="31648343.516999997"/>
    <x v="90"/>
    <x v="8"/>
    <x v="8"/>
  </r>
  <r>
    <n v="5500"/>
    <x v="44"/>
    <n v="35930195.920000002"/>
    <x v="0"/>
    <x v="1"/>
    <x v="51"/>
    <n v="18994303.760000002"/>
    <n v="14973274.640000001"/>
    <n v="1962617.5199999998"/>
    <n v="33774384.164800003"/>
    <x v="91"/>
    <x v="9"/>
    <x v="9"/>
  </r>
  <r>
    <n v="5501"/>
    <x v="2"/>
    <n v="36335483.780000001"/>
    <x v="0"/>
    <x v="1"/>
    <x v="51"/>
    <n v="18383248.66"/>
    <n v="16101507.460000001"/>
    <n v="1850727.6600000001"/>
    <n v="33791999.915400006"/>
    <x v="92"/>
    <x v="9"/>
    <x v="9"/>
  </r>
  <r>
    <n v="5502"/>
    <x v="2"/>
    <n v="36374516.140000001"/>
    <x v="0"/>
    <x v="1"/>
    <x v="51"/>
    <n v="18892850.039999999"/>
    <n v="15626011.530000001"/>
    <n v="1855654.57"/>
    <n v="33828300.010200001"/>
    <x v="93"/>
    <x v="9"/>
    <x v="9"/>
  </r>
  <r>
    <n v="5503"/>
    <x v="32"/>
    <n v="35064506.039999999"/>
    <x v="0"/>
    <x v="1"/>
    <x v="51"/>
    <n v="19326724.66"/>
    <n v="13944490.93"/>
    <n v="1793290.4500000002"/>
    <n v="33311280.737999998"/>
    <x v="94"/>
    <x v="9"/>
    <x v="9"/>
  </r>
  <r>
    <n v="5504"/>
    <x v="45"/>
    <n v="36801817.68"/>
    <x v="0"/>
    <x v="1"/>
    <x v="51"/>
    <n v="19159061.710000001"/>
    <n v="16013093.300000001"/>
    <n v="1629662.67"/>
    <n v="33489654.088800002"/>
    <x v="95"/>
    <x v="10"/>
    <x v="10"/>
  </r>
  <r>
    <n v="5505"/>
    <x v="44"/>
    <n v="32804733.219999999"/>
    <x v="0"/>
    <x v="1"/>
    <x v="51"/>
    <n v="17229317.740000002"/>
    <n v="14154500.99"/>
    <n v="1420914.49"/>
    <n v="30836449.226799998"/>
    <x v="96"/>
    <x v="10"/>
    <x v="10"/>
  </r>
  <r>
    <n v="5506"/>
    <x v="66"/>
    <n v="36476441.859999999"/>
    <x v="0"/>
    <x v="1"/>
    <x v="51"/>
    <n v="19015500.57"/>
    <n v="15575428.959999999"/>
    <n v="1885512.33"/>
    <n v="32099268.836799998"/>
    <x v="97"/>
    <x v="10"/>
    <x v="10"/>
  </r>
  <r>
    <n v="5507"/>
    <x v="84"/>
    <n v="52288697.890000001"/>
    <x v="0"/>
    <x v="1"/>
    <x v="51"/>
    <n v="25656946.82"/>
    <n v="23843650.48"/>
    <n v="2788100.59"/>
    <n v="39739410.396400005"/>
    <x v="98"/>
    <x v="10"/>
    <x v="10"/>
  </r>
  <r>
    <n v="5508"/>
    <x v="2"/>
    <n v="34721249.920000002"/>
    <x v="0"/>
    <x v="1"/>
    <x v="51"/>
    <n v="17782603.759999998"/>
    <n v="15101943.189999999"/>
    <n v="1836702.97"/>
    <n v="32290762.425600003"/>
    <x v="99"/>
    <x v="11"/>
    <x v="11"/>
  </r>
  <r>
    <n v="5509"/>
    <x v="32"/>
    <n v="32787079.210000001"/>
    <x v="0"/>
    <x v="1"/>
    <x v="51"/>
    <n v="14458948.6"/>
    <n v="16722735.51"/>
    <n v="1605395.1"/>
    <n v="31147725.249499999"/>
    <x v="100"/>
    <x v="11"/>
    <x v="11"/>
  </r>
  <r>
    <n v="5510"/>
    <x v="44"/>
    <n v="34426341.869999997"/>
    <x v="0"/>
    <x v="1"/>
    <x v="51"/>
    <n v="16882921.899999999"/>
    <n v="16060676.949999999"/>
    <n v="1482743.02"/>
    <n v="32360761.357799996"/>
    <x v="101"/>
    <x v="11"/>
    <x v="11"/>
  </r>
  <r>
    <n v="5511"/>
    <x v="2"/>
    <n v="35264336.009999998"/>
    <x v="0"/>
    <x v="1"/>
    <x v="51"/>
    <n v="18176671.210000001"/>
    <n v="15754177.800000001"/>
    <n v="1333487"/>
    <n v="32795832.489300001"/>
    <x v="102"/>
    <x v="11"/>
    <x v="11"/>
  </r>
  <r>
    <n v="5512"/>
    <x v="72"/>
    <n v="38142088.039999999"/>
    <x v="0"/>
    <x v="1"/>
    <x v="51"/>
    <n v="18081402"/>
    <n v="18341533.619999997"/>
    <n v="1719152.4200000002"/>
    <n v="32802195.714399997"/>
    <x v="103"/>
    <x v="11"/>
    <x v="11"/>
  </r>
  <r>
    <n v="5513"/>
    <x v="64"/>
    <n v="5720079.5800000001"/>
    <x v="0"/>
    <x v="1"/>
    <x v="52"/>
    <n v="3632353.9299999997"/>
    <n v="1972106.14"/>
    <n v="115619.51"/>
    <n v="5262473.2136000004"/>
    <x v="52"/>
    <x v="0"/>
    <x v="0"/>
  </r>
  <r>
    <n v="5514"/>
    <x v="66"/>
    <n v="5618429.4800000004"/>
    <x v="0"/>
    <x v="1"/>
    <x v="52"/>
    <n v="3683491.67"/>
    <n v="1841676.98"/>
    <n v="93260.83"/>
    <n v="4944217.9424000001"/>
    <x v="53"/>
    <x v="0"/>
    <x v="0"/>
  </r>
  <r>
    <n v="5515"/>
    <x v="67"/>
    <n v="6648833.6799999997"/>
    <x v="0"/>
    <x v="1"/>
    <x v="52"/>
    <n v="4230993.62"/>
    <n v="2323727.25"/>
    <n v="94112.810000000012"/>
    <n v="5585020.2911999999"/>
    <x v="54"/>
    <x v="0"/>
    <x v="0"/>
  </r>
  <r>
    <n v="5516"/>
    <x v="2"/>
    <n v="5919532.4900000002"/>
    <x v="0"/>
    <x v="1"/>
    <x v="52"/>
    <n v="3676034.87"/>
    <n v="2156541.2200000002"/>
    <n v="86956.400000000009"/>
    <n v="5505165.2157000005"/>
    <x v="55"/>
    <x v="0"/>
    <x v="0"/>
  </r>
  <r>
    <n v="5517"/>
    <x v="31"/>
    <n v="4187550.98"/>
    <x v="0"/>
    <x v="1"/>
    <x v="52"/>
    <n v="2593360.7599999998"/>
    <n v="1504311.15"/>
    <n v="89879.069999999992"/>
    <n v="4564430.5682000006"/>
    <x v="56"/>
    <x v="1"/>
    <x v="1"/>
  </r>
  <r>
    <n v="5518"/>
    <x v="37"/>
    <n v="4944373.8099999996"/>
    <x v="0"/>
    <x v="1"/>
    <x v="52"/>
    <n v="3362433.84"/>
    <n v="1475197.48"/>
    <n v="106742.49"/>
    <n v="5438811.1909999996"/>
    <x v="57"/>
    <x v="1"/>
    <x v="1"/>
  </r>
  <r>
    <n v="5519"/>
    <x v="40"/>
    <n v="4864099.95"/>
    <x v="0"/>
    <x v="1"/>
    <x v="52"/>
    <n v="2979716.2"/>
    <n v="1774768.46"/>
    <n v="109615.29"/>
    <n v="5739637.9409999996"/>
    <x v="58"/>
    <x v="1"/>
    <x v="1"/>
  </r>
  <r>
    <n v="5520"/>
    <x v="5"/>
    <n v="4245702.3499999996"/>
    <x v="0"/>
    <x v="1"/>
    <x v="52"/>
    <n v="2662321.2999999998"/>
    <n v="1461200.2"/>
    <n v="122180.84999999999"/>
    <n v="5349584.9609999992"/>
    <x v="59"/>
    <x v="1"/>
    <x v="1"/>
  </r>
  <r>
    <n v="5521"/>
    <x v="5"/>
    <n v="3852439.62"/>
    <x v="0"/>
    <x v="1"/>
    <x v="52"/>
    <n v="2428632.56"/>
    <n v="1308250.79"/>
    <n v="115556.27"/>
    <n v="4854073.9211999997"/>
    <x v="60"/>
    <x v="2"/>
    <x v="2"/>
  </r>
  <r>
    <n v="5522"/>
    <x v="27"/>
    <n v="4760018.22"/>
    <x v="0"/>
    <x v="1"/>
    <x v="52"/>
    <n v="2743450.6799999997"/>
    <n v="1896701.03"/>
    <n v="119866.51"/>
    <n v="5569221.3173999991"/>
    <x v="61"/>
    <x v="2"/>
    <x v="2"/>
  </r>
  <r>
    <n v="5523"/>
    <x v="34"/>
    <n v="5308225.4400000004"/>
    <x v="0"/>
    <x v="1"/>
    <x v="52"/>
    <n v="3179553.13"/>
    <n v="2023936.71"/>
    <n v="104735.6"/>
    <n v="6104459.2560000001"/>
    <x v="62"/>
    <x v="2"/>
    <x v="2"/>
  </r>
  <r>
    <n v="5524"/>
    <x v="24"/>
    <n v="5374797.25"/>
    <x v="0"/>
    <x v="1"/>
    <x v="52"/>
    <n v="3375064.34"/>
    <n v="1899775.81"/>
    <n v="99957.099999999991"/>
    <n v="6073520.8924999991"/>
    <x v="63"/>
    <x v="2"/>
    <x v="2"/>
  </r>
  <r>
    <n v="5525"/>
    <x v="39"/>
    <n v="6079587.4699999997"/>
    <x v="0"/>
    <x v="1"/>
    <x v="52"/>
    <n v="3316191.7199999997"/>
    <n v="2649422.9299999997"/>
    <n v="113972.81999999999"/>
    <n v="6261975.0941000003"/>
    <x v="64"/>
    <x v="2"/>
    <x v="2"/>
  </r>
  <r>
    <n v="5526"/>
    <x v="3"/>
    <n v="5338132.99"/>
    <x v="0"/>
    <x v="1"/>
    <x v="52"/>
    <n v="3209452.48"/>
    <n v="2016455.4700000002"/>
    <n v="112225.04"/>
    <n v="5765183.6292000003"/>
    <x v="65"/>
    <x v="3"/>
    <x v="3"/>
  </r>
  <r>
    <n v="5527"/>
    <x v="38"/>
    <n v="5474121.6399999997"/>
    <x v="0"/>
    <x v="1"/>
    <x v="52"/>
    <n v="3242795.58"/>
    <n v="2123601.5300000003"/>
    <n v="107724.53000000001"/>
    <n v="5693086.5055999998"/>
    <x v="66"/>
    <x v="3"/>
    <x v="3"/>
  </r>
  <r>
    <n v="5528"/>
    <x v="29"/>
    <n v="6097779.5499999998"/>
    <x v="0"/>
    <x v="1"/>
    <x v="52"/>
    <n v="3859662.54"/>
    <n v="2133123.59"/>
    <n v="104993.42"/>
    <n v="5853868.3679999998"/>
    <x v="67"/>
    <x v="3"/>
    <x v="3"/>
  </r>
  <r>
    <n v="5529"/>
    <x v="64"/>
    <n v="6676702.0599999996"/>
    <x v="0"/>
    <x v="1"/>
    <x v="52"/>
    <n v="4203432.88"/>
    <n v="2361003.3899999997"/>
    <n v="112265.79"/>
    <n v="6142565.8952000001"/>
    <x v="68"/>
    <x v="3"/>
    <x v="3"/>
  </r>
  <r>
    <n v="5530"/>
    <x v="29"/>
    <n v="6114187.8799999999"/>
    <x v="0"/>
    <x v="1"/>
    <x v="52"/>
    <n v="3754526.31"/>
    <n v="2263305.12"/>
    <n v="96356.45"/>
    <n v="5869620.3647999996"/>
    <x v="69"/>
    <x v="4"/>
    <x v="4"/>
  </r>
  <r>
    <n v="5531"/>
    <x v="2"/>
    <n v="6290164.8899999997"/>
    <x v="0"/>
    <x v="1"/>
    <x v="52"/>
    <n v="4508298.07"/>
    <n v="1688561.51"/>
    <n v="93305.31"/>
    <n v="5849853.3476999998"/>
    <x v="70"/>
    <x v="4"/>
    <x v="4"/>
  </r>
  <r>
    <n v="5532"/>
    <x v="30"/>
    <n v="6127060.4199999999"/>
    <x v="0"/>
    <x v="1"/>
    <x v="52"/>
    <n v="4085169.65"/>
    <n v="1918971.6099999999"/>
    <n v="122919.16"/>
    <n v="6127060.4199999999"/>
    <x v="71"/>
    <x v="4"/>
    <x v="4"/>
  </r>
  <r>
    <n v="5533"/>
    <x v="32"/>
    <n v="6596769.2400000002"/>
    <x v="0"/>
    <x v="1"/>
    <x v="52"/>
    <n v="4526887.26"/>
    <n v="1970942.32"/>
    <n v="98939.66"/>
    <n v="6266930.7779999999"/>
    <x v="72"/>
    <x v="4"/>
    <x v="4"/>
  </r>
  <r>
    <n v="5534"/>
    <x v="37"/>
    <n v="5463799.79"/>
    <x v="0"/>
    <x v="1"/>
    <x v="52"/>
    <n v="3605199.89"/>
    <n v="1760026.98"/>
    <n v="98572.92"/>
    <n v="6010179.7690000003"/>
    <x v="73"/>
    <x v="5"/>
    <x v="5"/>
  </r>
  <r>
    <n v="5535"/>
    <x v="3"/>
    <n v="5556043.0199999996"/>
    <x v="0"/>
    <x v="1"/>
    <x v="52"/>
    <n v="3477493.15"/>
    <n v="1965512.6"/>
    <n v="113037.27"/>
    <n v="6000526.4616"/>
    <x v="74"/>
    <x v="5"/>
    <x v="5"/>
  </r>
  <r>
    <n v="5536"/>
    <x v="8"/>
    <n v="5787378.4100000001"/>
    <x v="0"/>
    <x v="1"/>
    <x v="52"/>
    <n v="3706535.1399999997"/>
    <n v="1969863.98"/>
    <n v="110979.29"/>
    <n v="5903125.9782000007"/>
    <x v="75"/>
    <x v="5"/>
    <x v="5"/>
  </r>
  <r>
    <n v="5537"/>
    <x v="35"/>
    <n v="6487362.71"/>
    <x v="0"/>
    <x v="1"/>
    <x v="52"/>
    <n v="4116980.5700000003"/>
    <n v="2238588.0700000003"/>
    <n v="131794.07"/>
    <n v="6552236.3371000001"/>
    <x v="76"/>
    <x v="5"/>
    <x v="5"/>
  </r>
  <r>
    <n v="5538"/>
    <x v="33"/>
    <n v="6817643.1299999999"/>
    <x v="0"/>
    <x v="1"/>
    <x v="52"/>
    <n v="4322349.18"/>
    <n v="2344737.0299999998"/>
    <n v="150556.92000000001"/>
    <n v="6613113.8361"/>
    <x v="77"/>
    <x v="5"/>
    <x v="5"/>
  </r>
  <r>
    <n v="5539"/>
    <x v="62"/>
    <n v="6862241.0300000003"/>
    <x v="0"/>
    <x v="1"/>
    <x v="52"/>
    <n v="4499279.09"/>
    <n v="2220242.13"/>
    <n v="142719.81"/>
    <n v="5970149.6961000003"/>
    <x v="78"/>
    <x v="6"/>
    <x v="6"/>
  </r>
  <r>
    <n v="5540"/>
    <x v="72"/>
    <n v="6964845.9199999999"/>
    <x v="0"/>
    <x v="1"/>
    <x v="52"/>
    <n v="4448881.6900000004"/>
    <n v="2368157.5499999998"/>
    <n v="147806.68"/>
    <n v="5989767.4912"/>
    <x v="79"/>
    <x v="6"/>
    <x v="6"/>
  </r>
  <r>
    <n v="5541"/>
    <x v="64"/>
    <n v="6216040.1299999999"/>
    <x v="0"/>
    <x v="1"/>
    <x v="52"/>
    <n v="3742900.8400000003"/>
    <n v="2303482.0100000002"/>
    <n v="169657.28"/>
    <n v="5718756.9196000006"/>
    <x v="80"/>
    <x v="6"/>
    <x v="6"/>
  </r>
  <r>
    <n v="5542"/>
    <x v="74"/>
    <n v="7637424.0199999996"/>
    <x v="0"/>
    <x v="1"/>
    <x v="52"/>
    <n v="4464113.96"/>
    <n v="3020312.19"/>
    <n v="152997.87"/>
    <n v="6262687.6963999989"/>
    <x v="81"/>
    <x v="6"/>
    <x v="6"/>
  </r>
  <r>
    <n v="5543"/>
    <x v="70"/>
    <n v="7568132.3899999997"/>
    <x v="0"/>
    <x v="1"/>
    <x v="52"/>
    <n v="4432023.54"/>
    <n v="2967354.6100000003"/>
    <n v="168754.24000000002"/>
    <n v="5978824.5881000003"/>
    <x v="82"/>
    <x v="7"/>
    <x v="7"/>
  </r>
  <r>
    <n v="5544"/>
    <x v="65"/>
    <n v="6642111.5199999996"/>
    <x v="0"/>
    <x v="1"/>
    <x v="52"/>
    <n v="3704663.67"/>
    <n v="2782235.3600000003"/>
    <n v="155212.49000000002"/>
    <n v="5512952.5615999997"/>
    <x v="83"/>
    <x v="7"/>
    <x v="7"/>
  </r>
  <r>
    <n v="5545"/>
    <x v="77"/>
    <n v="7486622.0300000003"/>
    <x v="0"/>
    <x v="1"/>
    <x v="52"/>
    <n v="4520366.95"/>
    <n v="2804955.13"/>
    <n v="161299.95000000001"/>
    <n v="5764698.9631000003"/>
    <x v="84"/>
    <x v="7"/>
    <x v="7"/>
  </r>
  <r>
    <n v="5546"/>
    <x v="78"/>
    <n v="8706859.4399999995"/>
    <x v="0"/>
    <x v="1"/>
    <x v="52"/>
    <n v="4940493.41"/>
    <n v="3606692.46"/>
    <n v="159673.56999999998"/>
    <n v="6530144.5800000001"/>
    <x v="85"/>
    <x v="7"/>
    <x v="7"/>
  </r>
  <r>
    <n v="5547"/>
    <x v="70"/>
    <n v="7158300.8399999999"/>
    <x v="0"/>
    <x v="1"/>
    <x v="52"/>
    <n v="4299983.46"/>
    <n v="2720238.97"/>
    <n v="138078.41"/>
    <n v="5655057.6636000006"/>
    <x v="86"/>
    <x v="7"/>
    <x v="7"/>
  </r>
  <r>
    <n v="5548"/>
    <x v="63"/>
    <n v="6746174.7999999998"/>
    <x v="0"/>
    <x v="1"/>
    <x v="52"/>
    <n v="4204207.17"/>
    <n v="2405140.46"/>
    <n v="136827.17000000001"/>
    <n v="5262016.3439999996"/>
    <x v="87"/>
    <x v="8"/>
    <x v="8"/>
  </r>
  <r>
    <n v="5549"/>
    <x v="77"/>
    <n v="7592473.9800000004"/>
    <x v="0"/>
    <x v="1"/>
    <x v="52"/>
    <n v="4227626.88"/>
    <n v="3187696.38"/>
    <n v="177150.72"/>
    <n v="5846204.9646000005"/>
    <x v="88"/>
    <x v="8"/>
    <x v="8"/>
  </r>
  <r>
    <n v="5550"/>
    <x v="70"/>
    <n v="7275842.54"/>
    <x v="0"/>
    <x v="1"/>
    <x v="52"/>
    <n v="4369896.59"/>
    <n v="2721355.7800000003"/>
    <n v="184590.17"/>
    <n v="5747915.6066000005"/>
    <x v="89"/>
    <x v="8"/>
    <x v="8"/>
  </r>
  <r>
    <n v="5551"/>
    <x v="70"/>
    <n v="6645738.9900000002"/>
    <x v="0"/>
    <x v="1"/>
    <x v="52"/>
    <n v="4021472.8"/>
    <n v="2463665.16"/>
    <n v="160601.03"/>
    <n v="5250133.8021"/>
    <x v="90"/>
    <x v="8"/>
    <x v="8"/>
  </r>
  <r>
    <n v="5552"/>
    <x v="63"/>
    <n v="7081399.0199999996"/>
    <x v="0"/>
    <x v="1"/>
    <x v="52"/>
    <n v="4473659.09"/>
    <n v="2416619.87"/>
    <n v="191120.06"/>
    <n v="5523491.2356000002"/>
    <x v="91"/>
    <x v="9"/>
    <x v="9"/>
  </r>
  <r>
    <n v="5553"/>
    <x v="63"/>
    <n v="6938294.6200000001"/>
    <x v="0"/>
    <x v="1"/>
    <x v="52"/>
    <n v="3773958.9800000004"/>
    <n v="2996316.58"/>
    <n v="168019.06"/>
    <n v="5411869.8036000002"/>
    <x v="92"/>
    <x v="9"/>
    <x v="9"/>
  </r>
  <r>
    <n v="5554"/>
    <x v="76"/>
    <n v="6725483.2400000002"/>
    <x v="0"/>
    <x v="1"/>
    <x v="52"/>
    <n v="3911118.3600000003"/>
    <n v="2634292.2999999998"/>
    <n v="180072.58"/>
    <n v="5447641.4244000008"/>
    <x v="93"/>
    <x v="9"/>
    <x v="9"/>
  </r>
  <r>
    <n v="5555"/>
    <x v="73"/>
    <n v="6903293"/>
    <x v="0"/>
    <x v="1"/>
    <x v="52"/>
    <n v="4482599.34"/>
    <n v="2248646.35"/>
    <n v="172047.31"/>
    <n v="5522634.4000000004"/>
    <x v="94"/>
    <x v="9"/>
    <x v="9"/>
  </r>
  <r>
    <n v="5556"/>
    <x v="63"/>
    <n v="7193896.75"/>
    <x v="0"/>
    <x v="1"/>
    <x v="52"/>
    <n v="3952018.76"/>
    <n v="2989177.48"/>
    <n v="252700.51"/>
    <n v="5611239.4649999999"/>
    <x v="95"/>
    <x v="10"/>
    <x v="10"/>
  </r>
  <r>
    <n v="5557"/>
    <x v="77"/>
    <n v="7047624.3899999997"/>
    <x v="0"/>
    <x v="1"/>
    <x v="52"/>
    <n v="3693719.36"/>
    <n v="3228902.95"/>
    <n v="125002.08"/>
    <n v="5426670.7802999998"/>
    <x v="96"/>
    <x v="10"/>
    <x v="10"/>
  </r>
  <r>
    <n v="5558"/>
    <x v="63"/>
    <n v="6774726.4699999997"/>
    <x v="0"/>
    <x v="1"/>
    <x v="52"/>
    <n v="3871046.4"/>
    <n v="2744504.4299999997"/>
    <n v="159175.64000000001"/>
    <n v="5284286.6465999996"/>
    <x v="97"/>
    <x v="10"/>
    <x v="10"/>
  </r>
  <r>
    <n v="5559"/>
    <x v="107"/>
    <n v="9718438.8399999999"/>
    <x v="0"/>
    <x v="1"/>
    <x v="52"/>
    <n v="5274378.09"/>
    <n v="4147558.4699999997"/>
    <n v="296502.28000000003"/>
    <n v="6705722.7995999996"/>
    <x v="98"/>
    <x v="10"/>
    <x v="10"/>
  </r>
  <r>
    <n v="5560"/>
    <x v="68"/>
    <n v="6331953.7300000004"/>
    <x v="0"/>
    <x v="1"/>
    <x v="52"/>
    <n v="3607239.99"/>
    <n v="2516847.64"/>
    <n v="207866.1"/>
    <n v="5382160.6705"/>
    <x v="99"/>
    <x v="11"/>
    <x v="11"/>
  </r>
  <r>
    <n v="5561"/>
    <x v="63"/>
    <n v="6118107.2199999997"/>
    <x v="0"/>
    <x v="1"/>
    <x v="52"/>
    <n v="2467470.94"/>
    <n v="3521082.99"/>
    <n v="129553.29000000001"/>
    <n v="4772123.6316"/>
    <x v="100"/>
    <x v="11"/>
    <x v="11"/>
  </r>
  <r>
    <n v="5562"/>
    <x v="76"/>
    <n v="7221572.3600000003"/>
    <x v="0"/>
    <x v="1"/>
    <x v="52"/>
    <n v="3607018.27"/>
    <n v="3431559.16"/>
    <n v="182994.93000000002"/>
    <n v="5849473.6116000004"/>
    <x v="101"/>
    <x v="11"/>
    <x v="11"/>
  </r>
  <r>
    <n v="5563"/>
    <x v="77"/>
    <n v="7438252.9299999997"/>
    <x v="0"/>
    <x v="1"/>
    <x v="52"/>
    <n v="3949047.7800000003"/>
    <n v="3312216.62"/>
    <n v="176988.53"/>
    <n v="5727454.7560999999"/>
    <x v="102"/>
    <x v="11"/>
    <x v="11"/>
  </r>
  <r>
    <n v="5564"/>
    <x v="80"/>
    <n v="7707711.9000000004"/>
    <x v="0"/>
    <x v="1"/>
    <x v="52"/>
    <n v="3588584.5100000002"/>
    <n v="3959057.1900000004"/>
    <n v="160070.20000000001"/>
    <n v="5626629.6869999999"/>
    <x v="103"/>
    <x v="11"/>
    <x v="11"/>
  </r>
  <r>
    <n v="5565"/>
    <x v="80"/>
    <n v="867992.74"/>
    <x v="0"/>
    <x v="1"/>
    <x v="53"/>
    <n v="614255.93000000005"/>
    <n v="237597.82"/>
    <n v="16138.99"/>
    <n v="633634.70019999996"/>
    <x v="52"/>
    <x v="0"/>
    <x v="0"/>
  </r>
  <r>
    <n v="5566"/>
    <x v="84"/>
    <n v="790789.79"/>
    <x v="0"/>
    <x v="1"/>
    <x v="53"/>
    <n v="530546.39"/>
    <n v="247450.88"/>
    <n v="12792.52"/>
    <n v="601000.24040000001"/>
    <x v="53"/>
    <x v="0"/>
    <x v="0"/>
  </r>
  <r>
    <n v="5567"/>
    <x v="70"/>
    <n v="776453.82"/>
    <x v="0"/>
    <x v="1"/>
    <x v="53"/>
    <n v="476035.80000000005"/>
    <n v="287511.96000000002"/>
    <n v="12906.06"/>
    <n v="613398.51780000003"/>
    <x v="54"/>
    <x v="0"/>
    <x v="0"/>
  </r>
  <r>
    <n v="5568"/>
    <x v="68"/>
    <n v="699171.51"/>
    <x v="0"/>
    <x v="1"/>
    <x v="53"/>
    <n v="459182.52"/>
    <n v="229044.33000000002"/>
    <n v="10944.66"/>
    <n v="594295.78350000002"/>
    <x v="55"/>
    <x v="0"/>
    <x v="0"/>
  </r>
  <r>
    <n v="5569"/>
    <x v="73"/>
    <n v="674184.53"/>
    <x v="0"/>
    <x v="1"/>
    <x v="53"/>
    <n v="520326.74"/>
    <n v="143934.39000000001"/>
    <n v="9923.4"/>
    <n v="539347.62400000007"/>
    <x v="56"/>
    <x v="1"/>
    <x v="1"/>
  </r>
  <r>
    <n v="5570"/>
    <x v="6"/>
    <n v="670051.41"/>
    <x v="0"/>
    <x v="1"/>
    <x v="53"/>
    <n v="516877.61"/>
    <n v="141551.16999999998"/>
    <n v="11622.63"/>
    <n v="663350.8959"/>
    <x v="57"/>
    <x v="1"/>
    <x v="1"/>
  </r>
  <r>
    <n v="5571"/>
    <x v="29"/>
    <n v="690820.58"/>
    <x v="0"/>
    <x v="1"/>
    <x v="53"/>
    <n v="544114.14"/>
    <n v="132510.72999999998"/>
    <n v="14195.71"/>
    <n v="663187.75679999997"/>
    <x v="58"/>
    <x v="1"/>
    <x v="1"/>
  </r>
  <r>
    <n v="5572"/>
    <x v="6"/>
    <n v="643630.66"/>
    <x v="0"/>
    <x v="1"/>
    <x v="53"/>
    <n v="495701.35"/>
    <n v="130210.04"/>
    <n v="17719.27"/>
    <n v="637194.35340000002"/>
    <x v="59"/>
    <x v="1"/>
    <x v="1"/>
  </r>
  <r>
    <n v="5573"/>
    <x v="12"/>
    <n v="474480.97"/>
    <x v="0"/>
    <x v="1"/>
    <x v="53"/>
    <n v="307809.06"/>
    <n v="149002.08000000002"/>
    <n v="17669.830000000002"/>
    <n v="526673.87670000002"/>
    <x v="60"/>
    <x v="2"/>
    <x v="2"/>
  </r>
  <r>
    <n v="5574"/>
    <x v="30"/>
    <n v="620389.4"/>
    <x v="0"/>
    <x v="1"/>
    <x v="53"/>
    <n v="418215.29"/>
    <n v="183768.37"/>
    <n v="18405.740000000002"/>
    <n v="620389.4"/>
    <x v="61"/>
    <x v="2"/>
    <x v="2"/>
  </r>
  <r>
    <n v="5575"/>
    <x v="62"/>
    <n v="902725.42"/>
    <x v="0"/>
    <x v="1"/>
    <x v="53"/>
    <n v="695471.39"/>
    <n v="193694.53"/>
    <n v="13559.5"/>
    <n v="785371.11540000001"/>
    <x v="62"/>
    <x v="2"/>
    <x v="2"/>
  </r>
  <r>
    <n v="5576"/>
    <x v="15"/>
    <n v="732830.17"/>
    <x v="0"/>
    <x v="1"/>
    <x v="53"/>
    <n v="586176.66"/>
    <n v="134905.15000000002"/>
    <n v="11748.36"/>
    <n v="769471.67850000004"/>
    <x v="63"/>
    <x v="2"/>
    <x v="2"/>
  </r>
  <r>
    <n v="5577"/>
    <x v="36"/>
    <n v="605034.4"/>
    <x v="0"/>
    <x v="1"/>
    <x v="53"/>
    <n v="458213.64"/>
    <n v="131449.20000000001"/>
    <n v="15371.56"/>
    <n v="689739.21600000001"/>
    <x v="64"/>
    <x v="2"/>
    <x v="2"/>
  </r>
  <r>
    <n v="5578"/>
    <x v="9"/>
    <n v="598623.24"/>
    <x v="0"/>
    <x v="1"/>
    <x v="53"/>
    <n v="451493.29000000004"/>
    <n v="132291.1"/>
    <n v="14838.85"/>
    <n v="640526.86680000008"/>
    <x v="65"/>
    <x v="3"/>
    <x v="3"/>
  </r>
  <r>
    <n v="5579"/>
    <x v="32"/>
    <n v="749931.49"/>
    <x v="0"/>
    <x v="1"/>
    <x v="53"/>
    <n v="576332.80000000005"/>
    <n v="160698.74"/>
    <n v="12899.95"/>
    <n v="712434.9155"/>
    <x v="66"/>
    <x v="3"/>
    <x v="3"/>
  </r>
  <r>
    <n v="5580"/>
    <x v="80"/>
    <n v="1012039.31"/>
    <x v="0"/>
    <x v="1"/>
    <x v="53"/>
    <n v="800531.29"/>
    <n v="199164.11"/>
    <n v="12343.91"/>
    <n v="738788.69630000007"/>
    <x v="67"/>
    <x v="3"/>
    <x v="3"/>
  </r>
  <r>
    <n v="5581"/>
    <x v="66"/>
    <n v="863039.15"/>
    <x v="0"/>
    <x v="1"/>
    <x v="53"/>
    <n v="682723.64"/>
    <n v="166676.84"/>
    <n v="13638.67"/>
    <n v="759474.45200000005"/>
    <x v="68"/>
    <x v="3"/>
    <x v="3"/>
  </r>
  <r>
    <n v="5582"/>
    <x v="2"/>
    <n v="789223.6"/>
    <x v="0"/>
    <x v="1"/>
    <x v="53"/>
    <n v="606724.62"/>
    <n v="170194.91"/>
    <n v="12304.07"/>
    <n v="733977.94799999997"/>
    <x v="69"/>
    <x v="4"/>
    <x v="4"/>
  </r>
  <r>
    <n v="5583"/>
    <x v="64"/>
    <n v="808012.61"/>
    <x v="0"/>
    <x v="1"/>
    <x v="53"/>
    <n v="627216.85"/>
    <n v="168653.75"/>
    <n v="12142.01"/>
    <n v="743371.60120000003"/>
    <x v="70"/>
    <x v="4"/>
    <x v="4"/>
  </r>
  <r>
    <n v="5584"/>
    <x v="2"/>
    <n v="798986.84"/>
    <x v="0"/>
    <x v="1"/>
    <x v="53"/>
    <n v="608942.68000000005"/>
    <n v="174734.71"/>
    <n v="15309.45"/>
    <n v="743057.76120000007"/>
    <x v="71"/>
    <x v="4"/>
    <x v="4"/>
  </r>
  <r>
    <n v="5585"/>
    <x v="32"/>
    <n v="816529.48"/>
    <x v="0"/>
    <x v="1"/>
    <x v="53"/>
    <n v="652398.53"/>
    <n v="148694.5"/>
    <n v="15436.45"/>
    <n v="775703.00599999994"/>
    <x v="72"/>
    <x v="4"/>
    <x v="4"/>
  </r>
  <r>
    <n v="5586"/>
    <x v="26"/>
    <n v="708243.4"/>
    <x v="0"/>
    <x v="1"/>
    <x v="53"/>
    <n v="548492.01"/>
    <n v="141842.15000000002"/>
    <n v="17909.239999999998"/>
    <n v="750738.00400000007"/>
    <x v="73"/>
    <x v="5"/>
    <x v="5"/>
  </r>
  <r>
    <n v="5587"/>
    <x v="39"/>
    <n v="797993.91"/>
    <x v="0"/>
    <x v="1"/>
    <x v="53"/>
    <n v="602061.30000000005"/>
    <n v="167751.27000000002"/>
    <n v="28181.34"/>
    <n v="821933.72730000003"/>
    <x v="74"/>
    <x v="5"/>
    <x v="5"/>
  </r>
  <r>
    <n v="5588"/>
    <x v="32"/>
    <n v="802834.4"/>
    <x v="0"/>
    <x v="1"/>
    <x v="53"/>
    <n v="628700.72"/>
    <n v="154494.44"/>
    <n v="19639.239999999998"/>
    <n v="762692.67999999993"/>
    <x v="75"/>
    <x v="5"/>
    <x v="5"/>
  </r>
  <r>
    <n v="5589"/>
    <x v="62"/>
    <n v="979053.68"/>
    <x v="0"/>
    <x v="1"/>
    <x v="53"/>
    <n v="758661.96"/>
    <n v="190465.22999999998"/>
    <n v="29926.489999999998"/>
    <n v="851776.70160000003"/>
    <x v="76"/>
    <x v="5"/>
    <x v="5"/>
  </r>
  <r>
    <n v="5590"/>
    <x v="72"/>
    <n v="1026317.8"/>
    <x v="0"/>
    <x v="1"/>
    <x v="53"/>
    <n v="794214.10000000009"/>
    <n v="197365.27000000002"/>
    <n v="34738.43"/>
    <n v="882633.30800000008"/>
    <x v="77"/>
    <x v="5"/>
    <x v="5"/>
  </r>
  <r>
    <n v="5591"/>
    <x v="73"/>
    <n v="1028845.61"/>
    <x v="0"/>
    <x v="1"/>
    <x v="53"/>
    <n v="802413.42999999993"/>
    <n v="196455.39"/>
    <n v="29976.789999999997"/>
    <n v="823076.48800000001"/>
    <x v="78"/>
    <x v="6"/>
    <x v="6"/>
  </r>
  <r>
    <n v="5592"/>
    <x v="70"/>
    <n v="1048148.17"/>
    <x v="0"/>
    <x v="1"/>
    <x v="53"/>
    <n v="800890.31"/>
    <n v="205760.22999999998"/>
    <n v="41497.630000000005"/>
    <n v="828037.05430000008"/>
    <x v="79"/>
    <x v="6"/>
    <x v="6"/>
  </r>
  <r>
    <n v="5593"/>
    <x v="74"/>
    <n v="916958.75"/>
    <x v="0"/>
    <x v="1"/>
    <x v="53"/>
    <n v="663052.6"/>
    <n v="182178.38"/>
    <n v="71727.77"/>
    <n v="751906.17499999993"/>
    <x v="80"/>
    <x v="6"/>
    <x v="6"/>
  </r>
  <r>
    <n v="5594"/>
    <x v="78"/>
    <n v="1030392.53"/>
    <x v="0"/>
    <x v="1"/>
    <x v="53"/>
    <n v="732530.08"/>
    <n v="246639.09999999998"/>
    <n v="51223.35"/>
    <n v="772794.39749999996"/>
    <x v="81"/>
    <x v="6"/>
    <x v="6"/>
  </r>
  <r>
    <n v="5595"/>
    <x v="77"/>
    <n v="985833.89"/>
    <x v="0"/>
    <x v="1"/>
    <x v="53"/>
    <n v="663594.10000000009"/>
    <n v="278706.28000000003"/>
    <n v="43533.51"/>
    <n v="759092.09530000004"/>
    <x v="82"/>
    <x v="7"/>
    <x v="7"/>
  </r>
  <r>
    <n v="5596"/>
    <x v="73"/>
    <n v="857842.32"/>
    <x v="0"/>
    <x v="1"/>
    <x v="53"/>
    <n v="594809.21"/>
    <n v="204309.32"/>
    <n v="58723.79"/>
    <n v="686273.85600000003"/>
    <x v="83"/>
    <x v="7"/>
    <x v="7"/>
  </r>
  <r>
    <n v="5597"/>
    <x v="86"/>
    <n v="901217.17"/>
    <x v="0"/>
    <x v="1"/>
    <x v="53"/>
    <n v="678456.90999999992"/>
    <n v="198265.32"/>
    <n v="24494.94"/>
    <n v="630852.01899999997"/>
    <x v="84"/>
    <x v="7"/>
    <x v="7"/>
  </r>
  <r>
    <n v="5598"/>
    <x v="75"/>
    <n v="1052940.48"/>
    <x v="0"/>
    <x v="1"/>
    <x v="53"/>
    <n v="748270.99"/>
    <n v="267148.81"/>
    <n v="37520.68"/>
    <n v="779175.95519999997"/>
    <x v="85"/>
    <x v="7"/>
    <x v="7"/>
  </r>
  <r>
    <n v="5599"/>
    <x v="80"/>
    <n v="926205.77"/>
    <x v="0"/>
    <x v="1"/>
    <x v="53"/>
    <n v="662625.91999999993"/>
    <n v="223915.56"/>
    <n v="39664.29"/>
    <n v="676130.2121"/>
    <x v="86"/>
    <x v="7"/>
    <x v="7"/>
  </r>
  <r>
    <n v="5600"/>
    <x v="77"/>
    <n v="859293.22"/>
    <x v="0"/>
    <x v="1"/>
    <x v="53"/>
    <n v="572726.65"/>
    <n v="251503.78"/>
    <n v="35062.79"/>
    <n v="661655.7794"/>
    <x v="87"/>
    <x v="8"/>
    <x v="8"/>
  </r>
  <r>
    <n v="5601"/>
    <x v="80"/>
    <n v="944337.62"/>
    <x v="0"/>
    <x v="1"/>
    <x v="53"/>
    <n v="631231.83000000007"/>
    <n v="261220.32"/>
    <n v="51885.47"/>
    <n v="689366.46259999997"/>
    <x v="88"/>
    <x v="8"/>
    <x v="8"/>
  </r>
  <r>
    <n v="5602"/>
    <x v="77"/>
    <n v="897755.55"/>
    <x v="0"/>
    <x v="1"/>
    <x v="53"/>
    <n v="665159.37000000011"/>
    <n v="199655.62"/>
    <n v="32940.559999999998"/>
    <n v="691271.77350000001"/>
    <x v="89"/>
    <x v="8"/>
    <x v="8"/>
  </r>
  <r>
    <n v="5603"/>
    <x v="80"/>
    <n v="776232.98"/>
    <x v="0"/>
    <x v="1"/>
    <x v="53"/>
    <n v="635497.81000000006"/>
    <n v="111702.54000000001"/>
    <n v="29032.63"/>
    <n v="566650.07539999997"/>
    <x v="90"/>
    <x v="8"/>
    <x v="8"/>
  </r>
  <r>
    <n v="5604"/>
    <x v="43"/>
    <n v="936600.58"/>
    <x v="0"/>
    <x v="1"/>
    <x v="53"/>
    <n v="737393.7"/>
    <n v="169133.62"/>
    <n v="30073.26"/>
    <n v="664986.41179999989"/>
    <x v="91"/>
    <x v="9"/>
    <x v="9"/>
  </r>
  <r>
    <n v="5605"/>
    <x v="86"/>
    <n v="932377.12"/>
    <x v="0"/>
    <x v="1"/>
    <x v="53"/>
    <n v="659659.57000000007"/>
    <n v="201700.53"/>
    <n v="71017.02"/>
    <n v="652663.98399999994"/>
    <x v="92"/>
    <x v="9"/>
    <x v="9"/>
  </r>
  <r>
    <n v="5606"/>
    <x v="82"/>
    <n v="886197.95"/>
    <x v="0"/>
    <x v="1"/>
    <x v="53"/>
    <n v="651401.95000000007"/>
    <n v="198319.59"/>
    <n v="36476.410000000003"/>
    <n v="638062.52399999998"/>
    <x v="93"/>
    <x v="9"/>
    <x v="9"/>
  </r>
  <r>
    <n v="5607"/>
    <x v="77"/>
    <n v="814614.77"/>
    <x v="0"/>
    <x v="1"/>
    <x v="53"/>
    <n v="637834.62"/>
    <n v="137860.84"/>
    <n v="38919.31"/>
    <n v="627253.37290000007"/>
    <x v="94"/>
    <x v="9"/>
    <x v="9"/>
  </r>
  <r>
    <n v="5608"/>
    <x v="80"/>
    <n v="824072.51"/>
    <x v="0"/>
    <x v="1"/>
    <x v="53"/>
    <n v="617278.52"/>
    <n v="152934.32"/>
    <n v="53859.67"/>
    <n v="601572.93229999999"/>
    <x v="95"/>
    <x v="10"/>
    <x v="10"/>
  </r>
  <r>
    <n v="5609"/>
    <x v="86"/>
    <n v="840912.75"/>
    <x v="0"/>
    <x v="1"/>
    <x v="53"/>
    <n v="620181.55000000005"/>
    <n v="191434.59999999998"/>
    <n v="29296.6"/>
    <n v="588638.92499999993"/>
    <x v="96"/>
    <x v="10"/>
    <x v="10"/>
  </r>
  <r>
    <n v="5610"/>
    <x v="86"/>
    <n v="963046.73"/>
    <x v="0"/>
    <x v="1"/>
    <x v="53"/>
    <n v="711388.64"/>
    <n v="208255.58000000002"/>
    <n v="43402.509999999995"/>
    <n v="674132.71099999989"/>
    <x v="97"/>
    <x v="10"/>
    <x v="10"/>
  </r>
  <r>
    <n v="5611"/>
    <x v="81"/>
    <n v="1198679.8700000001"/>
    <x v="0"/>
    <x v="1"/>
    <x v="53"/>
    <n v="856366.22"/>
    <n v="239205.16"/>
    <n v="103108.48999999999"/>
    <n v="815102.31160000013"/>
    <x v="98"/>
    <x v="10"/>
    <x v="10"/>
  </r>
  <r>
    <n v="5612"/>
    <x v="70"/>
    <n v="788831.92"/>
    <x v="0"/>
    <x v="1"/>
    <x v="53"/>
    <n v="606449.13"/>
    <n v="105733.7"/>
    <n v="76649.09"/>
    <n v="623177.21680000005"/>
    <x v="99"/>
    <x v="11"/>
    <x v="11"/>
  </r>
  <r>
    <n v="5613"/>
    <x v="10"/>
    <n v="296402.96000000002"/>
    <x v="0"/>
    <x v="1"/>
    <x v="53"/>
    <n v="140154.69"/>
    <n v="123979.42"/>
    <n v="32268.85"/>
    <n v="331971.31520000007"/>
    <x v="100"/>
    <x v="11"/>
    <x v="11"/>
  </r>
  <r>
    <n v="5614"/>
    <x v="65"/>
    <n v="712937.27"/>
    <x v="0"/>
    <x v="1"/>
    <x v="53"/>
    <n v="530486.05999999994"/>
    <n v="148606.22"/>
    <n v="33844.99"/>
    <n v="591737.93409999995"/>
    <x v="101"/>
    <x v="11"/>
    <x v="11"/>
  </r>
  <r>
    <n v="5615"/>
    <x v="75"/>
    <n v="781036.73"/>
    <x v="0"/>
    <x v="1"/>
    <x v="53"/>
    <n v="569647.09"/>
    <n v="193782.41"/>
    <n v="17607.23"/>
    <n v="577967.18019999994"/>
    <x v="102"/>
    <x v="11"/>
    <x v="11"/>
  </r>
  <r>
    <n v="5616"/>
    <x v="84"/>
    <n v="761760.52"/>
    <x v="0"/>
    <x v="1"/>
    <x v="53"/>
    <n v="513338.32"/>
    <n v="210947.61"/>
    <n v="37474.590000000004"/>
    <n v="578937.9952"/>
    <x v="103"/>
    <x v="11"/>
    <x v="11"/>
  </r>
  <r>
    <n v="5617"/>
    <x v="56"/>
    <n v="113514.42"/>
    <x v="0"/>
    <x v="2"/>
    <x v="0"/>
    <n v="8179.6799999999994"/>
    <n v="105314.49"/>
    <n v="20.25"/>
    <n v="166866.1974"/>
    <x v="104"/>
    <x v="0"/>
    <x v="0"/>
  </r>
  <r>
    <n v="5618"/>
    <x v="14"/>
    <n v="77039.09"/>
    <x v="0"/>
    <x v="2"/>
    <x v="0"/>
    <n v="9674.89"/>
    <n v="67345.14"/>
    <n v="19.059999999999999"/>
    <n v="111706.68049999999"/>
    <x v="105"/>
    <x v="0"/>
    <x v="0"/>
  </r>
  <r>
    <n v="5619"/>
    <x v="21"/>
    <n v="70677.56"/>
    <x v="0"/>
    <x v="2"/>
    <x v="0"/>
    <n v="11493.079999999998"/>
    <n v="59105.299999999996"/>
    <n v="79.180000000000007"/>
    <n v="101068.9108"/>
    <x v="106"/>
    <x v="0"/>
    <x v="0"/>
  </r>
  <r>
    <n v="5620"/>
    <x v="41"/>
    <n v="92325.53"/>
    <x v="0"/>
    <x v="2"/>
    <x v="0"/>
    <n v="10488.26"/>
    <n v="81732.91"/>
    <n v="104.36"/>
    <n v="119099.93370000001"/>
    <x v="107"/>
    <x v="0"/>
    <x v="0"/>
  </r>
  <r>
    <n v="5621"/>
    <x v="46"/>
    <n v="139970"/>
    <x v="0"/>
    <x v="2"/>
    <x v="0"/>
    <n v="10833"/>
    <n v="129001"/>
    <n v="136"/>
    <n v="194558.3"/>
    <x v="108"/>
    <x v="0"/>
    <x v="0"/>
  </r>
  <r>
    <n v="5622"/>
    <x v="55"/>
    <n v="62977"/>
    <x v="0"/>
    <x v="2"/>
    <x v="0"/>
    <n v="7472"/>
    <n v="55444"/>
    <n v="62"/>
    <n v="94465.5"/>
    <x v="109"/>
    <x v="1"/>
    <x v="1"/>
  </r>
  <r>
    <n v="5623"/>
    <x v="118"/>
    <n v="97273"/>
    <x v="0"/>
    <x v="2"/>
    <x v="0"/>
    <n v="10231"/>
    <n v="87000"/>
    <n v="43"/>
    <n v="160500.44999999998"/>
    <x v="110"/>
    <x v="1"/>
    <x v="1"/>
  </r>
  <r>
    <n v="5624"/>
    <x v="5"/>
    <n v="113586"/>
    <x v="0"/>
    <x v="2"/>
    <x v="0"/>
    <n v="12515"/>
    <n v="100857"/>
    <n v="213"/>
    <n v="143118.36000000002"/>
    <x v="111"/>
    <x v="1"/>
    <x v="1"/>
  </r>
  <r>
    <n v="5625"/>
    <x v="108"/>
    <n v="71076.94"/>
    <x v="0"/>
    <x v="2"/>
    <x v="0"/>
    <n v="12360.78"/>
    <n v="58682.28"/>
    <n v="33.880000000000003"/>
    <n v="115144.64280000002"/>
    <x v="112"/>
    <x v="1"/>
    <x v="1"/>
  </r>
  <r>
    <n v="5626"/>
    <x v="120"/>
    <n v="69432.23"/>
    <x v="0"/>
    <x v="2"/>
    <x v="0"/>
    <n v="8010.67"/>
    <n v="61363.619999999995"/>
    <n v="57.94"/>
    <n v="115951.82409999998"/>
    <x v="113"/>
    <x v="2"/>
    <x v="2"/>
  </r>
  <r>
    <n v="5627"/>
    <x v="52"/>
    <n v="69704.09"/>
    <x v="0"/>
    <x v="2"/>
    <x v="0"/>
    <n v="8860.44"/>
    <n v="60808.170000000006"/>
    <n v="35.479999999999997"/>
    <n v="108738.38039999999"/>
    <x v="114"/>
    <x v="2"/>
    <x v="2"/>
  </r>
  <r>
    <n v="5628"/>
    <x v="118"/>
    <n v="73574.89"/>
    <x v="0"/>
    <x v="2"/>
    <x v="0"/>
    <n v="7265.37"/>
    <n v="66247.070000000007"/>
    <n v="62.45"/>
    <n v="121398.56849999999"/>
    <x v="115"/>
    <x v="2"/>
    <x v="2"/>
  </r>
  <r>
    <n v="5629"/>
    <x v="129"/>
    <n v="55368.61"/>
    <x v="0"/>
    <x v="2"/>
    <x v="0"/>
    <n v="5828.02"/>
    <n v="49497.96"/>
    <n v="42.63"/>
    <n v="98556.125800000009"/>
    <x v="116"/>
    <x v="2"/>
    <x v="2"/>
  </r>
  <r>
    <n v="5630"/>
    <x v="116"/>
    <n v="71205.11"/>
    <x v="0"/>
    <x v="2"/>
    <x v="0"/>
    <n v="9480.68"/>
    <n v="61646.58"/>
    <n v="77.849999999999994"/>
    <n v="120336.63589999999"/>
    <x v="117"/>
    <x v="2"/>
    <x v="2"/>
  </r>
  <r>
    <n v="5631"/>
    <x v="119"/>
    <n v="68539.64"/>
    <x v="0"/>
    <x v="2"/>
    <x v="0"/>
    <n v="7899.97"/>
    <n v="60564.850000000006"/>
    <n v="74.819999999999993"/>
    <n v="112405.00959999999"/>
    <x v="118"/>
    <x v="3"/>
    <x v="3"/>
  </r>
  <r>
    <n v="5632"/>
    <x v="58"/>
    <n v="80109.289999999994"/>
    <x v="0"/>
    <x v="2"/>
    <x v="0"/>
    <n v="9275.98"/>
    <n v="70786.39"/>
    <n v="46.92"/>
    <n v="112954.09889999998"/>
    <x v="119"/>
    <x v="3"/>
    <x v="3"/>
  </r>
  <r>
    <n v="5633"/>
    <x v="129"/>
    <n v="99645.88"/>
    <x v="0"/>
    <x v="2"/>
    <x v="0"/>
    <n v="7927.7099999999991"/>
    <n v="90827.88"/>
    <n v="890.29000000000008"/>
    <n v="177369.66640000002"/>
    <x v="120"/>
    <x v="3"/>
    <x v="3"/>
  </r>
  <r>
    <n v="5634"/>
    <x v="136"/>
    <n v="74297.64"/>
    <x v="0"/>
    <x v="2"/>
    <x v="0"/>
    <n v="9353.57"/>
    <n v="62945.83"/>
    <n v="1998.24"/>
    <n v="130763.84639999999"/>
    <x v="121"/>
    <x v="3"/>
    <x v="3"/>
  </r>
  <r>
    <n v="5635"/>
    <x v="110"/>
    <n v="75471.56"/>
    <x v="0"/>
    <x v="2"/>
    <x v="0"/>
    <n v="11552.14"/>
    <n v="63541.29"/>
    <n v="378.13"/>
    <n v="121509.21160000001"/>
    <x v="122"/>
    <x v="4"/>
    <x v="4"/>
  </r>
  <r>
    <n v="5636"/>
    <x v="110"/>
    <n v="74620.33"/>
    <x v="0"/>
    <x v="2"/>
    <x v="0"/>
    <n v="10152.959999999999"/>
    <n v="63183.899999999994"/>
    <n v="1283.4699999999998"/>
    <n v="120138.73130000001"/>
    <x v="123"/>
    <x v="4"/>
    <x v="4"/>
  </r>
  <r>
    <n v="5637"/>
    <x v="60"/>
    <n v="133070.41"/>
    <x v="0"/>
    <x v="2"/>
    <x v="0"/>
    <n v="10249.23"/>
    <n v="121737.85"/>
    <n v="1083.33"/>
    <n v="202267.0232"/>
    <x v="124"/>
    <x v="4"/>
    <x v="4"/>
  </r>
  <r>
    <n v="5638"/>
    <x v="104"/>
    <n v="92938.17"/>
    <x v="0"/>
    <x v="2"/>
    <x v="0"/>
    <n v="8375.119999999999"/>
    <n v="83353.66"/>
    <n v="1209.3900000000001"/>
    <n v="142195.4001"/>
    <x v="125"/>
    <x v="4"/>
    <x v="4"/>
  </r>
  <r>
    <n v="5639"/>
    <x v="110"/>
    <n v="83599.960000000006"/>
    <x v="0"/>
    <x v="2"/>
    <x v="0"/>
    <n v="7468.4400000000005"/>
    <n v="75219.900000000009"/>
    <n v="911.62"/>
    <n v="134595.93560000003"/>
    <x v="126"/>
    <x v="5"/>
    <x v="5"/>
  </r>
  <r>
    <n v="5640"/>
    <x v="54"/>
    <n v="84416.61"/>
    <x v="0"/>
    <x v="2"/>
    <x v="0"/>
    <n v="5155.82"/>
    <n v="77430.209999999992"/>
    <n v="1830.58"/>
    <n v="125780.74890000001"/>
    <x v="127"/>
    <x v="5"/>
    <x v="5"/>
  </r>
  <r>
    <n v="5641"/>
    <x v="46"/>
    <n v="102461.61"/>
    <x v="0"/>
    <x v="2"/>
    <x v="0"/>
    <n v="7418.91"/>
    <n v="91496.62000000001"/>
    <n v="3546.08"/>
    <n v="142421.6379"/>
    <x v="128"/>
    <x v="5"/>
    <x v="5"/>
  </r>
  <r>
    <n v="5642"/>
    <x v="60"/>
    <n v="101331.41"/>
    <x v="0"/>
    <x v="2"/>
    <x v="0"/>
    <n v="11112.71"/>
    <n v="87139.19"/>
    <n v="3079.51"/>
    <n v="154023.7432"/>
    <x v="129"/>
    <x v="5"/>
    <x v="5"/>
  </r>
  <r>
    <n v="5643"/>
    <x v="52"/>
    <n v="98282.07"/>
    <x v="0"/>
    <x v="2"/>
    <x v="0"/>
    <n v="9357.7899999999991"/>
    <n v="86553.090000000011"/>
    <n v="2371.19"/>
    <n v="153320.02920000002"/>
    <x v="130"/>
    <x v="5"/>
    <x v="5"/>
  </r>
  <r>
    <n v="5644"/>
    <x v="104"/>
    <n v="89303.039999999994"/>
    <x v="0"/>
    <x v="2"/>
    <x v="0"/>
    <n v="6911.01"/>
    <n v="81157.180000000008"/>
    <n v="1234.8499999999999"/>
    <n v="136633.65119999999"/>
    <x v="131"/>
    <x v="6"/>
    <x v="6"/>
  </r>
  <r>
    <n v="5645"/>
    <x v="103"/>
    <n v="97079.34"/>
    <x v="0"/>
    <x v="2"/>
    <x v="0"/>
    <n v="6329.13"/>
    <n v="88852.14"/>
    <n v="1898.0700000000002"/>
    <n v="153385.3572"/>
    <x v="132"/>
    <x v="6"/>
    <x v="6"/>
  </r>
  <r>
    <n v="5646"/>
    <x v="118"/>
    <n v="91949.26"/>
    <x v="0"/>
    <x v="2"/>
    <x v="0"/>
    <n v="4694.2699999999995"/>
    <n v="84971.98"/>
    <n v="2283.0099999999998"/>
    <n v="151716.27899999998"/>
    <x v="133"/>
    <x v="6"/>
    <x v="6"/>
  </r>
  <r>
    <n v="5647"/>
    <x v="126"/>
    <n v="84842.97"/>
    <x v="0"/>
    <x v="2"/>
    <x v="0"/>
    <n v="4757.18"/>
    <n v="78915.72"/>
    <n v="1170.07"/>
    <n v="144233.049"/>
    <x v="134"/>
    <x v="6"/>
    <x v="6"/>
  </r>
  <r>
    <n v="5648"/>
    <x v="113"/>
    <n v="121869.11"/>
    <x v="0"/>
    <x v="2"/>
    <x v="0"/>
    <n v="8487.4"/>
    <n v="112719.3"/>
    <n v="662.41"/>
    <n v="219364.39800000002"/>
    <x v="135"/>
    <x v="7"/>
    <x v="7"/>
  </r>
  <r>
    <n v="5649"/>
    <x v="53"/>
    <n v="100256.85"/>
    <x v="0"/>
    <x v="2"/>
    <x v="0"/>
    <n v="7645.58"/>
    <n v="92020.59"/>
    <n v="590.68000000000006"/>
    <n v="138354.45300000001"/>
    <x v="136"/>
    <x v="7"/>
    <x v="7"/>
  </r>
  <r>
    <n v="5650"/>
    <x v="145"/>
    <n v="96750.67"/>
    <x v="0"/>
    <x v="2"/>
    <x v="0"/>
    <n v="8532.7100000000009"/>
    <n v="88021.569999999992"/>
    <n v="196.39"/>
    <n v="171248.68590000001"/>
    <x v="137"/>
    <x v="7"/>
    <x v="7"/>
  </r>
  <r>
    <n v="5651"/>
    <x v="56"/>
    <n v="127193.26"/>
    <x v="0"/>
    <x v="2"/>
    <x v="0"/>
    <n v="12074.34"/>
    <n v="114997.84999999999"/>
    <n v="121.07"/>
    <n v="186974.09219999998"/>
    <x v="138"/>
    <x v="7"/>
    <x v="7"/>
  </r>
  <r>
    <n v="5652"/>
    <x v="24"/>
    <n v="124926.39"/>
    <x v="0"/>
    <x v="2"/>
    <x v="0"/>
    <n v="13120.470000000001"/>
    <n v="111724.03"/>
    <n v="81.89"/>
    <n v="141166.82069999998"/>
    <x v="139"/>
    <x v="8"/>
    <x v="8"/>
  </r>
  <r>
    <n v="5653"/>
    <x v="13"/>
    <n v="89327.1"/>
    <x v="0"/>
    <x v="2"/>
    <x v="0"/>
    <n v="12673.51"/>
    <n v="76569.14"/>
    <n v="84.45"/>
    <n v="119698.31400000001"/>
    <x v="140"/>
    <x v="8"/>
    <x v="8"/>
  </r>
  <r>
    <n v="5654"/>
    <x v="108"/>
    <n v="90487.05"/>
    <x v="0"/>
    <x v="2"/>
    <x v="0"/>
    <n v="11542.96"/>
    <n v="78782.81"/>
    <n v="161.28"/>
    <n v="146589.02100000001"/>
    <x v="141"/>
    <x v="8"/>
    <x v="8"/>
  </r>
  <r>
    <n v="5655"/>
    <x v="50"/>
    <n v="105436.11"/>
    <x v="0"/>
    <x v="2"/>
    <x v="0"/>
    <n v="10829.74"/>
    <n v="94562.09"/>
    <n v="44.28"/>
    <n v="162371.60940000002"/>
    <x v="142"/>
    <x v="8"/>
    <x v="8"/>
  </r>
  <r>
    <n v="5656"/>
    <x v="108"/>
    <n v="92621.11"/>
    <x v="0"/>
    <x v="2"/>
    <x v="0"/>
    <n v="10863.24"/>
    <n v="81660.61"/>
    <n v="97.26"/>
    <n v="150046.19820000001"/>
    <x v="143"/>
    <x v="8"/>
    <x v="8"/>
  </r>
  <r>
    <n v="5657"/>
    <x v="25"/>
    <n v="122951.65"/>
    <x v="0"/>
    <x v="2"/>
    <x v="0"/>
    <n v="10436.99"/>
    <n v="112444.49"/>
    <n v="70.17"/>
    <n v="142623.91399999999"/>
    <x v="144"/>
    <x v="9"/>
    <x v="9"/>
  </r>
  <r>
    <n v="5658"/>
    <x v="111"/>
    <n v="92774.61"/>
    <x v="0"/>
    <x v="2"/>
    <x v="0"/>
    <n v="10635.23"/>
    <n v="81998.81"/>
    <n v="140.57"/>
    <n v="148439.37600000002"/>
    <x v="145"/>
    <x v="9"/>
    <x v="9"/>
  </r>
  <r>
    <n v="5659"/>
    <x v="50"/>
    <n v="95713.29"/>
    <x v="0"/>
    <x v="2"/>
    <x v="0"/>
    <n v="13036.88"/>
    <n v="82587.09"/>
    <n v="89.32"/>
    <n v="147398.46659999999"/>
    <x v="146"/>
    <x v="9"/>
    <x v="9"/>
  </r>
  <r>
    <n v="5660"/>
    <x v="40"/>
    <n v="107354.25"/>
    <x v="0"/>
    <x v="2"/>
    <x v="0"/>
    <n v="16400.550000000003"/>
    <n v="90895.840000000011"/>
    <n v="57.86"/>
    <n v="126678.015"/>
    <x v="147"/>
    <x v="9"/>
    <x v="9"/>
  </r>
  <r>
    <n v="5661"/>
    <x v="47"/>
    <n v="88371.09"/>
    <x v="0"/>
    <x v="2"/>
    <x v="0"/>
    <n v="14100.68"/>
    <n v="74199.209999999992"/>
    <n v="71.2"/>
    <n v="123719.52599999998"/>
    <x v="148"/>
    <x v="10"/>
    <x v="10"/>
  </r>
  <r>
    <n v="5662"/>
    <x v="120"/>
    <n v="95475.07"/>
    <x v="0"/>
    <x v="2"/>
    <x v="0"/>
    <n v="13486.64"/>
    <n v="81862.95"/>
    <n v="125.48"/>
    <n v="159443.36689999999"/>
    <x v="149"/>
    <x v="10"/>
    <x v="10"/>
  </r>
  <r>
    <n v="5663"/>
    <x v="57"/>
    <n v="97215.94"/>
    <x v="0"/>
    <x v="2"/>
    <x v="0"/>
    <n v="15459.34"/>
    <n v="81581"/>
    <n v="175.6"/>
    <n v="138046.6348"/>
    <x v="150"/>
    <x v="10"/>
    <x v="10"/>
  </r>
  <r>
    <n v="5664"/>
    <x v="54"/>
    <n v="183549.08"/>
    <x v="0"/>
    <x v="2"/>
    <x v="0"/>
    <n v="15713.92"/>
    <n v="165716.13999999998"/>
    <n v="2119.02"/>
    <n v="273488.12919999997"/>
    <x v="151"/>
    <x v="10"/>
    <x v="10"/>
  </r>
  <r>
    <n v="5665"/>
    <x v="11"/>
    <n v="95424.59"/>
    <x v="0"/>
    <x v="2"/>
    <x v="0"/>
    <n v="16238.46"/>
    <n v="78697.209999999992"/>
    <n v="488.92"/>
    <n v="125006.2129"/>
    <x v="152"/>
    <x v="11"/>
    <x v="11"/>
  </r>
  <r>
    <n v="5666"/>
    <x v="51"/>
    <n v="128679.24"/>
    <x v="0"/>
    <x v="2"/>
    <x v="0"/>
    <n v="15180.130000000001"/>
    <n v="111298.58"/>
    <n v="2200.5300000000002"/>
    <n v="204599.99160000001"/>
    <x v="153"/>
    <x v="11"/>
    <x v="11"/>
  </r>
  <r>
    <n v="5667"/>
    <x v="102"/>
    <n v="88526.26"/>
    <x v="0"/>
    <x v="2"/>
    <x v="0"/>
    <n v="15902.369999999999"/>
    <n v="72016.86"/>
    <n v="607.03"/>
    <n v="137215.70300000001"/>
    <x v="154"/>
    <x v="11"/>
    <x v="11"/>
  </r>
  <r>
    <n v="5668"/>
    <x v="102"/>
    <n v="91728.18"/>
    <x v="0"/>
    <x v="2"/>
    <x v="0"/>
    <n v="15962.14"/>
    <n v="75709.12999999999"/>
    <n v="56.91"/>
    <n v="142178.679"/>
    <x v="155"/>
    <x v="11"/>
    <x v="11"/>
  </r>
  <r>
    <n v="5669"/>
    <x v="56"/>
    <n v="129948.23"/>
    <x v="0"/>
    <x v="2"/>
    <x v="0"/>
    <n v="12712.630000000001"/>
    <n v="117035.24"/>
    <n v="200.36"/>
    <n v="191023.89809999999"/>
    <x v="156"/>
    <x v="11"/>
    <x v="11"/>
  </r>
  <r>
    <n v="5670"/>
    <x v="32"/>
    <n v="649352.59"/>
    <x v="0"/>
    <x v="2"/>
    <x v="1"/>
    <n v="515051.48"/>
    <n v="130700.54000000001"/>
    <n v="3600.5699999999997"/>
    <n v="616884.96049999993"/>
    <x v="104"/>
    <x v="0"/>
    <x v="0"/>
  </r>
  <r>
    <n v="5671"/>
    <x v="12"/>
    <n v="444781.87"/>
    <x v="0"/>
    <x v="2"/>
    <x v="1"/>
    <n v="342493.16000000003"/>
    <n v="96981.709999999992"/>
    <n v="5307"/>
    <n v="493707.87570000003"/>
    <x v="105"/>
    <x v="0"/>
    <x v="0"/>
  </r>
  <r>
    <n v="5672"/>
    <x v="30"/>
    <n v="484326.63"/>
    <x v="0"/>
    <x v="2"/>
    <x v="1"/>
    <n v="384601.53"/>
    <n v="95817.94"/>
    <n v="3907.16"/>
    <n v="484326.63"/>
    <x v="106"/>
    <x v="0"/>
    <x v="0"/>
  </r>
  <r>
    <n v="5673"/>
    <x v="6"/>
    <n v="543619.28"/>
    <x v="0"/>
    <x v="2"/>
    <x v="1"/>
    <n v="432829.02"/>
    <n v="106001.56"/>
    <n v="4788.7"/>
    <n v="538183.08720000007"/>
    <x v="107"/>
    <x v="0"/>
    <x v="0"/>
  </r>
  <r>
    <n v="5674"/>
    <x v="9"/>
    <n v="504933"/>
    <x v="0"/>
    <x v="2"/>
    <x v="1"/>
    <n v="401388"/>
    <n v="99097"/>
    <n v="4448"/>
    <n v="540278.31000000006"/>
    <x v="108"/>
    <x v="0"/>
    <x v="0"/>
  </r>
  <r>
    <n v="5675"/>
    <x v="10"/>
    <n v="412213"/>
    <x v="0"/>
    <x v="2"/>
    <x v="1"/>
    <n v="324218"/>
    <n v="83349"/>
    <n v="4646"/>
    <n v="461678.56000000006"/>
    <x v="109"/>
    <x v="1"/>
    <x v="1"/>
  </r>
  <r>
    <n v="5676"/>
    <x v="24"/>
    <n v="453755"/>
    <x v="0"/>
    <x v="2"/>
    <x v="1"/>
    <n v="358246"/>
    <n v="92616"/>
    <n v="2893"/>
    <n v="512743.14999999997"/>
    <x v="110"/>
    <x v="1"/>
    <x v="1"/>
  </r>
  <r>
    <n v="5677"/>
    <x v="12"/>
    <n v="518209"/>
    <x v="0"/>
    <x v="2"/>
    <x v="1"/>
    <n v="406794"/>
    <n v="106853"/>
    <n v="4562"/>
    <n v="575211.99000000011"/>
    <x v="111"/>
    <x v="1"/>
    <x v="1"/>
  </r>
  <r>
    <n v="5678"/>
    <x v="3"/>
    <n v="567572.69999999995"/>
    <x v="0"/>
    <x v="2"/>
    <x v="1"/>
    <n v="465427.45"/>
    <n v="99296.8"/>
    <n v="2848.45"/>
    <n v="612978.51599999995"/>
    <x v="112"/>
    <x v="1"/>
    <x v="1"/>
  </r>
  <r>
    <n v="5679"/>
    <x v="4"/>
    <n v="493921.1"/>
    <x v="0"/>
    <x v="2"/>
    <x v="1"/>
    <n v="388645.08999999997"/>
    <n v="102550.53"/>
    <n v="2725.48"/>
    <n v="632219.00800000003"/>
    <x v="113"/>
    <x v="2"/>
    <x v="2"/>
  </r>
  <r>
    <n v="5680"/>
    <x v="54"/>
    <n v="406008.95"/>
    <x v="0"/>
    <x v="2"/>
    <x v="1"/>
    <n v="314882.3"/>
    <n v="90224.17"/>
    <n v="902.48"/>
    <n v="604953.33550000004"/>
    <x v="114"/>
    <x v="2"/>
    <x v="2"/>
  </r>
  <r>
    <n v="5681"/>
    <x v="119"/>
    <n v="406111.3"/>
    <x v="0"/>
    <x v="2"/>
    <x v="1"/>
    <n v="308095.81"/>
    <n v="97827.61"/>
    <n v="187.88000000000002"/>
    <n v="666022.53199999989"/>
    <x v="115"/>
    <x v="2"/>
    <x v="2"/>
  </r>
  <r>
    <n v="5682"/>
    <x v="111"/>
    <n v="411520.44"/>
    <x v="0"/>
    <x v="2"/>
    <x v="1"/>
    <n v="314145"/>
    <n v="97218.22"/>
    <n v="157.22"/>
    <n v="658432.70400000003"/>
    <x v="116"/>
    <x v="2"/>
    <x v="2"/>
  </r>
  <r>
    <n v="5683"/>
    <x v="102"/>
    <n v="421235.13"/>
    <x v="0"/>
    <x v="2"/>
    <x v="1"/>
    <n v="324597.26"/>
    <n v="96262.510000000009"/>
    <n v="375.36"/>
    <n v="652914.45150000008"/>
    <x v="117"/>
    <x v="2"/>
    <x v="2"/>
  </r>
  <r>
    <n v="5684"/>
    <x v="55"/>
    <n v="403780.43"/>
    <x v="0"/>
    <x v="2"/>
    <x v="1"/>
    <n v="310739.77"/>
    <n v="92979.290000000008"/>
    <n v="61.37"/>
    <n v="605670.64500000002"/>
    <x v="118"/>
    <x v="3"/>
    <x v="3"/>
  </r>
  <r>
    <n v="5685"/>
    <x v="51"/>
    <n v="392935.2"/>
    <x v="0"/>
    <x v="2"/>
    <x v="1"/>
    <n v="295125.27"/>
    <n v="97561.18"/>
    <n v="248.75"/>
    <n v="624766.96799999999"/>
    <x v="119"/>
    <x v="3"/>
    <x v="3"/>
  </r>
  <r>
    <n v="5686"/>
    <x v="50"/>
    <n v="466988.83"/>
    <x v="0"/>
    <x v="2"/>
    <x v="1"/>
    <n v="357914.74"/>
    <n v="106487.70000000001"/>
    <n v="2586.39"/>
    <n v="719162.79820000008"/>
    <x v="120"/>
    <x v="3"/>
    <x v="3"/>
  </r>
  <r>
    <n v="5687"/>
    <x v="104"/>
    <n v="433455.08"/>
    <x v="0"/>
    <x v="2"/>
    <x v="1"/>
    <n v="328511.70999999996"/>
    <n v="101718.45"/>
    <n v="3224.92"/>
    <n v="663186.27240000002"/>
    <x v="121"/>
    <x v="3"/>
    <x v="3"/>
  </r>
  <r>
    <n v="5688"/>
    <x v="54"/>
    <n v="458036.12"/>
    <x v="0"/>
    <x v="2"/>
    <x v="1"/>
    <n v="346618.45"/>
    <n v="104812.79000000001"/>
    <n v="6604.88"/>
    <n v="682473.81880000001"/>
    <x v="122"/>
    <x v="4"/>
    <x v="4"/>
  </r>
  <r>
    <n v="5689"/>
    <x v="21"/>
    <n v="475921.53"/>
    <x v="0"/>
    <x v="2"/>
    <x v="1"/>
    <n v="362627.61"/>
    <n v="111709.37"/>
    <n v="1584.55"/>
    <n v="680567.7879"/>
    <x v="123"/>
    <x v="4"/>
    <x v="4"/>
  </r>
  <r>
    <n v="5690"/>
    <x v="16"/>
    <n v="534058.69999999995"/>
    <x v="0"/>
    <x v="2"/>
    <x v="1"/>
    <n v="400150.61"/>
    <n v="128273.1"/>
    <n v="5634.99"/>
    <n v="731660.41899999999"/>
    <x v="124"/>
    <x v="4"/>
    <x v="4"/>
  </r>
  <r>
    <n v="5691"/>
    <x v="48"/>
    <n v="518140.33"/>
    <x v="0"/>
    <x v="2"/>
    <x v="1"/>
    <n v="389575.58999999997"/>
    <n v="120855.86"/>
    <n v="7708.88"/>
    <n v="704670.84880000004"/>
    <x v="125"/>
    <x v="4"/>
    <x v="4"/>
  </r>
  <r>
    <n v="5692"/>
    <x v="13"/>
    <n v="472013.29"/>
    <x v="0"/>
    <x v="2"/>
    <x v="1"/>
    <n v="352286.46"/>
    <n v="113625.08"/>
    <n v="6101.75"/>
    <n v="632497.80859999999"/>
    <x v="126"/>
    <x v="5"/>
    <x v="5"/>
  </r>
  <r>
    <n v="5693"/>
    <x v="28"/>
    <n v="518682.51"/>
    <x v="0"/>
    <x v="2"/>
    <x v="1"/>
    <n v="400811.36"/>
    <n v="110920.2"/>
    <n v="6950.95"/>
    <n v="643166.31240000005"/>
    <x v="127"/>
    <x v="5"/>
    <x v="5"/>
  </r>
  <r>
    <n v="5694"/>
    <x v="22"/>
    <n v="582068.66"/>
    <x v="0"/>
    <x v="2"/>
    <x v="1"/>
    <n v="456099"/>
    <n v="119693.14000000001"/>
    <n v="6276.5199999999995"/>
    <n v="698482.39199999999"/>
    <x v="128"/>
    <x v="5"/>
    <x v="5"/>
  </r>
  <r>
    <n v="5695"/>
    <x v="20"/>
    <n v="507337.7"/>
    <x v="0"/>
    <x v="2"/>
    <x v="1"/>
    <n v="372132.86"/>
    <n v="127307.72"/>
    <n v="7897.12"/>
    <n v="603731.86300000001"/>
    <x v="129"/>
    <x v="5"/>
    <x v="5"/>
  </r>
  <r>
    <n v="5696"/>
    <x v="25"/>
    <n v="528297.88"/>
    <x v="0"/>
    <x v="2"/>
    <x v="1"/>
    <n v="384123.65"/>
    <n v="133378.56"/>
    <n v="10795.67"/>
    <n v="612825.54079999996"/>
    <x v="130"/>
    <x v="5"/>
    <x v="5"/>
  </r>
  <r>
    <n v="5697"/>
    <x v="10"/>
    <n v="501274.14"/>
    <x v="0"/>
    <x v="2"/>
    <x v="1"/>
    <n v="352187.31"/>
    <n v="141774.9"/>
    <n v="7311.93"/>
    <n v="561427.03680000012"/>
    <x v="131"/>
    <x v="6"/>
    <x v="6"/>
  </r>
  <r>
    <n v="5698"/>
    <x v="22"/>
    <n v="492836.43"/>
    <x v="0"/>
    <x v="2"/>
    <x v="1"/>
    <n v="363410.64"/>
    <n v="118890.45999999999"/>
    <n v="10535.33"/>
    <n v="591403.71600000001"/>
    <x v="132"/>
    <x v="6"/>
    <x v="6"/>
  </r>
  <r>
    <n v="5699"/>
    <x v="24"/>
    <n v="572838.59"/>
    <x v="0"/>
    <x v="2"/>
    <x v="1"/>
    <n v="435635.74"/>
    <n v="129536.44"/>
    <n v="7666.41"/>
    <n v="647307.60669999989"/>
    <x v="133"/>
    <x v="6"/>
    <x v="6"/>
  </r>
  <r>
    <n v="5700"/>
    <x v="3"/>
    <n v="710038.58"/>
    <x v="0"/>
    <x v="2"/>
    <x v="1"/>
    <n v="535334.34"/>
    <n v="168898.43"/>
    <n v="5805.81"/>
    <n v="766841.66639999999"/>
    <x v="134"/>
    <x v="6"/>
    <x v="6"/>
  </r>
  <r>
    <n v="5701"/>
    <x v="19"/>
    <n v="523993.71"/>
    <x v="0"/>
    <x v="2"/>
    <x v="1"/>
    <n v="404602.32"/>
    <n v="108064.37"/>
    <n v="11327.02"/>
    <n v="644512.26329999999"/>
    <x v="135"/>
    <x v="7"/>
    <x v="7"/>
  </r>
  <r>
    <n v="5702"/>
    <x v="22"/>
    <n v="526840.14"/>
    <x v="0"/>
    <x v="2"/>
    <x v="1"/>
    <n v="395870.06"/>
    <n v="120100.88"/>
    <n v="10869.2"/>
    <n v="632208.16799999995"/>
    <x v="136"/>
    <x v="7"/>
    <x v="7"/>
  </r>
  <r>
    <n v="5703"/>
    <x v="40"/>
    <n v="568923.79"/>
    <x v="0"/>
    <x v="2"/>
    <x v="1"/>
    <n v="437027.89"/>
    <n v="118831.31"/>
    <n v="13064.59"/>
    <n v="671330.07220000005"/>
    <x v="137"/>
    <x v="7"/>
    <x v="7"/>
  </r>
  <r>
    <n v="5704"/>
    <x v="37"/>
    <n v="726726.65"/>
    <x v="0"/>
    <x v="2"/>
    <x v="1"/>
    <n v="525388.80000000005"/>
    <n v="193064.97"/>
    <n v="8272.8799999999992"/>
    <n v="799399.31500000006"/>
    <x v="138"/>
    <x v="7"/>
    <x v="7"/>
  </r>
  <r>
    <n v="5705"/>
    <x v="27"/>
    <n v="595539.81999999995"/>
    <x v="0"/>
    <x v="2"/>
    <x v="1"/>
    <n v="436313.58"/>
    <n v="150838.62"/>
    <n v="8387.619999999999"/>
    <n v="696781.58939999994"/>
    <x v="139"/>
    <x v="8"/>
    <x v="8"/>
  </r>
  <r>
    <n v="5706"/>
    <x v="69"/>
    <n v="530030.64"/>
    <x v="0"/>
    <x v="2"/>
    <x v="1"/>
    <n v="388239.37"/>
    <n v="139147.28"/>
    <n v="2643.9900000000002"/>
    <n v="641337.07440000004"/>
    <x v="140"/>
    <x v="8"/>
    <x v="8"/>
  </r>
  <r>
    <n v="5707"/>
    <x v="34"/>
    <n v="543227.57999999996"/>
    <x v="0"/>
    <x v="2"/>
    <x v="1"/>
    <n v="408483.31"/>
    <n v="128995.49"/>
    <n v="5748.78"/>
    <n v="624711.71699999995"/>
    <x v="141"/>
    <x v="8"/>
    <x v="8"/>
  </r>
  <r>
    <n v="5708"/>
    <x v="19"/>
    <n v="465350.2"/>
    <x v="0"/>
    <x v="2"/>
    <x v="1"/>
    <n v="330539.53000000003"/>
    <n v="127891.57"/>
    <n v="6919.1"/>
    <n v="572380.74600000004"/>
    <x v="142"/>
    <x v="8"/>
    <x v="8"/>
  </r>
  <r>
    <n v="5709"/>
    <x v="5"/>
    <n v="481933.74"/>
    <x v="0"/>
    <x v="2"/>
    <x v="1"/>
    <n v="376836.74"/>
    <n v="101627.23000000001"/>
    <n v="3469.77"/>
    <n v="607236.51240000001"/>
    <x v="143"/>
    <x v="8"/>
    <x v="8"/>
  </r>
  <r>
    <n v="5710"/>
    <x v="18"/>
    <n v="443514.95"/>
    <x v="0"/>
    <x v="2"/>
    <x v="1"/>
    <n v="331289.44"/>
    <n v="107117.56"/>
    <n v="5107.95"/>
    <n v="585439.73400000005"/>
    <x v="144"/>
    <x v="9"/>
    <x v="9"/>
  </r>
  <r>
    <n v="5711"/>
    <x v="42"/>
    <n v="460990.81"/>
    <x v="0"/>
    <x v="2"/>
    <x v="1"/>
    <n v="335200"/>
    <n v="122177.32"/>
    <n v="3613.49"/>
    <n v="576238.51249999995"/>
    <x v="145"/>
    <x v="9"/>
    <x v="9"/>
  </r>
  <r>
    <n v="5712"/>
    <x v="69"/>
    <n v="469277.94"/>
    <x v="0"/>
    <x v="2"/>
    <x v="1"/>
    <n v="343779.81"/>
    <n v="124063.98"/>
    <n v="1434.15"/>
    <n v="567826.30739999993"/>
    <x v="146"/>
    <x v="9"/>
    <x v="9"/>
  </r>
  <r>
    <n v="5713"/>
    <x v="3"/>
    <n v="511362.62"/>
    <x v="0"/>
    <x v="2"/>
    <x v="1"/>
    <n v="380957.9"/>
    <n v="129636.98999999999"/>
    <n v="767.73"/>
    <n v="552271.62959999999"/>
    <x v="147"/>
    <x v="9"/>
    <x v="9"/>
  </r>
  <r>
    <n v="5714"/>
    <x v="68"/>
    <n v="631507.77"/>
    <x v="0"/>
    <x v="2"/>
    <x v="1"/>
    <n v="524771.57999999996"/>
    <n v="104154.62"/>
    <n v="2581.5700000000002"/>
    <n v="536781.60450000002"/>
    <x v="148"/>
    <x v="10"/>
    <x v="10"/>
  </r>
  <r>
    <n v="5715"/>
    <x v="72"/>
    <n v="563018.6"/>
    <x v="0"/>
    <x v="2"/>
    <x v="1"/>
    <n v="451313.48"/>
    <n v="108103.70999999999"/>
    <n v="3601.41"/>
    <n v="484195.99599999998"/>
    <x v="149"/>
    <x v="10"/>
    <x v="10"/>
  </r>
  <r>
    <n v="5716"/>
    <x v="70"/>
    <n v="666871.06000000006"/>
    <x v="0"/>
    <x v="2"/>
    <x v="1"/>
    <n v="531857.17000000004"/>
    <n v="134152.27000000002"/>
    <n v="861.62"/>
    <n v="526828.13740000012"/>
    <x v="150"/>
    <x v="10"/>
    <x v="10"/>
  </r>
  <r>
    <n v="5717"/>
    <x v="65"/>
    <n v="888094.87"/>
    <x v="0"/>
    <x v="2"/>
    <x v="1"/>
    <n v="622544.80000000005"/>
    <n v="265019.16000000003"/>
    <n v="530.91000000000008"/>
    <n v="737118.74209999992"/>
    <x v="151"/>
    <x v="10"/>
    <x v="10"/>
  </r>
  <r>
    <n v="5718"/>
    <x v="32"/>
    <n v="627695.79"/>
    <x v="0"/>
    <x v="2"/>
    <x v="1"/>
    <n v="462181.29000000004"/>
    <n v="165294.71000000002"/>
    <n v="219.79"/>
    <n v="596311.00049999997"/>
    <x v="152"/>
    <x v="11"/>
    <x v="11"/>
  </r>
  <r>
    <n v="5719"/>
    <x v="67"/>
    <n v="755472.09"/>
    <x v="0"/>
    <x v="2"/>
    <x v="1"/>
    <n v="498277.15"/>
    <n v="257015.81"/>
    <n v="179.13"/>
    <n v="634596.55559999996"/>
    <x v="153"/>
    <x v="11"/>
    <x v="11"/>
  </r>
  <r>
    <n v="5720"/>
    <x v="6"/>
    <n v="557377.81999999995"/>
    <x v="0"/>
    <x v="2"/>
    <x v="1"/>
    <n v="394492.99"/>
    <n v="162715.20000000001"/>
    <n v="169.63"/>
    <n v="551804.04179999989"/>
    <x v="154"/>
    <x v="11"/>
    <x v="11"/>
  </r>
  <r>
    <n v="5721"/>
    <x v="7"/>
    <n v="601546.18999999994"/>
    <x v="0"/>
    <x v="2"/>
    <x v="1"/>
    <n v="451776.66000000003"/>
    <n v="149450.16999999998"/>
    <n v="319.36"/>
    <n v="589515.26619999995"/>
    <x v="155"/>
    <x v="11"/>
    <x v="11"/>
  </r>
  <r>
    <n v="5722"/>
    <x v="2"/>
    <n v="547565.88"/>
    <x v="0"/>
    <x v="2"/>
    <x v="1"/>
    <n v="335673.12"/>
    <n v="211555.28"/>
    <n v="337.48"/>
    <n v="509236.26840000006"/>
    <x v="156"/>
    <x v="11"/>
    <x v="11"/>
  </r>
  <r>
    <n v="5723"/>
    <x v="34"/>
    <n v="849487.62"/>
    <x v="0"/>
    <x v="2"/>
    <x v="2"/>
    <n v="312294.5"/>
    <n v="532272.66"/>
    <n v="4920.46"/>
    <n v="976910.76299999992"/>
    <x v="104"/>
    <x v="0"/>
    <x v="0"/>
  </r>
  <r>
    <n v="5724"/>
    <x v="58"/>
    <n v="624268.68000000005"/>
    <x v="0"/>
    <x v="2"/>
    <x v="2"/>
    <n v="250910.12"/>
    <n v="370678.95999999996"/>
    <n v="2679.6"/>
    <n v="880218.83880000003"/>
    <x v="105"/>
    <x v="0"/>
    <x v="0"/>
  </r>
  <r>
    <n v="5725"/>
    <x v="59"/>
    <n v="628735.17000000004"/>
    <x v="0"/>
    <x v="2"/>
    <x v="2"/>
    <n v="245107.22000000003"/>
    <n v="380694.19"/>
    <n v="2933.76"/>
    <n v="905378.64480000001"/>
    <x v="106"/>
    <x v="0"/>
    <x v="0"/>
  </r>
  <r>
    <n v="5726"/>
    <x v="24"/>
    <n v="940850.93"/>
    <x v="0"/>
    <x v="2"/>
    <x v="2"/>
    <n v="367278.68"/>
    <n v="569592.53"/>
    <n v="3979.72"/>
    <n v="1063161.5508999999"/>
    <x v="107"/>
    <x v="0"/>
    <x v="0"/>
  </r>
  <r>
    <n v="5727"/>
    <x v="21"/>
    <n v="658939"/>
    <x v="0"/>
    <x v="2"/>
    <x v="2"/>
    <n v="242962"/>
    <n v="412188"/>
    <n v="3789"/>
    <n v="942282.7699999999"/>
    <x v="108"/>
    <x v="0"/>
    <x v="0"/>
  </r>
  <r>
    <n v="5728"/>
    <x v="21"/>
    <n v="629719"/>
    <x v="0"/>
    <x v="2"/>
    <x v="2"/>
    <n v="217495"/>
    <n v="408783"/>
    <n v="3440"/>
    <n v="900498.16999999993"/>
    <x v="109"/>
    <x v="1"/>
    <x v="1"/>
  </r>
  <r>
    <n v="5729"/>
    <x v="14"/>
    <n v="644740"/>
    <x v="0"/>
    <x v="2"/>
    <x v="2"/>
    <n v="231611"/>
    <n v="409405"/>
    <n v="3724"/>
    <n v="934873"/>
    <x v="110"/>
    <x v="1"/>
    <x v="1"/>
  </r>
  <r>
    <n v="5730"/>
    <x v="54"/>
    <n v="658693"/>
    <x v="0"/>
    <x v="2"/>
    <x v="2"/>
    <n v="256965"/>
    <n v="397803"/>
    <n v="3925"/>
    <n v="981452.57"/>
    <x v="111"/>
    <x v="1"/>
    <x v="1"/>
  </r>
  <r>
    <n v="5731"/>
    <x v="58"/>
    <n v="736468.07"/>
    <x v="0"/>
    <x v="2"/>
    <x v="2"/>
    <n v="267360.93"/>
    <n v="465044.99"/>
    <n v="4062.15"/>
    <n v="1038419.9786999999"/>
    <x v="112"/>
    <x v="1"/>
    <x v="1"/>
  </r>
  <r>
    <n v="5732"/>
    <x v="102"/>
    <n v="682236.82"/>
    <x v="0"/>
    <x v="2"/>
    <x v="2"/>
    <n v="242260.30000000002"/>
    <n v="435779.85"/>
    <n v="4196.67"/>
    <n v="1057467.071"/>
    <x v="113"/>
    <x v="2"/>
    <x v="2"/>
  </r>
  <r>
    <n v="5733"/>
    <x v="111"/>
    <n v="672066.53"/>
    <x v="0"/>
    <x v="2"/>
    <x v="2"/>
    <n v="244776.74"/>
    <n v="422722.22"/>
    <n v="4567.57"/>
    <n v="1075306.4480000001"/>
    <x v="114"/>
    <x v="2"/>
    <x v="2"/>
  </r>
  <r>
    <n v="5734"/>
    <x v="117"/>
    <n v="667770.43999999994"/>
    <x v="0"/>
    <x v="2"/>
    <x v="2"/>
    <n v="224434.93000000002"/>
    <n v="438430.21"/>
    <n v="4905.3"/>
    <n v="1108498.9304"/>
    <x v="115"/>
    <x v="2"/>
    <x v="2"/>
  </r>
  <r>
    <n v="5735"/>
    <x v="137"/>
    <n v="598836.97"/>
    <x v="0"/>
    <x v="2"/>
    <x v="2"/>
    <n v="205651.36"/>
    <n v="388631.06"/>
    <n v="4554.55"/>
    <n v="1024011.2187"/>
    <x v="116"/>
    <x v="2"/>
    <x v="2"/>
  </r>
  <r>
    <n v="5736"/>
    <x v="51"/>
    <n v="705451.5"/>
    <x v="0"/>
    <x v="2"/>
    <x v="2"/>
    <n v="225736.5"/>
    <n v="474937.52"/>
    <n v="4777.4799999999996"/>
    <n v="1121667.885"/>
    <x v="117"/>
    <x v="2"/>
    <x v="2"/>
  </r>
  <r>
    <n v="5737"/>
    <x v="51"/>
    <n v="676498.82"/>
    <x v="0"/>
    <x v="2"/>
    <x v="2"/>
    <n v="216754.74"/>
    <n v="455256.38"/>
    <n v="4487.7"/>
    <n v="1075633.1237999999"/>
    <x v="118"/>
    <x v="3"/>
    <x v="3"/>
  </r>
  <r>
    <n v="5738"/>
    <x v="103"/>
    <n v="664501.74"/>
    <x v="0"/>
    <x v="2"/>
    <x v="2"/>
    <n v="214523.65"/>
    <n v="445159.19"/>
    <n v="4818.8999999999996"/>
    <n v="1049912.7492"/>
    <x v="119"/>
    <x v="3"/>
    <x v="3"/>
  </r>
  <r>
    <n v="5739"/>
    <x v="105"/>
    <n v="660103.82999999996"/>
    <x v="0"/>
    <x v="2"/>
    <x v="2"/>
    <n v="222387.59"/>
    <n v="427791.13"/>
    <n v="9925.11"/>
    <n v="1036363.0131"/>
    <x v="120"/>
    <x v="3"/>
    <x v="3"/>
  </r>
  <r>
    <n v="5740"/>
    <x v="108"/>
    <n v="671504.54"/>
    <x v="0"/>
    <x v="2"/>
    <x v="2"/>
    <n v="227297.47"/>
    <n v="436488.79"/>
    <n v="7718.28"/>
    <n v="1087837.3548000001"/>
    <x v="121"/>
    <x v="3"/>
    <x v="3"/>
  </r>
  <r>
    <n v="5741"/>
    <x v="117"/>
    <n v="653598.86"/>
    <x v="0"/>
    <x v="2"/>
    <x v="2"/>
    <n v="244256.12"/>
    <n v="403457.52999999997"/>
    <n v="5885.21"/>
    <n v="1084974.1076"/>
    <x v="122"/>
    <x v="4"/>
    <x v="4"/>
  </r>
  <r>
    <n v="5742"/>
    <x v="105"/>
    <n v="691636.14"/>
    <x v="0"/>
    <x v="2"/>
    <x v="2"/>
    <n v="257786.17"/>
    <n v="418829.7"/>
    <n v="15020.27"/>
    <n v="1085868.7398000001"/>
    <x v="123"/>
    <x v="4"/>
    <x v="4"/>
  </r>
  <r>
    <n v="5743"/>
    <x v="101"/>
    <n v="697320.95999999996"/>
    <x v="0"/>
    <x v="2"/>
    <x v="2"/>
    <n v="247619.05000000002"/>
    <n v="439903.53"/>
    <n v="9798.380000000001"/>
    <n v="1032035.0207999999"/>
    <x v="124"/>
    <x v="4"/>
    <x v="4"/>
  </r>
  <r>
    <n v="5744"/>
    <x v="56"/>
    <n v="695848.77"/>
    <x v="0"/>
    <x v="2"/>
    <x v="2"/>
    <n v="243773.69999999998"/>
    <n v="442816.94"/>
    <n v="9258.130000000001"/>
    <n v="1022897.6919"/>
    <x v="125"/>
    <x v="4"/>
    <x v="4"/>
  </r>
  <r>
    <n v="5745"/>
    <x v="56"/>
    <n v="655426.21"/>
    <x v="0"/>
    <x v="2"/>
    <x v="2"/>
    <n v="245177.06"/>
    <n v="401182.45"/>
    <n v="9066.7000000000007"/>
    <n v="963476.52869999991"/>
    <x v="126"/>
    <x v="5"/>
    <x v="5"/>
  </r>
  <r>
    <n v="5746"/>
    <x v="101"/>
    <n v="692872.87"/>
    <x v="0"/>
    <x v="2"/>
    <x v="2"/>
    <n v="246526.22"/>
    <n v="436810.67"/>
    <n v="9535.98"/>
    <n v="1025451.8476"/>
    <x v="127"/>
    <x v="5"/>
    <x v="5"/>
  </r>
  <r>
    <n v="5747"/>
    <x v="101"/>
    <n v="670476.49"/>
    <x v="0"/>
    <x v="2"/>
    <x v="2"/>
    <n v="241519.46"/>
    <n v="416214.10000000003"/>
    <n v="12742.93"/>
    <n v="992305.20519999997"/>
    <x v="128"/>
    <x v="5"/>
    <x v="5"/>
  </r>
  <r>
    <n v="5748"/>
    <x v="119"/>
    <n v="701869.5"/>
    <x v="0"/>
    <x v="2"/>
    <x v="2"/>
    <n v="234406.28"/>
    <n v="452483.05"/>
    <n v="14980.169999999998"/>
    <n v="1151065.98"/>
    <x v="129"/>
    <x v="5"/>
    <x v="5"/>
  </r>
  <r>
    <n v="5749"/>
    <x v="111"/>
    <n v="672614.37"/>
    <x v="0"/>
    <x v="2"/>
    <x v="2"/>
    <n v="239892.87"/>
    <n v="412373.66"/>
    <n v="20347.84"/>
    <n v="1076182.9920000001"/>
    <x v="130"/>
    <x v="5"/>
    <x v="5"/>
  </r>
  <r>
    <n v="5750"/>
    <x v="118"/>
    <n v="693972.27"/>
    <x v="0"/>
    <x v="2"/>
    <x v="2"/>
    <n v="224694.35"/>
    <n v="454300.49"/>
    <n v="14977.43"/>
    <n v="1145054.2455"/>
    <x v="131"/>
    <x v="6"/>
    <x v="6"/>
  </r>
  <r>
    <n v="5751"/>
    <x v="120"/>
    <n v="713471.14"/>
    <x v="0"/>
    <x v="2"/>
    <x v="2"/>
    <n v="232121.58000000002"/>
    <n v="465310.27"/>
    <n v="16039.29"/>
    <n v="1191496.8037999999"/>
    <x v="132"/>
    <x v="6"/>
    <x v="6"/>
  </r>
  <r>
    <n v="5752"/>
    <x v="118"/>
    <n v="744158.66"/>
    <x v="0"/>
    <x v="2"/>
    <x v="2"/>
    <n v="250166.54"/>
    <n v="479394.17"/>
    <n v="14597.95"/>
    <n v="1227861.7889999999"/>
    <x v="133"/>
    <x v="6"/>
    <x v="6"/>
  </r>
  <r>
    <n v="5753"/>
    <x v="113"/>
    <n v="757909.72"/>
    <x v="0"/>
    <x v="2"/>
    <x v="2"/>
    <n v="264039.02999999997"/>
    <n v="484206.49"/>
    <n v="9664.2000000000007"/>
    <n v="1364237.496"/>
    <x v="134"/>
    <x v="6"/>
    <x v="6"/>
  </r>
  <r>
    <n v="5754"/>
    <x v="141"/>
    <n v="779183.52"/>
    <x v="0"/>
    <x v="2"/>
    <x v="2"/>
    <n v="287570.13"/>
    <n v="480236.85000000003"/>
    <n v="11376.54"/>
    <n v="1363571.1600000001"/>
    <x v="135"/>
    <x v="7"/>
    <x v="7"/>
  </r>
  <r>
    <n v="5755"/>
    <x v="120"/>
    <n v="750139.67"/>
    <x v="0"/>
    <x v="2"/>
    <x v="2"/>
    <n v="273300.87"/>
    <n v="469352.72"/>
    <n v="7486.08"/>
    <n v="1252733.2489"/>
    <x v="136"/>
    <x v="7"/>
    <x v="7"/>
  </r>
  <r>
    <n v="5756"/>
    <x v="51"/>
    <n v="731952.61"/>
    <x v="0"/>
    <x v="2"/>
    <x v="2"/>
    <n v="327245.45"/>
    <n v="397183.26"/>
    <n v="7523.9"/>
    <n v="1163804.6499000001"/>
    <x v="137"/>
    <x v="7"/>
    <x v="7"/>
  </r>
  <r>
    <n v="5757"/>
    <x v="16"/>
    <n v="1097981.24"/>
    <x v="0"/>
    <x v="2"/>
    <x v="2"/>
    <n v="358518.91"/>
    <n v="728802.27"/>
    <n v="10660.060000000001"/>
    <n v="1504234.2988"/>
    <x v="138"/>
    <x v="7"/>
    <x v="7"/>
  </r>
  <r>
    <n v="5758"/>
    <x v="116"/>
    <n v="761924.71"/>
    <x v="0"/>
    <x v="2"/>
    <x v="2"/>
    <n v="277465.46000000002"/>
    <n v="476432.66"/>
    <n v="8026.59"/>
    <n v="1287652.7598999999"/>
    <x v="139"/>
    <x v="8"/>
    <x v="8"/>
  </r>
  <r>
    <n v="5759"/>
    <x v="120"/>
    <n v="749186.76"/>
    <x v="0"/>
    <x v="2"/>
    <x v="2"/>
    <n v="266845.23"/>
    <n v="474372.77"/>
    <n v="7968.76"/>
    <n v="1251141.8891999999"/>
    <x v="140"/>
    <x v="8"/>
    <x v="8"/>
  </r>
  <r>
    <n v="5760"/>
    <x v="126"/>
    <n v="717940.19"/>
    <x v="0"/>
    <x v="2"/>
    <x v="2"/>
    <n v="250673.96999999997"/>
    <n v="460113.51"/>
    <n v="7152.71"/>
    <n v="1220498.3229999999"/>
    <x v="141"/>
    <x v="8"/>
    <x v="8"/>
  </r>
  <r>
    <n v="5761"/>
    <x v="119"/>
    <n v="738255.19"/>
    <x v="0"/>
    <x v="2"/>
    <x v="2"/>
    <n v="289522.33"/>
    <n v="441496.43000000005"/>
    <n v="7236.43"/>
    <n v="1210738.5115999999"/>
    <x v="142"/>
    <x v="8"/>
    <x v="8"/>
  </r>
  <r>
    <n v="5762"/>
    <x v="55"/>
    <n v="800801.84"/>
    <x v="0"/>
    <x v="2"/>
    <x v="2"/>
    <n v="296269.03999999998"/>
    <n v="495677.55"/>
    <n v="8855.25"/>
    <n v="1201202.76"/>
    <x v="143"/>
    <x v="8"/>
    <x v="8"/>
  </r>
  <r>
    <n v="5763"/>
    <x v="111"/>
    <n v="739376.32"/>
    <x v="0"/>
    <x v="2"/>
    <x v="2"/>
    <n v="267111.76"/>
    <n v="464429.47000000003"/>
    <n v="7835.09"/>
    <n v="1183002.112"/>
    <x v="144"/>
    <x v="9"/>
    <x v="9"/>
  </r>
  <r>
    <n v="5764"/>
    <x v="103"/>
    <n v="738956.53"/>
    <x v="0"/>
    <x v="2"/>
    <x v="2"/>
    <n v="249929.37"/>
    <n v="481609.81"/>
    <n v="7417.35"/>
    <n v="1167551.3174000001"/>
    <x v="145"/>
    <x v="9"/>
    <x v="9"/>
  </r>
  <r>
    <n v="5765"/>
    <x v="111"/>
    <n v="763783.58"/>
    <x v="0"/>
    <x v="2"/>
    <x v="2"/>
    <n v="275690.56"/>
    <n v="478323.79"/>
    <n v="9769.23"/>
    <n v="1222053.7279999999"/>
    <x v="146"/>
    <x v="9"/>
    <x v="9"/>
  </r>
  <r>
    <n v="5766"/>
    <x v="0"/>
    <n v="880326.29"/>
    <x v="0"/>
    <x v="2"/>
    <x v="2"/>
    <n v="275293.26"/>
    <n v="592880.36"/>
    <n v="12152.67"/>
    <n v="1170833.9657000001"/>
    <x v="147"/>
    <x v="9"/>
    <x v="9"/>
  </r>
  <r>
    <n v="5767"/>
    <x v="101"/>
    <n v="814376.97"/>
    <x v="0"/>
    <x v="2"/>
    <x v="2"/>
    <n v="268134.44"/>
    <n v="535851.77"/>
    <n v="10390.76"/>
    <n v="1205277.9155999999"/>
    <x v="148"/>
    <x v="10"/>
    <x v="10"/>
  </r>
  <r>
    <n v="5768"/>
    <x v="53"/>
    <n v="721257.38"/>
    <x v="0"/>
    <x v="2"/>
    <x v="2"/>
    <n v="265817.92"/>
    <n v="445302.19"/>
    <n v="10137.27"/>
    <n v="995335.18439999991"/>
    <x v="149"/>
    <x v="10"/>
    <x v="10"/>
  </r>
  <r>
    <n v="5769"/>
    <x v="28"/>
    <n v="925574.66"/>
    <x v="0"/>
    <x v="2"/>
    <x v="2"/>
    <n v="356539.08"/>
    <n v="558085.44999999995"/>
    <n v="10950.13"/>
    <n v="1147712.5784"/>
    <x v="150"/>
    <x v="10"/>
    <x v="10"/>
  </r>
  <r>
    <n v="5770"/>
    <x v="31"/>
    <n v="1170444.52"/>
    <x v="0"/>
    <x v="2"/>
    <x v="2"/>
    <n v="361688.20999999996"/>
    <n v="776749.46"/>
    <n v="32006.85"/>
    <n v="1275784.5268000001"/>
    <x v="151"/>
    <x v="10"/>
    <x v="10"/>
  </r>
  <r>
    <n v="5771"/>
    <x v="88"/>
    <n v="781538.81"/>
    <x v="0"/>
    <x v="2"/>
    <x v="2"/>
    <n v="275794.89"/>
    <n v="491748.10000000003"/>
    <n v="13995.82"/>
    <n v="1141046.6626000002"/>
    <x v="152"/>
    <x v="11"/>
    <x v="11"/>
  </r>
  <r>
    <n v="5772"/>
    <x v="57"/>
    <n v="826941.93"/>
    <x v="0"/>
    <x v="2"/>
    <x v="2"/>
    <n v="269811.96999999997"/>
    <n v="533819.49"/>
    <n v="23310.47"/>
    <n v="1174257.5405999999"/>
    <x v="153"/>
    <x v="11"/>
    <x v="11"/>
  </r>
  <r>
    <n v="5773"/>
    <x v="101"/>
    <n v="749510.72"/>
    <x v="0"/>
    <x v="2"/>
    <x v="2"/>
    <n v="264777.5"/>
    <n v="474605.8"/>
    <n v="10127.42"/>
    <n v="1109275.8655999999"/>
    <x v="154"/>
    <x v="11"/>
    <x v="11"/>
  </r>
  <r>
    <n v="5774"/>
    <x v="36"/>
    <n v="1029279.83"/>
    <x v="0"/>
    <x v="2"/>
    <x v="2"/>
    <n v="266645.02"/>
    <n v="752315.66999999993"/>
    <n v="10319.14"/>
    <n v="1173379.0061999999"/>
    <x v="155"/>
    <x v="11"/>
    <x v="11"/>
  </r>
  <r>
    <n v="5775"/>
    <x v="56"/>
    <n v="631760.81000000006"/>
    <x v="0"/>
    <x v="2"/>
    <x v="2"/>
    <n v="205876.01"/>
    <n v="411494.67"/>
    <n v="14390.130000000001"/>
    <n v="928688.39070000011"/>
    <x v="156"/>
    <x v="11"/>
    <x v="11"/>
  </r>
  <r>
    <n v="5776"/>
    <x v="24"/>
    <n v="79646.97"/>
    <x v="0"/>
    <x v="2"/>
    <x v="3"/>
    <n v="66961.279999999999"/>
    <n v="6382.89"/>
    <n v="6302.8"/>
    <n v="90001.076099999991"/>
    <x v="104"/>
    <x v="0"/>
    <x v="0"/>
  </r>
  <r>
    <n v="5777"/>
    <x v="40"/>
    <n v="71004.42"/>
    <x v="0"/>
    <x v="2"/>
    <x v="3"/>
    <n v="57183.979999999996"/>
    <n v="8986.57"/>
    <n v="4833.87"/>
    <n v="83785.215599999996"/>
    <x v="105"/>
    <x v="0"/>
    <x v="0"/>
  </r>
  <r>
    <n v="5778"/>
    <x v="41"/>
    <n v="65090.38"/>
    <x v="0"/>
    <x v="2"/>
    <x v="3"/>
    <n v="50806.479999999996"/>
    <n v="7601.29"/>
    <n v="6682.61"/>
    <n v="83966.590200000006"/>
    <x v="106"/>
    <x v="0"/>
    <x v="0"/>
  </r>
  <r>
    <n v="5779"/>
    <x v="3"/>
    <n v="85496.29"/>
    <x v="0"/>
    <x v="2"/>
    <x v="3"/>
    <n v="72795.739999999991"/>
    <n v="7881.72"/>
    <n v="4818.83"/>
    <n v="92335.993199999997"/>
    <x v="107"/>
    <x v="0"/>
    <x v="0"/>
  </r>
  <r>
    <n v="5780"/>
    <x v="36"/>
    <n v="86646"/>
    <x v="0"/>
    <x v="2"/>
    <x v="3"/>
    <n v="73741"/>
    <n v="5779"/>
    <n v="7126"/>
    <n v="98776.439999999988"/>
    <x v="108"/>
    <x v="0"/>
    <x v="0"/>
  </r>
  <r>
    <n v="5781"/>
    <x v="59"/>
    <n v="54681"/>
    <x v="0"/>
    <x v="2"/>
    <x v="3"/>
    <n v="42847"/>
    <n v="6621"/>
    <n v="5212"/>
    <n v="78740.639999999999"/>
    <x v="109"/>
    <x v="1"/>
    <x v="1"/>
  </r>
  <r>
    <n v="5782"/>
    <x v="57"/>
    <n v="60602"/>
    <x v="0"/>
    <x v="2"/>
    <x v="3"/>
    <n v="45179"/>
    <n v="9506"/>
    <n v="5918"/>
    <n v="86054.84"/>
    <x v="110"/>
    <x v="1"/>
    <x v="1"/>
  </r>
  <r>
    <n v="5783"/>
    <x v="19"/>
    <n v="81827"/>
    <x v="0"/>
    <x v="2"/>
    <x v="3"/>
    <n v="70317"/>
    <n v="6858"/>
    <n v="4651"/>
    <n v="100647.20999999999"/>
    <x v="111"/>
    <x v="1"/>
    <x v="1"/>
  </r>
  <r>
    <n v="5784"/>
    <x v="69"/>
    <n v="81104.740000000005"/>
    <x v="0"/>
    <x v="2"/>
    <x v="3"/>
    <n v="70212.45"/>
    <n v="6208.7300000000005"/>
    <n v="4683.5600000000004"/>
    <n v="98136.735400000005"/>
    <x v="112"/>
    <x v="1"/>
    <x v="1"/>
  </r>
  <r>
    <n v="5785"/>
    <x v="59"/>
    <n v="68520.83"/>
    <x v="0"/>
    <x v="2"/>
    <x v="3"/>
    <n v="55801.520000000004"/>
    <n v="7908.83"/>
    <n v="4810.4800000000005"/>
    <n v="98669.995200000005"/>
    <x v="113"/>
    <x v="2"/>
    <x v="2"/>
  </r>
  <r>
    <n v="5786"/>
    <x v="21"/>
    <n v="83842.86"/>
    <x v="0"/>
    <x v="2"/>
    <x v="3"/>
    <n v="73380.459999999992"/>
    <n v="6385.19"/>
    <n v="4077.21"/>
    <n v="119895.2898"/>
    <x v="114"/>
    <x v="2"/>
    <x v="2"/>
  </r>
  <r>
    <n v="5787"/>
    <x v="125"/>
    <n v="58062.2"/>
    <x v="0"/>
    <x v="2"/>
    <x v="3"/>
    <n v="44401.22"/>
    <n v="8606.09"/>
    <n v="5054.8900000000003"/>
    <n v="106253.826"/>
    <x v="115"/>
    <x v="2"/>
    <x v="2"/>
  </r>
  <r>
    <n v="5788"/>
    <x v="135"/>
    <n v="56087.360000000001"/>
    <x v="0"/>
    <x v="2"/>
    <x v="3"/>
    <n v="42182.27"/>
    <n v="7667.15"/>
    <n v="6237.94"/>
    <n v="106005.11039999999"/>
    <x v="116"/>
    <x v="2"/>
    <x v="2"/>
  </r>
  <r>
    <n v="5789"/>
    <x v="113"/>
    <n v="58602.78"/>
    <x v="0"/>
    <x v="2"/>
    <x v="3"/>
    <n v="46175.05"/>
    <n v="7258.03"/>
    <n v="5169.7000000000007"/>
    <n v="105485.004"/>
    <x v="117"/>
    <x v="2"/>
    <x v="2"/>
  </r>
  <r>
    <n v="5790"/>
    <x v="129"/>
    <n v="56671.53"/>
    <x v="0"/>
    <x v="2"/>
    <x v="3"/>
    <n v="43309.5"/>
    <n v="7692.92"/>
    <n v="5669.11"/>
    <n v="100875.32339999999"/>
    <x v="118"/>
    <x v="3"/>
    <x v="3"/>
  </r>
  <r>
    <n v="5791"/>
    <x v="112"/>
    <n v="65336.49"/>
    <x v="0"/>
    <x v="2"/>
    <x v="3"/>
    <n v="50405.16"/>
    <n v="9408.61"/>
    <n v="5522.72"/>
    <n v="113032.1277"/>
    <x v="119"/>
    <x v="3"/>
    <x v="3"/>
  </r>
  <r>
    <n v="5792"/>
    <x v="136"/>
    <n v="66479.27"/>
    <x v="0"/>
    <x v="2"/>
    <x v="3"/>
    <n v="50120.780000000006"/>
    <n v="10058.41"/>
    <n v="6300.08"/>
    <n v="117003.51520000001"/>
    <x v="120"/>
    <x v="3"/>
    <x v="3"/>
  </r>
  <r>
    <n v="5793"/>
    <x v="121"/>
    <n v="64354.65"/>
    <x v="0"/>
    <x v="2"/>
    <x v="3"/>
    <n v="48288.22"/>
    <n v="9490.16"/>
    <n v="6576.2699999999995"/>
    <n v="108115.81200000001"/>
    <x v="121"/>
    <x v="3"/>
    <x v="3"/>
  </r>
  <r>
    <n v="5794"/>
    <x v="49"/>
    <n v="93803.53"/>
    <x v="0"/>
    <x v="2"/>
    <x v="3"/>
    <n v="80902.040000000008"/>
    <n v="6849.99"/>
    <n v="6051.5"/>
    <n v="121944.58900000001"/>
    <x v="122"/>
    <x v="4"/>
    <x v="4"/>
  </r>
  <r>
    <n v="5795"/>
    <x v="16"/>
    <n v="88030.54"/>
    <x v="0"/>
    <x v="2"/>
    <x v="3"/>
    <n v="71361.459999999992"/>
    <n v="9335.52"/>
    <n v="7333.56"/>
    <n v="120601.8398"/>
    <x v="123"/>
    <x v="4"/>
    <x v="4"/>
  </r>
  <r>
    <n v="5796"/>
    <x v="106"/>
    <n v="70716.83"/>
    <x v="0"/>
    <x v="2"/>
    <x v="3"/>
    <n v="53300.66"/>
    <n v="11868.92"/>
    <n v="5547.25"/>
    <n v="106782.4133"/>
    <x v="124"/>
    <x v="4"/>
    <x v="4"/>
  </r>
  <r>
    <n v="5797"/>
    <x v="50"/>
    <n v="73710.09"/>
    <x v="0"/>
    <x v="2"/>
    <x v="3"/>
    <n v="53782.91"/>
    <n v="12183.36"/>
    <n v="7743.82"/>
    <n v="113513.5386"/>
    <x v="125"/>
    <x v="4"/>
    <x v="4"/>
  </r>
  <r>
    <n v="5798"/>
    <x v="50"/>
    <n v="72020.820000000007"/>
    <x v="0"/>
    <x v="2"/>
    <x v="3"/>
    <n v="52329.279999999999"/>
    <n v="12419.75"/>
    <n v="7271.79"/>
    <n v="110912.06280000001"/>
    <x v="126"/>
    <x v="5"/>
    <x v="5"/>
  </r>
  <r>
    <n v="5799"/>
    <x v="106"/>
    <n v="70783.8"/>
    <x v="0"/>
    <x v="2"/>
    <x v="3"/>
    <n v="52193.27"/>
    <n v="11489.8"/>
    <n v="7100.7300000000005"/>
    <n v="106883.538"/>
    <x v="127"/>
    <x v="5"/>
    <x v="5"/>
  </r>
  <r>
    <n v="5800"/>
    <x v="54"/>
    <n v="72245.09"/>
    <x v="0"/>
    <x v="2"/>
    <x v="3"/>
    <n v="50966.97"/>
    <n v="12251.77"/>
    <n v="9026.35"/>
    <n v="107645.1841"/>
    <x v="128"/>
    <x v="5"/>
    <x v="5"/>
  </r>
  <r>
    <n v="5801"/>
    <x v="7"/>
    <n v="125786.14"/>
    <x v="0"/>
    <x v="2"/>
    <x v="3"/>
    <n v="114519.98"/>
    <n v="3443.9"/>
    <n v="7822.26"/>
    <n v="123270.4172"/>
    <x v="129"/>
    <x v="5"/>
    <x v="5"/>
  </r>
  <r>
    <n v="5802"/>
    <x v="27"/>
    <n v="97408.49"/>
    <x v="0"/>
    <x v="2"/>
    <x v="3"/>
    <n v="85319.12"/>
    <n v="3427.12"/>
    <n v="8662.25"/>
    <n v="113967.9333"/>
    <x v="130"/>
    <x v="5"/>
    <x v="5"/>
  </r>
  <r>
    <n v="5803"/>
    <x v="22"/>
    <n v="95071.28"/>
    <x v="0"/>
    <x v="2"/>
    <x v="3"/>
    <n v="83700.990000000005"/>
    <n v="3626.08"/>
    <n v="7744.21"/>
    <n v="114085.53599999999"/>
    <x v="131"/>
    <x v="6"/>
    <x v="6"/>
  </r>
  <r>
    <n v="5804"/>
    <x v="69"/>
    <n v="92906.33"/>
    <x v="0"/>
    <x v="2"/>
    <x v="3"/>
    <n v="81159.87"/>
    <n v="3289.77"/>
    <n v="8456.69"/>
    <n v="112416.6593"/>
    <x v="132"/>
    <x v="6"/>
    <x v="6"/>
  </r>
  <r>
    <n v="5805"/>
    <x v="69"/>
    <n v="92547.42"/>
    <x v="0"/>
    <x v="2"/>
    <x v="3"/>
    <n v="81418.44"/>
    <n v="3017.56"/>
    <n v="8111.42"/>
    <n v="111982.37819999999"/>
    <x v="133"/>
    <x v="6"/>
    <x v="6"/>
  </r>
  <r>
    <n v="5806"/>
    <x v="20"/>
    <n v="98460.27"/>
    <x v="0"/>
    <x v="2"/>
    <x v="3"/>
    <n v="86729.94"/>
    <n v="3768.99"/>
    <n v="7961.34"/>
    <n v="117167.7213"/>
    <x v="134"/>
    <x v="6"/>
    <x v="6"/>
  </r>
  <r>
    <n v="5807"/>
    <x v="69"/>
    <n v="100415.9"/>
    <x v="0"/>
    <x v="2"/>
    <x v="3"/>
    <n v="86625.22"/>
    <n v="3568.78"/>
    <n v="10221.9"/>
    <n v="121503.23899999999"/>
    <x v="135"/>
    <x v="7"/>
    <x v="7"/>
  </r>
  <r>
    <n v="5808"/>
    <x v="41"/>
    <n v="86532.91"/>
    <x v="0"/>
    <x v="2"/>
    <x v="3"/>
    <n v="72754.83"/>
    <n v="3439.2000000000003"/>
    <n v="10338.879999999999"/>
    <n v="111627.45390000001"/>
    <x v="136"/>
    <x v="7"/>
    <x v="7"/>
  </r>
  <r>
    <n v="5809"/>
    <x v="22"/>
    <n v="94466.25"/>
    <x v="0"/>
    <x v="2"/>
    <x v="3"/>
    <n v="80031.540000000008"/>
    <n v="5071.5"/>
    <n v="9363.2099999999991"/>
    <n v="113359.5"/>
    <x v="137"/>
    <x v="7"/>
    <x v="7"/>
  </r>
  <r>
    <n v="5810"/>
    <x v="31"/>
    <n v="121483.27"/>
    <x v="0"/>
    <x v="2"/>
    <x v="3"/>
    <n v="106430.89"/>
    <n v="5340.52"/>
    <n v="9711.8599999999988"/>
    <n v="132416.76430000001"/>
    <x v="138"/>
    <x v="7"/>
    <x v="7"/>
  </r>
  <r>
    <n v="5811"/>
    <x v="39"/>
    <n v="109119"/>
    <x v="0"/>
    <x v="2"/>
    <x v="3"/>
    <n v="97590.739999999991"/>
    <n v="2198.0699999999997"/>
    <n v="9330.19"/>
    <n v="112392.57"/>
    <x v="139"/>
    <x v="8"/>
    <x v="8"/>
  </r>
  <r>
    <n v="5812"/>
    <x v="36"/>
    <n v="93656.08"/>
    <x v="0"/>
    <x v="2"/>
    <x v="3"/>
    <n v="81107.48"/>
    <n v="2773.5099999999998"/>
    <n v="9775.09"/>
    <n v="106767.93119999999"/>
    <x v="140"/>
    <x v="8"/>
    <x v="8"/>
  </r>
  <r>
    <n v="5813"/>
    <x v="34"/>
    <n v="99410.94"/>
    <x v="0"/>
    <x v="2"/>
    <x v="3"/>
    <n v="86274.25"/>
    <n v="3584.73"/>
    <n v="9551.9599999999991"/>
    <n v="114322.58099999999"/>
    <x v="141"/>
    <x v="8"/>
    <x v="8"/>
  </r>
  <r>
    <n v="5814"/>
    <x v="69"/>
    <n v="95508.38"/>
    <x v="0"/>
    <x v="2"/>
    <x v="3"/>
    <n v="81086.69"/>
    <n v="4131.1100000000006"/>
    <n v="10290.58"/>
    <n v="115565.1398"/>
    <x v="142"/>
    <x v="8"/>
    <x v="8"/>
  </r>
  <r>
    <n v="5815"/>
    <x v="22"/>
    <n v="94905.4"/>
    <x v="0"/>
    <x v="2"/>
    <x v="3"/>
    <n v="81230.64"/>
    <n v="3732.14"/>
    <n v="9942.6200000000008"/>
    <n v="113886.48"/>
    <x v="143"/>
    <x v="8"/>
    <x v="8"/>
  </r>
  <r>
    <n v="5816"/>
    <x v="25"/>
    <n v="95292.56"/>
    <x v="0"/>
    <x v="2"/>
    <x v="3"/>
    <n v="81705.320000000007"/>
    <n v="4658.7300000000005"/>
    <n v="8928.5099999999984"/>
    <n v="110539.36959999999"/>
    <x v="144"/>
    <x v="9"/>
    <x v="9"/>
  </r>
  <r>
    <n v="5817"/>
    <x v="34"/>
    <n v="86727.42"/>
    <x v="0"/>
    <x v="2"/>
    <x v="3"/>
    <n v="72932.989999999991"/>
    <n v="4721.58"/>
    <n v="9072.85"/>
    <n v="99736.532999999996"/>
    <x v="145"/>
    <x v="9"/>
    <x v="9"/>
  </r>
  <r>
    <n v="5818"/>
    <x v="7"/>
    <n v="112776.1"/>
    <x v="0"/>
    <x v="2"/>
    <x v="3"/>
    <n v="91481.87"/>
    <n v="11192.64"/>
    <n v="10101.59"/>
    <n v="110520.57800000001"/>
    <x v="146"/>
    <x v="9"/>
    <x v="9"/>
  </r>
  <r>
    <n v="5819"/>
    <x v="12"/>
    <n v="93814.080000000002"/>
    <x v="0"/>
    <x v="2"/>
    <x v="3"/>
    <n v="61872.94"/>
    <n v="19807.11"/>
    <n v="12134.029999999999"/>
    <n v="104133.62880000001"/>
    <x v="147"/>
    <x v="9"/>
    <x v="9"/>
  </r>
  <r>
    <n v="5820"/>
    <x v="45"/>
    <n v="105023.56"/>
    <x v="0"/>
    <x v="2"/>
    <x v="3"/>
    <n v="69957.89"/>
    <n v="23457.879999999997"/>
    <n v="11607.789999999999"/>
    <n v="95571.439599999998"/>
    <x v="148"/>
    <x v="10"/>
    <x v="10"/>
  </r>
  <r>
    <n v="5821"/>
    <x v="44"/>
    <n v="107721.63"/>
    <x v="0"/>
    <x v="2"/>
    <x v="3"/>
    <n v="78470.989999999991"/>
    <n v="19181.2"/>
    <n v="10069.44"/>
    <n v="101258.3322"/>
    <x v="149"/>
    <x v="10"/>
    <x v="10"/>
  </r>
  <r>
    <n v="5822"/>
    <x v="7"/>
    <n v="97785.46"/>
    <x v="0"/>
    <x v="2"/>
    <x v="3"/>
    <n v="83257.56"/>
    <n v="5242.83"/>
    <n v="9285.07"/>
    <n v="95829.750800000009"/>
    <x v="150"/>
    <x v="10"/>
    <x v="10"/>
  </r>
  <r>
    <n v="5823"/>
    <x v="61"/>
    <n v="136090.67000000001"/>
    <x v="0"/>
    <x v="2"/>
    <x v="3"/>
    <n v="98247.679999999993"/>
    <n v="14449.91"/>
    <n v="23393.08"/>
    <n v="122481.60300000002"/>
    <x v="151"/>
    <x v="10"/>
    <x v="10"/>
  </r>
  <r>
    <n v="5824"/>
    <x v="2"/>
    <n v="105132.82"/>
    <x v="0"/>
    <x v="2"/>
    <x v="3"/>
    <n v="71972.149999999994"/>
    <n v="23576.14"/>
    <n v="9584.5300000000007"/>
    <n v="97773.522600000011"/>
    <x v="152"/>
    <x v="11"/>
    <x v="11"/>
  </r>
  <r>
    <n v="5825"/>
    <x v="35"/>
    <n v="88317.73"/>
    <x v="0"/>
    <x v="2"/>
    <x v="3"/>
    <n v="69183.549999999988"/>
    <n v="10782.119999999999"/>
    <n v="8352.06"/>
    <n v="89200.907299999992"/>
    <x v="153"/>
    <x v="11"/>
    <x v="11"/>
  </r>
  <r>
    <n v="5826"/>
    <x v="30"/>
    <n v="94156.43"/>
    <x v="0"/>
    <x v="2"/>
    <x v="3"/>
    <n v="75060.489999999991"/>
    <n v="8813.44"/>
    <n v="10282.5"/>
    <n v="94156.43"/>
    <x v="154"/>
    <x v="11"/>
    <x v="11"/>
  </r>
  <r>
    <n v="5827"/>
    <x v="8"/>
    <n v="103788.25"/>
    <x v="0"/>
    <x v="2"/>
    <x v="3"/>
    <n v="75854.25"/>
    <n v="15769.560000000001"/>
    <n v="12164.44"/>
    <n v="105864.015"/>
    <x v="155"/>
    <x v="11"/>
    <x v="11"/>
  </r>
  <r>
    <n v="5828"/>
    <x v="64"/>
    <n v="104510.11"/>
    <x v="0"/>
    <x v="2"/>
    <x v="3"/>
    <n v="80938.63"/>
    <n v="12202.53"/>
    <n v="11368.95"/>
    <n v="96149.301200000002"/>
    <x v="156"/>
    <x v="11"/>
    <x v="11"/>
  </r>
  <r>
    <n v="5829"/>
    <x v="47"/>
    <n v="419696.59"/>
    <x v="0"/>
    <x v="2"/>
    <x v="4"/>
    <n v="75490.75"/>
    <n v="342143.93"/>
    <n v="2061.91"/>
    <n v="587575.22600000002"/>
    <x v="104"/>
    <x v="0"/>
    <x v="0"/>
  </r>
  <r>
    <n v="5830"/>
    <x v="14"/>
    <n v="414147.94"/>
    <x v="0"/>
    <x v="2"/>
    <x v="4"/>
    <n v="85833.67"/>
    <n v="326675.76999999996"/>
    <n v="1638.5"/>
    <n v="600514.51300000004"/>
    <x v="105"/>
    <x v="0"/>
    <x v="0"/>
  </r>
  <r>
    <n v="5831"/>
    <x v="4"/>
    <n v="516770.62"/>
    <x v="0"/>
    <x v="2"/>
    <x v="4"/>
    <n v="84692.05"/>
    <n v="428242.39"/>
    <n v="3836.18"/>
    <n v="661466.39359999995"/>
    <x v="106"/>
    <x v="0"/>
    <x v="0"/>
  </r>
  <r>
    <n v="5832"/>
    <x v="36"/>
    <n v="687251.82"/>
    <x v="0"/>
    <x v="2"/>
    <x v="4"/>
    <n v="106336.19"/>
    <n v="578746.28"/>
    <n v="2169.35"/>
    <n v="783467.07479999983"/>
    <x v="107"/>
    <x v="0"/>
    <x v="0"/>
  </r>
  <r>
    <n v="5833"/>
    <x v="47"/>
    <n v="488588"/>
    <x v="0"/>
    <x v="2"/>
    <x v="4"/>
    <n v="78710"/>
    <n v="407977"/>
    <n v="1901"/>
    <n v="684023.2"/>
    <x v="108"/>
    <x v="0"/>
    <x v="0"/>
  </r>
  <r>
    <n v="5834"/>
    <x v="46"/>
    <n v="423778"/>
    <x v="0"/>
    <x v="2"/>
    <x v="4"/>
    <n v="76333"/>
    <n v="345371"/>
    <n v="2073"/>
    <n v="589051.41999999993"/>
    <x v="109"/>
    <x v="1"/>
    <x v="1"/>
  </r>
  <r>
    <n v="5835"/>
    <x v="48"/>
    <n v="476236"/>
    <x v="0"/>
    <x v="2"/>
    <x v="4"/>
    <n v="88611"/>
    <n v="385261"/>
    <n v="2365"/>
    <n v="647680.96000000008"/>
    <x v="110"/>
    <x v="1"/>
    <x v="1"/>
  </r>
  <r>
    <n v="5836"/>
    <x v="19"/>
    <n v="639092"/>
    <x v="0"/>
    <x v="2"/>
    <x v="4"/>
    <n v="90257"/>
    <n v="543113"/>
    <n v="5720"/>
    <n v="786083.16"/>
    <x v="111"/>
    <x v="1"/>
    <x v="1"/>
  </r>
  <r>
    <n v="5837"/>
    <x v="54"/>
    <n v="440972.34"/>
    <x v="0"/>
    <x v="2"/>
    <x v="4"/>
    <n v="87162.59"/>
    <n v="351795.31"/>
    <n v="2014.44"/>
    <n v="657048.78659999999"/>
    <x v="112"/>
    <x v="1"/>
    <x v="1"/>
  </r>
  <r>
    <n v="5838"/>
    <x v="54"/>
    <n v="465106.32"/>
    <x v="0"/>
    <x v="2"/>
    <x v="4"/>
    <n v="89059.64"/>
    <n v="373901.52999999997"/>
    <n v="2145.15"/>
    <n v="693008.41680000001"/>
    <x v="113"/>
    <x v="2"/>
    <x v="2"/>
  </r>
  <r>
    <n v="5839"/>
    <x v="101"/>
    <n v="435243.72"/>
    <x v="0"/>
    <x v="2"/>
    <x v="4"/>
    <n v="101005.52"/>
    <n v="331805.51999999996"/>
    <n v="2432.6799999999998"/>
    <n v="644160.70559999999"/>
    <x v="114"/>
    <x v="2"/>
    <x v="2"/>
  </r>
  <r>
    <n v="5840"/>
    <x v="51"/>
    <n v="418233.95"/>
    <x v="0"/>
    <x v="2"/>
    <x v="4"/>
    <n v="77638.8"/>
    <n v="338377.12"/>
    <n v="2218.0300000000002"/>
    <n v="664991.98050000006"/>
    <x v="115"/>
    <x v="2"/>
    <x v="2"/>
  </r>
  <r>
    <n v="5841"/>
    <x v="110"/>
    <n v="451608.73"/>
    <x v="0"/>
    <x v="2"/>
    <x v="4"/>
    <n v="92782.09"/>
    <n v="357560.3"/>
    <n v="1266.3399999999999"/>
    <n v="727090.05530000001"/>
    <x v="116"/>
    <x v="2"/>
    <x v="2"/>
  </r>
  <r>
    <n v="5842"/>
    <x v="108"/>
    <n v="482271.83"/>
    <x v="0"/>
    <x v="2"/>
    <x v="4"/>
    <n v="86510.170000000013"/>
    <n v="393963.94999999995"/>
    <n v="1797.71"/>
    <n v="781280.36460000009"/>
    <x v="117"/>
    <x v="2"/>
    <x v="2"/>
  </r>
  <r>
    <n v="5843"/>
    <x v="108"/>
    <n v="498019.71"/>
    <x v="0"/>
    <x v="2"/>
    <x v="4"/>
    <n v="78332.799999999988"/>
    <n v="417944.99"/>
    <n v="1741.9199999999998"/>
    <n v="806791.93020000006"/>
    <x v="118"/>
    <x v="3"/>
    <x v="3"/>
  </r>
  <r>
    <n v="5844"/>
    <x v="103"/>
    <n v="462796.84"/>
    <x v="0"/>
    <x v="2"/>
    <x v="4"/>
    <n v="101449.48000000001"/>
    <n v="359944.97"/>
    <n v="1402.39"/>
    <n v="731219.00720000011"/>
    <x v="119"/>
    <x v="3"/>
    <x v="3"/>
  </r>
  <r>
    <n v="5845"/>
    <x v="109"/>
    <n v="524513.26"/>
    <x v="0"/>
    <x v="2"/>
    <x v="4"/>
    <n v="108657.34"/>
    <n v="412772.38"/>
    <n v="3083.54"/>
    <n v="854956.61379999993"/>
    <x v="120"/>
    <x v="3"/>
    <x v="3"/>
  </r>
  <r>
    <n v="5846"/>
    <x v="128"/>
    <n v="457862"/>
    <x v="0"/>
    <x v="2"/>
    <x v="4"/>
    <n v="93533.75"/>
    <n v="360959.62"/>
    <n v="3368.63"/>
    <n v="828730.22"/>
    <x v="121"/>
    <x v="3"/>
    <x v="3"/>
  </r>
  <r>
    <n v="5847"/>
    <x v="140"/>
    <n v="455915.26"/>
    <x v="0"/>
    <x v="2"/>
    <x v="4"/>
    <n v="96936.52"/>
    <n v="356704.17"/>
    <n v="2274.5699999999997"/>
    <n v="816088.31540000008"/>
    <x v="122"/>
    <x v="4"/>
    <x v="4"/>
  </r>
  <r>
    <n v="5848"/>
    <x v="145"/>
    <n v="474982.44"/>
    <x v="0"/>
    <x v="2"/>
    <x v="4"/>
    <n v="97071.43"/>
    <n v="373113.66000000003"/>
    <n v="4797.3500000000004"/>
    <n v="840718.91879999998"/>
    <x v="123"/>
    <x v="4"/>
    <x v="4"/>
  </r>
  <r>
    <n v="5849"/>
    <x v="60"/>
    <n v="624419.06000000006"/>
    <x v="0"/>
    <x v="2"/>
    <x v="4"/>
    <n v="85623.63"/>
    <n v="532917.04"/>
    <n v="5878.39"/>
    <n v="949116.97120000015"/>
    <x v="124"/>
    <x v="4"/>
    <x v="4"/>
  </r>
  <r>
    <n v="5850"/>
    <x v="102"/>
    <n v="604758.68000000005"/>
    <x v="0"/>
    <x v="2"/>
    <x v="4"/>
    <n v="94238.33"/>
    <n v="505415.44999999995"/>
    <n v="5104.8999999999996"/>
    <n v="937375.95400000014"/>
    <x v="125"/>
    <x v="4"/>
    <x v="4"/>
  </r>
  <r>
    <n v="5851"/>
    <x v="101"/>
    <n v="568255.53"/>
    <x v="0"/>
    <x v="2"/>
    <x v="4"/>
    <n v="104521.39000000001"/>
    <n v="459377.74"/>
    <n v="4356.3999999999996"/>
    <n v="841018.18440000003"/>
    <x v="126"/>
    <x v="5"/>
    <x v="5"/>
  </r>
  <r>
    <n v="5852"/>
    <x v="16"/>
    <n v="686734.63"/>
    <x v="0"/>
    <x v="2"/>
    <x v="4"/>
    <n v="85911.83"/>
    <n v="592198.99"/>
    <n v="8623.8100000000013"/>
    <n v="940826.44310000003"/>
    <x v="127"/>
    <x v="5"/>
    <x v="5"/>
  </r>
  <r>
    <n v="5853"/>
    <x v="52"/>
    <n v="594015.93000000005"/>
    <x v="0"/>
    <x v="2"/>
    <x v="4"/>
    <n v="86038.79"/>
    <n v="502180.36"/>
    <n v="5796.78"/>
    <n v="926664.85080000013"/>
    <x v="128"/>
    <x v="5"/>
    <x v="5"/>
  </r>
  <r>
    <n v="5854"/>
    <x v="116"/>
    <n v="560021.68999999994"/>
    <x v="0"/>
    <x v="2"/>
    <x v="4"/>
    <n v="84496.1"/>
    <n v="468722.69"/>
    <n v="6802.9"/>
    <n v="946436.65609999991"/>
    <x v="129"/>
    <x v="5"/>
    <x v="5"/>
  </r>
  <r>
    <n v="5855"/>
    <x v="120"/>
    <n v="545128.14"/>
    <x v="0"/>
    <x v="2"/>
    <x v="4"/>
    <n v="94980.35"/>
    <n v="442432.59"/>
    <n v="7715.2"/>
    <n v="910363.99379999994"/>
    <x v="130"/>
    <x v="5"/>
    <x v="5"/>
  </r>
  <r>
    <n v="5856"/>
    <x v="121"/>
    <n v="545889.03"/>
    <x v="0"/>
    <x v="2"/>
    <x v="4"/>
    <n v="100350.09"/>
    <n v="439463.81"/>
    <n v="6075.13"/>
    <n v="917093.57039999997"/>
    <x v="131"/>
    <x v="6"/>
    <x v="6"/>
  </r>
  <r>
    <n v="5857"/>
    <x v="117"/>
    <n v="581303.32999999996"/>
    <x v="0"/>
    <x v="2"/>
    <x v="4"/>
    <n v="117659.58"/>
    <n v="457562.89"/>
    <n v="6080.8600000000006"/>
    <n v="964963.52779999992"/>
    <x v="132"/>
    <x v="6"/>
    <x v="6"/>
  </r>
  <r>
    <n v="5858"/>
    <x v="127"/>
    <n v="583709.06000000006"/>
    <x v="0"/>
    <x v="2"/>
    <x v="4"/>
    <n v="114608.56999999999"/>
    <n v="463163.81"/>
    <n v="5936.68"/>
    <n v="1003979.5832000001"/>
    <x v="133"/>
    <x v="6"/>
    <x v="6"/>
  </r>
  <r>
    <n v="5859"/>
    <x v="112"/>
    <n v="590580.03"/>
    <x v="0"/>
    <x v="2"/>
    <x v="4"/>
    <n v="121047.12999999999"/>
    <n v="466020.56"/>
    <n v="3512.34"/>
    <n v="1021703.4519"/>
    <x v="134"/>
    <x v="6"/>
    <x v="6"/>
  </r>
  <r>
    <n v="5860"/>
    <x v="112"/>
    <n v="602637.88"/>
    <x v="0"/>
    <x v="2"/>
    <x v="4"/>
    <n v="133551.04999999999"/>
    <n v="465357.82"/>
    <n v="3729.0099999999998"/>
    <n v="1042563.5324"/>
    <x v="135"/>
    <x v="7"/>
    <x v="7"/>
  </r>
  <r>
    <n v="5861"/>
    <x v="116"/>
    <n v="572421.46"/>
    <x v="0"/>
    <x v="2"/>
    <x v="4"/>
    <n v="122626.41"/>
    <n v="446512.17"/>
    <n v="3282.88"/>
    <n v="967392.2673999999"/>
    <x v="136"/>
    <x v="7"/>
    <x v="7"/>
  </r>
  <r>
    <n v="5862"/>
    <x v="108"/>
    <n v="610348.46"/>
    <x v="0"/>
    <x v="2"/>
    <x v="4"/>
    <n v="152004.81"/>
    <n v="454723.30000000005"/>
    <n v="3620.35"/>
    <n v="988764.50520000001"/>
    <x v="137"/>
    <x v="7"/>
    <x v="7"/>
  </r>
  <r>
    <n v="5863"/>
    <x v="54"/>
    <n v="676849.88"/>
    <x v="0"/>
    <x v="2"/>
    <x v="4"/>
    <n v="155669.78"/>
    <n v="513898.29000000004"/>
    <n v="7281.8099999999995"/>
    <n v="1008506.3212"/>
    <x v="138"/>
    <x v="7"/>
    <x v="7"/>
  </r>
  <r>
    <n v="5864"/>
    <x v="110"/>
    <n v="603284.31000000006"/>
    <x v="0"/>
    <x v="2"/>
    <x v="4"/>
    <n v="120293.47"/>
    <n v="478853.03"/>
    <n v="4137.8099999999995"/>
    <n v="971287.73910000012"/>
    <x v="139"/>
    <x v="8"/>
    <x v="8"/>
  </r>
  <r>
    <n v="5865"/>
    <x v="109"/>
    <n v="520793.48"/>
    <x v="0"/>
    <x v="2"/>
    <x v="4"/>
    <n v="114416.33"/>
    <n v="403083.55000000005"/>
    <n v="3293.6"/>
    <n v="848893.37239999988"/>
    <x v="140"/>
    <x v="8"/>
    <x v="8"/>
  </r>
  <r>
    <n v="5866"/>
    <x v="110"/>
    <n v="592049.78"/>
    <x v="0"/>
    <x v="2"/>
    <x v="4"/>
    <n v="132108.53999999998"/>
    <n v="454599.17"/>
    <n v="5342.07"/>
    <n v="953200.14580000006"/>
    <x v="141"/>
    <x v="8"/>
    <x v="8"/>
  </r>
  <r>
    <n v="5867"/>
    <x v="104"/>
    <n v="629799.49"/>
    <x v="0"/>
    <x v="2"/>
    <x v="4"/>
    <n v="154810.31"/>
    <n v="471491.74"/>
    <n v="3497.44"/>
    <n v="963593.21970000002"/>
    <x v="142"/>
    <x v="8"/>
    <x v="8"/>
  </r>
  <r>
    <n v="5868"/>
    <x v="52"/>
    <n v="571902.19999999995"/>
    <x v="0"/>
    <x v="2"/>
    <x v="4"/>
    <n v="123503.67999999999"/>
    <n v="444914.41000000003"/>
    <n v="3484.11"/>
    <n v="892167.43199999991"/>
    <x v="143"/>
    <x v="8"/>
    <x v="8"/>
  </r>
  <r>
    <n v="5869"/>
    <x v="106"/>
    <n v="550948.57999999996"/>
    <x v="0"/>
    <x v="2"/>
    <x v="4"/>
    <n v="122555.84999999999"/>
    <n v="424302.7"/>
    <n v="4090.03"/>
    <n v="831932.3557999999"/>
    <x v="144"/>
    <x v="9"/>
    <x v="9"/>
  </r>
  <r>
    <n v="5870"/>
    <x v="50"/>
    <n v="540540.5"/>
    <x v="0"/>
    <x v="2"/>
    <x v="4"/>
    <n v="93482.7"/>
    <n v="443321.64"/>
    <n v="3736.16"/>
    <n v="832432.37"/>
    <x v="145"/>
    <x v="9"/>
    <x v="9"/>
  </r>
  <r>
    <n v="5871"/>
    <x v="102"/>
    <n v="495117.57"/>
    <x v="0"/>
    <x v="2"/>
    <x v="4"/>
    <n v="81014.59"/>
    <n v="409763.94"/>
    <n v="4339.04"/>
    <n v="767432.23350000009"/>
    <x v="146"/>
    <x v="9"/>
    <x v="9"/>
  </r>
  <r>
    <n v="5872"/>
    <x v="49"/>
    <n v="620307.93000000005"/>
    <x v="0"/>
    <x v="2"/>
    <x v="4"/>
    <n v="84223.709999999992"/>
    <n v="530252.02"/>
    <n v="5832.2"/>
    <n v="806400.30900000012"/>
    <x v="147"/>
    <x v="9"/>
    <x v="9"/>
  </r>
  <r>
    <n v="5873"/>
    <x v="28"/>
    <n v="599178.18000000005"/>
    <x v="0"/>
    <x v="2"/>
    <x v="4"/>
    <n v="100613.48999999999"/>
    <n v="492677.42"/>
    <n v="5887.27"/>
    <n v="742980.9432000001"/>
    <x v="148"/>
    <x v="10"/>
    <x v="10"/>
  </r>
  <r>
    <n v="5874"/>
    <x v="11"/>
    <n v="521125.33"/>
    <x v="0"/>
    <x v="2"/>
    <x v="4"/>
    <n v="115820.73"/>
    <n v="399885.58999999997"/>
    <n v="5419.01"/>
    <n v="682674.1823000001"/>
    <x v="149"/>
    <x v="10"/>
    <x v="10"/>
  </r>
  <r>
    <n v="5875"/>
    <x v="10"/>
    <n v="791126.41"/>
    <x v="0"/>
    <x v="2"/>
    <x v="4"/>
    <n v="181556.31"/>
    <n v="598519.44000000006"/>
    <n v="11050.66"/>
    <n v="886061.57920000015"/>
    <x v="150"/>
    <x v="10"/>
    <x v="10"/>
  </r>
  <r>
    <n v="5876"/>
    <x v="20"/>
    <n v="772110.18"/>
    <x v="0"/>
    <x v="2"/>
    <x v="4"/>
    <n v="169964.62"/>
    <n v="595064.56999999995"/>
    <n v="7080.99"/>
    <n v="918811.11420000007"/>
    <x v="151"/>
    <x v="10"/>
    <x v="10"/>
  </r>
  <r>
    <n v="5877"/>
    <x v="18"/>
    <n v="604106.12"/>
    <x v="0"/>
    <x v="2"/>
    <x v="4"/>
    <n v="131792.71"/>
    <n v="466202.31"/>
    <n v="6111.1"/>
    <n v="797420.0784"/>
    <x v="152"/>
    <x v="11"/>
    <x v="11"/>
  </r>
  <r>
    <n v="5878"/>
    <x v="5"/>
    <n v="663735.14"/>
    <x v="0"/>
    <x v="2"/>
    <x v="4"/>
    <n v="123426.45999999999"/>
    <n v="529169.74"/>
    <n v="11138.94"/>
    <n v="836306.27639999997"/>
    <x v="153"/>
    <x v="11"/>
    <x v="11"/>
  </r>
  <r>
    <n v="5879"/>
    <x v="49"/>
    <n v="577976.65"/>
    <x v="0"/>
    <x v="2"/>
    <x v="4"/>
    <n v="111522.25"/>
    <n v="457932.03"/>
    <n v="8522.3700000000008"/>
    <n v="751369.64500000002"/>
    <x v="154"/>
    <x v="11"/>
    <x v="11"/>
  </r>
  <r>
    <n v="5880"/>
    <x v="31"/>
    <n v="730358.49"/>
    <x v="0"/>
    <x v="2"/>
    <x v="4"/>
    <n v="115339.54"/>
    <n v="605718.2699999999"/>
    <n v="9300.68"/>
    <n v="796090.75410000002"/>
    <x v="155"/>
    <x v="11"/>
    <x v="11"/>
  </r>
  <r>
    <n v="5881"/>
    <x v="41"/>
    <n v="458830.49"/>
    <x v="0"/>
    <x v="2"/>
    <x v="4"/>
    <n v="83459.679999999993"/>
    <n v="371437.09"/>
    <n v="3933.72"/>
    <n v="591891.3321"/>
    <x v="156"/>
    <x v="11"/>
    <x v="11"/>
  </r>
  <r>
    <n v="5882"/>
    <x v="17"/>
    <n v="115508.29"/>
    <x v="0"/>
    <x v="2"/>
    <x v="5"/>
    <n v="43322.09"/>
    <n v="72161.2"/>
    <n v="25"/>
    <n v="146695.52830000001"/>
    <x v="104"/>
    <x v="0"/>
    <x v="0"/>
  </r>
  <r>
    <n v="5883"/>
    <x v="4"/>
    <n v="127375.45"/>
    <x v="0"/>
    <x v="2"/>
    <x v="5"/>
    <n v="50667.38"/>
    <n v="76681.069999999992"/>
    <n v="27"/>
    <n v="163040.576"/>
    <x v="105"/>
    <x v="0"/>
    <x v="0"/>
  </r>
  <r>
    <n v="5884"/>
    <x v="5"/>
    <n v="108352.42"/>
    <x v="0"/>
    <x v="2"/>
    <x v="5"/>
    <n v="46364.130000000005"/>
    <n v="61948.61"/>
    <n v="39.68"/>
    <n v="136524.04920000001"/>
    <x v="106"/>
    <x v="0"/>
    <x v="0"/>
  </r>
  <r>
    <n v="5885"/>
    <x v="42"/>
    <n v="127279.28"/>
    <x v="0"/>
    <x v="2"/>
    <x v="5"/>
    <n v="59607.33"/>
    <n v="67610.27"/>
    <n v="61.68"/>
    <n v="159099.1"/>
    <x v="107"/>
    <x v="0"/>
    <x v="0"/>
  </r>
  <r>
    <n v="5886"/>
    <x v="24"/>
    <n v="153282"/>
    <x v="0"/>
    <x v="2"/>
    <x v="5"/>
    <n v="62482"/>
    <n v="90758"/>
    <n v="42"/>
    <n v="173208.65999999997"/>
    <x v="108"/>
    <x v="0"/>
    <x v="0"/>
  </r>
  <r>
    <n v="5887"/>
    <x v="19"/>
    <n v="102658"/>
    <x v="0"/>
    <x v="2"/>
    <x v="5"/>
    <n v="46804"/>
    <n v="55828"/>
    <n v="26"/>
    <n v="126269.34"/>
    <x v="109"/>
    <x v="1"/>
    <x v="1"/>
  </r>
  <r>
    <n v="5888"/>
    <x v="49"/>
    <n v="112445"/>
    <x v="0"/>
    <x v="2"/>
    <x v="5"/>
    <n v="45768"/>
    <n v="66602"/>
    <n v="75"/>
    <n v="146178.5"/>
    <x v="110"/>
    <x v="1"/>
    <x v="1"/>
  </r>
  <r>
    <n v="5889"/>
    <x v="16"/>
    <n v="118434"/>
    <x v="0"/>
    <x v="2"/>
    <x v="5"/>
    <n v="55726"/>
    <n v="62659"/>
    <n v="48"/>
    <n v="162254.58000000002"/>
    <x v="111"/>
    <x v="1"/>
    <x v="1"/>
  </r>
  <r>
    <n v="5890"/>
    <x v="16"/>
    <n v="115630.87"/>
    <x v="0"/>
    <x v="2"/>
    <x v="5"/>
    <n v="29602.120000000003"/>
    <n v="85923.97"/>
    <n v="104.78"/>
    <n v="158414.29190000001"/>
    <x v="112"/>
    <x v="1"/>
    <x v="1"/>
  </r>
  <r>
    <n v="5891"/>
    <x v="48"/>
    <n v="121815.11"/>
    <x v="0"/>
    <x v="2"/>
    <x v="5"/>
    <n v="26968.15"/>
    <n v="94808.85"/>
    <n v="38.11"/>
    <n v="165668.5496"/>
    <x v="113"/>
    <x v="2"/>
    <x v="2"/>
  </r>
  <r>
    <n v="5892"/>
    <x v="55"/>
    <n v="90910.720000000001"/>
    <x v="0"/>
    <x v="2"/>
    <x v="5"/>
    <n v="46180.99"/>
    <n v="44668.29"/>
    <n v="61.44"/>
    <n v="136366.08000000002"/>
    <x v="114"/>
    <x v="2"/>
    <x v="2"/>
  </r>
  <r>
    <n v="5893"/>
    <x v="55"/>
    <n v="86880.78"/>
    <x v="0"/>
    <x v="2"/>
    <x v="5"/>
    <n v="41111.85"/>
    <n v="45736.039999999994"/>
    <n v="32.89"/>
    <n v="130321.17"/>
    <x v="115"/>
    <x v="2"/>
    <x v="2"/>
  </r>
  <r>
    <n v="5894"/>
    <x v="54"/>
    <n v="102625.05"/>
    <x v="0"/>
    <x v="2"/>
    <x v="5"/>
    <n v="50655.600000000006"/>
    <n v="51930.84"/>
    <n v="38.61"/>
    <n v="152911.32450000002"/>
    <x v="116"/>
    <x v="2"/>
    <x v="2"/>
  </r>
  <r>
    <n v="5895"/>
    <x v="104"/>
    <n v="96291.55"/>
    <x v="0"/>
    <x v="2"/>
    <x v="5"/>
    <n v="39777.5"/>
    <n v="56477.429999999993"/>
    <n v="36.619999999999997"/>
    <n v="147326.07150000002"/>
    <x v="117"/>
    <x v="2"/>
    <x v="2"/>
  </r>
  <r>
    <n v="5896"/>
    <x v="57"/>
    <n v="121501.78"/>
    <x v="0"/>
    <x v="2"/>
    <x v="5"/>
    <n v="62006.32"/>
    <n v="59464.26"/>
    <n v="31.2"/>
    <n v="172532.5276"/>
    <x v="118"/>
    <x v="3"/>
    <x v="3"/>
  </r>
  <r>
    <n v="5897"/>
    <x v="16"/>
    <n v="140652.67000000001"/>
    <x v="0"/>
    <x v="2"/>
    <x v="5"/>
    <n v="67993.09"/>
    <n v="72255.14"/>
    <n v="404.44"/>
    <n v="192694.15790000002"/>
    <x v="119"/>
    <x v="3"/>
    <x v="3"/>
  </r>
  <r>
    <n v="5898"/>
    <x v="88"/>
    <n v="142196.93"/>
    <x v="0"/>
    <x v="2"/>
    <x v="5"/>
    <n v="66113.37"/>
    <n v="73348.86"/>
    <n v="2734.7"/>
    <n v="207607.51779999997"/>
    <x v="120"/>
    <x v="3"/>
    <x v="3"/>
  </r>
  <r>
    <n v="5899"/>
    <x v="52"/>
    <n v="135280.49"/>
    <x v="0"/>
    <x v="2"/>
    <x v="5"/>
    <n v="59522.31"/>
    <n v="74309.53"/>
    <n v="1448.65"/>
    <n v="211037.5644"/>
    <x v="121"/>
    <x v="3"/>
    <x v="3"/>
  </r>
  <r>
    <n v="5900"/>
    <x v="0"/>
    <n v="147839.98000000001"/>
    <x v="0"/>
    <x v="2"/>
    <x v="5"/>
    <n v="72913.08"/>
    <n v="74417.34"/>
    <n v="509.56"/>
    <n v="196627.17340000003"/>
    <x v="122"/>
    <x v="4"/>
    <x v="4"/>
  </r>
  <r>
    <n v="5901"/>
    <x v="13"/>
    <n v="142109.31"/>
    <x v="0"/>
    <x v="2"/>
    <x v="5"/>
    <n v="67525.33"/>
    <n v="72002.8"/>
    <n v="2581.1799999999998"/>
    <n v="190426.4754"/>
    <x v="123"/>
    <x v="4"/>
    <x v="4"/>
  </r>
  <r>
    <n v="5902"/>
    <x v="18"/>
    <n v="144618.71"/>
    <x v="0"/>
    <x v="2"/>
    <x v="5"/>
    <n v="81779.08"/>
    <n v="60837.57"/>
    <n v="2002.06"/>
    <n v="190896.6972"/>
    <x v="124"/>
    <x v="4"/>
    <x v="4"/>
  </r>
  <r>
    <n v="5903"/>
    <x v="18"/>
    <n v="155635.24"/>
    <x v="0"/>
    <x v="2"/>
    <x v="5"/>
    <n v="75134.5"/>
    <n v="78864.47"/>
    <n v="1636.27"/>
    <n v="205438.51679999998"/>
    <x v="125"/>
    <x v="4"/>
    <x v="4"/>
  </r>
  <r>
    <n v="5904"/>
    <x v="18"/>
    <n v="146069.4"/>
    <x v="0"/>
    <x v="2"/>
    <x v="5"/>
    <n v="78721.159999999989"/>
    <n v="66044.59"/>
    <n v="1303.6499999999999"/>
    <n v="192811.60800000001"/>
    <x v="126"/>
    <x v="5"/>
    <x v="5"/>
  </r>
  <r>
    <n v="5905"/>
    <x v="13"/>
    <n v="148098.37"/>
    <x v="0"/>
    <x v="2"/>
    <x v="5"/>
    <n v="78311.990000000005"/>
    <n v="67938.94"/>
    <n v="1847.44"/>
    <n v="198451.81580000001"/>
    <x v="127"/>
    <x v="5"/>
    <x v="5"/>
  </r>
  <r>
    <n v="5906"/>
    <x v="1"/>
    <n v="144761.54"/>
    <x v="0"/>
    <x v="2"/>
    <x v="5"/>
    <n v="69938.030000000013"/>
    <n v="72376.649999999994"/>
    <n v="2446.86"/>
    <n v="195428.07900000003"/>
    <x v="128"/>
    <x v="5"/>
    <x v="5"/>
  </r>
  <r>
    <n v="5907"/>
    <x v="11"/>
    <n v="166851.73000000001"/>
    <x v="0"/>
    <x v="2"/>
    <x v="5"/>
    <n v="80337.08"/>
    <n v="80663.930000000008"/>
    <n v="5850.72"/>
    <n v="218575.76630000002"/>
    <x v="129"/>
    <x v="5"/>
    <x v="5"/>
  </r>
  <r>
    <n v="5908"/>
    <x v="13"/>
    <n v="144309.09"/>
    <x v="0"/>
    <x v="2"/>
    <x v="5"/>
    <n v="57149.94"/>
    <n v="83578.569999999992"/>
    <n v="3580.58"/>
    <n v="193374.18059999999"/>
    <x v="130"/>
    <x v="5"/>
    <x v="5"/>
  </r>
  <r>
    <n v="5909"/>
    <x v="88"/>
    <n v="115902.44"/>
    <x v="0"/>
    <x v="2"/>
    <x v="5"/>
    <n v="34292.42"/>
    <n v="78200.44"/>
    <n v="3409.58"/>
    <n v="169217.5624"/>
    <x v="131"/>
    <x v="6"/>
    <x v="6"/>
  </r>
  <r>
    <n v="5910"/>
    <x v="55"/>
    <n v="129734.97"/>
    <x v="0"/>
    <x v="2"/>
    <x v="5"/>
    <n v="42707.63"/>
    <n v="83573.72"/>
    <n v="3453.62"/>
    <n v="194602.45500000002"/>
    <x v="132"/>
    <x v="6"/>
    <x v="6"/>
  </r>
  <r>
    <n v="5911"/>
    <x v="108"/>
    <n v="114081.68"/>
    <x v="0"/>
    <x v="2"/>
    <x v="5"/>
    <n v="31998.63"/>
    <n v="77489.48"/>
    <n v="4593.57"/>
    <n v="184812.3216"/>
    <x v="133"/>
    <x v="6"/>
    <x v="6"/>
  </r>
  <r>
    <n v="5912"/>
    <x v="111"/>
    <n v="145203.51"/>
    <x v="0"/>
    <x v="2"/>
    <x v="5"/>
    <n v="61022.810000000005"/>
    <n v="82169.790000000008"/>
    <n v="2010.9099999999999"/>
    <n v="232325.61600000004"/>
    <x v="134"/>
    <x v="6"/>
    <x v="6"/>
  </r>
  <r>
    <n v="5913"/>
    <x v="119"/>
    <n v="160484.01999999999"/>
    <x v="0"/>
    <x v="2"/>
    <x v="5"/>
    <n v="83105.710000000006"/>
    <n v="76305.56"/>
    <n v="1072.75"/>
    <n v="263193.7928"/>
    <x v="135"/>
    <x v="7"/>
    <x v="7"/>
  </r>
  <r>
    <n v="5914"/>
    <x v="137"/>
    <n v="139635.01999999999"/>
    <x v="0"/>
    <x v="2"/>
    <x v="5"/>
    <n v="64726.009999999995"/>
    <n v="74434.549999999988"/>
    <n v="474.46000000000004"/>
    <n v="238775.88419999997"/>
    <x v="136"/>
    <x v="7"/>
    <x v="7"/>
  </r>
  <r>
    <n v="5915"/>
    <x v="102"/>
    <n v="152142.57"/>
    <x v="0"/>
    <x v="2"/>
    <x v="5"/>
    <n v="84411.260000000009"/>
    <n v="67597.02"/>
    <n v="134.29"/>
    <n v="235820.98350000003"/>
    <x v="137"/>
    <x v="7"/>
    <x v="7"/>
  </r>
  <r>
    <n v="5916"/>
    <x v="137"/>
    <n v="174746.25"/>
    <x v="0"/>
    <x v="2"/>
    <x v="5"/>
    <n v="85985.01999999999"/>
    <n v="88551.58"/>
    <n v="209.65"/>
    <n v="298816.08749999997"/>
    <x v="138"/>
    <x v="7"/>
    <x v="7"/>
  </r>
  <r>
    <n v="5917"/>
    <x v="50"/>
    <n v="178864.17"/>
    <x v="0"/>
    <x v="2"/>
    <x v="5"/>
    <n v="92976.29"/>
    <n v="85842.239999999991"/>
    <n v="45.64"/>
    <n v="275450.82180000003"/>
    <x v="139"/>
    <x v="8"/>
    <x v="8"/>
  </r>
  <r>
    <n v="5918"/>
    <x v="102"/>
    <n v="147244.20000000001"/>
    <x v="0"/>
    <x v="2"/>
    <x v="5"/>
    <n v="74783.16"/>
    <n v="72421.150000000009"/>
    <n v="39.89"/>
    <n v="228228.51000000004"/>
    <x v="140"/>
    <x v="8"/>
    <x v="8"/>
  </r>
  <r>
    <n v="5919"/>
    <x v="50"/>
    <n v="166089.23000000001"/>
    <x v="0"/>
    <x v="2"/>
    <x v="5"/>
    <n v="90201.25"/>
    <n v="75851.539999999994"/>
    <n v="36.44"/>
    <n v="255777.41420000003"/>
    <x v="141"/>
    <x v="8"/>
    <x v="8"/>
  </r>
  <r>
    <n v="5920"/>
    <x v="52"/>
    <n v="172946.22"/>
    <x v="0"/>
    <x v="2"/>
    <x v="5"/>
    <n v="40297.72"/>
    <n v="132599.70000000001"/>
    <n v="48.8"/>
    <n v="269796.10320000001"/>
    <x v="142"/>
    <x v="8"/>
    <x v="8"/>
  </r>
  <r>
    <n v="5921"/>
    <x v="50"/>
    <n v="167364.95000000001"/>
    <x v="0"/>
    <x v="2"/>
    <x v="5"/>
    <n v="68508.680000000008"/>
    <n v="98814.27"/>
    <n v="42"/>
    <n v="257742.02300000002"/>
    <x v="143"/>
    <x v="8"/>
    <x v="8"/>
  </r>
  <r>
    <n v="5922"/>
    <x v="104"/>
    <n v="156787.69"/>
    <x v="0"/>
    <x v="2"/>
    <x v="5"/>
    <n v="88912.25"/>
    <n v="67822.16"/>
    <n v="53.28"/>
    <n v="239885.16570000001"/>
    <x v="144"/>
    <x v="9"/>
    <x v="9"/>
  </r>
  <r>
    <n v="5923"/>
    <x v="50"/>
    <n v="151459.46"/>
    <x v="0"/>
    <x v="2"/>
    <x v="5"/>
    <n v="75642.12999999999"/>
    <n v="75742.95"/>
    <n v="74.38"/>
    <n v="233247.56839999999"/>
    <x v="145"/>
    <x v="9"/>
    <x v="9"/>
  </r>
  <r>
    <n v="5924"/>
    <x v="101"/>
    <n v="165974.96"/>
    <x v="0"/>
    <x v="2"/>
    <x v="5"/>
    <n v="58214.52"/>
    <n v="107732.44"/>
    <n v="28"/>
    <n v="245642.94079999998"/>
    <x v="146"/>
    <x v="9"/>
    <x v="9"/>
  </r>
  <r>
    <n v="5925"/>
    <x v="121"/>
    <n v="140468.85999999999"/>
    <x v="0"/>
    <x v="2"/>
    <x v="5"/>
    <n v="65073.63"/>
    <n v="75348.899999999994"/>
    <n v="46.33"/>
    <n v="235987.68479999996"/>
    <x v="147"/>
    <x v="9"/>
    <x v="9"/>
  </r>
  <r>
    <n v="5926"/>
    <x v="116"/>
    <n v="122294.43"/>
    <x v="0"/>
    <x v="2"/>
    <x v="5"/>
    <n v="50713.919999999998"/>
    <n v="71535.59"/>
    <n v="44.92"/>
    <n v="206677.58669999999"/>
    <x v="148"/>
    <x v="10"/>
    <x v="10"/>
  </r>
  <r>
    <n v="5927"/>
    <x v="121"/>
    <n v="109808.8"/>
    <x v="0"/>
    <x v="2"/>
    <x v="5"/>
    <n v="45592.81"/>
    <n v="64182.77"/>
    <n v="33.22"/>
    <n v="184478.78399999999"/>
    <x v="149"/>
    <x v="10"/>
    <x v="10"/>
  </r>
  <r>
    <n v="5928"/>
    <x v="52"/>
    <n v="135286.70000000001"/>
    <x v="0"/>
    <x v="2"/>
    <x v="5"/>
    <n v="59805.43"/>
    <n v="75370.400000000009"/>
    <n v="110.87"/>
    <n v="211047.25200000004"/>
    <x v="150"/>
    <x v="10"/>
    <x v="10"/>
  </r>
  <r>
    <n v="5929"/>
    <x v="47"/>
    <n v="188582.23"/>
    <x v="0"/>
    <x v="2"/>
    <x v="5"/>
    <n v="91225.75"/>
    <n v="97240.37999999999"/>
    <n v="116.1"/>
    <n v="264015.12199999997"/>
    <x v="151"/>
    <x v="10"/>
    <x v="10"/>
  </r>
  <r>
    <n v="5930"/>
    <x v="16"/>
    <n v="163136.70000000001"/>
    <x v="0"/>
    <x v="2"/>
    <x v="5"/>
    <n v="89265.24"/>
    <n v="73254.570000000007"/>
    <n v="616.89"/>
    <n v="223497.27900000004"/>
    <x v="152"/>
    <x v="11"/>
    <x v="11"/>
  </r>
  <r>
    <n v="5931"/>
    <x v="13"/>
    <n v="160924.51999999999"/>
    <x v="0"/>
    <x v="2"/>
    <x v="5"/>
    <n v="87889.34"/>
    <n v="72978.89"/>
    <n v="56.29"/>
    <n v="215638.85680000001"/>
    <x v="153"/>
    <x v="11"/>
    <x v="11"/>
  </r>
  <r>
    <n v="5932"/>
    <x v="41"/>
    <n v="168230.55"/>
    <x v="0"/>
    <x v="2"/>
    <x v="5"/>
    <n v="98331.46"/>
    <n v="69845.25"/>
    <n v="53.84"/>
    <n v="217017.40949999998"/>
    <x v="154"/>
    <x v="11"/>
    <x v="11"/>
  </r>
  <r>
    <n v="5933"/>
    <x v="16"/>
    <n v="158267.23000000001"/>
    <x v="0"/>
    <x v="2"/>
    <x v="5"/>
    <n v="74209.710000000006"/>
    <n v="83991.69"/>
    <n v="65.83"/>
    <n v="216826.10510000004"/>
    <x v="155"/>
    <x v="11"/>
    <x v="11"/>
  </r>
  <r>
    <n v="5934"/>
    <x v="21"/>
    <n v="105349.04"/>
    <x v="0"/>
    <x v="2"/>
    <x v="5"/>
    <n v="46440.86"/>
    <n v="58787.6"/>
    <n v="120.58"/>
    <n v="150649.12719999999"/>
    <x v="156"/>
    <x v="11"/>
    <x v="11"/>
  </r>
  <r>
    <n v="5935"/>
    <x v="2"/>
    <n v="7132711.2300000004"/>
    <x v="0"/>
    <x v="2"/>
    <x v="6"/>
    <n v="3742029.27"/>
    <n v="3222290.71"/>
    <n v="168391.25"/>
    <n v="6633421.4439000003"/>
    <x v="104"/>
    <x v="0"/>
    <x v="0"/>
  </r>
  <r>
    <n v="5936"/>
    <x v="24"/>
    <n v="5346535.57"/>
    <x v="0"/>
    <x v="2"/>
    <x v="6"/>
    <n v="3211973.8899999997"/>
    <n v="1956038.81"/>
    <n v="178522.87"/>
    <n v="6041585.1941"/>
    <x v="105"/>
    <x v="0"/>
    <x v="0"/>
  </r>
  <r>
    <n v="5937"/>
    <x v="7"/>
    <n v="6205211.0499999998"/>
    <x v="0"/>
    <x v="2"/>
    <x v="6"/>
    <n v="3131778.01"/>
    <n v="2898430.06"/>
    <n v="175002.97999999998"/>
    <n v="6081106.8289999999"/>
    <x v="106"/>
    <x v="0"/>
    <x v="0"/>
  </r>
  <r>
    <n v="5938"/>
    <x v="26"/>
    <n v="5715712.21"/>
    <x v="0"/>
    <x v="2"/>
    <x v="6"/>
    <n v="3525400.8899999997"/>
    <n v="2040554.19"/>
    <n v="149757.13"/>
    <n v="6058654.9426000006"/>
    <x v="107"/>
    <x v="0"/>
    <x v="0"/>
  </r>
  <r>
    <n v="5939"/>
    <x v="31"/>
    <n v="5544556"/>
    <x v="0"/>
    <x v="2"/>
    <x v="6"/>
    <n v="3699693"/>
    <n v="1691429"/>
    <n v="153435"/>
    <n v="6043566.04"/>
    <x v="108"/>
    <x v="0"/>
    <x v="0"/>
  </r>
  <r>
    <n v="5940"/>
    <x v="49"/>
    <n v="4392810"/>
    <x v="0"/>
    <x v="2"/>
    <x v="6"/>
    <n v="2827289"/>
    <n v="1382220"/>
    <n v="183300"/>
    <n v="5710653"/>
    <x v="109"/>
    <x v="1"/>
    <x v="1"/>
  </r>
  <r>
    <n v="5941"/>
    <x v="5"/>
    <n v="4782021"/>
    <x v="0"/>
    <x v="2"/>
    <x v="6"/>
    <n v="3207942"/>
    <n v="1408309"/>
    <n v="165770"/>
    <n v="6025346.46"/>
    <x v="110"/>
    <x v="1"/>
    <x v="1"/>
  </r>
  <r>
    <n v="5942"/>
    <x v="34"/>
    <n v="5637795"/>
    <x v="0"/>
    <x v="2"/>
    <x v="6"/>
    <n v="3557874"/>
    <n v="1913223"/>
    <n v="166699"/>
    <n v="6483464.2499999991"/>
    <x v="111"/>
    <x v="1"/>
    <x v="1"/>
  </r>
  <r>
    <n v="5943"/>
    <x v="34"/>
    <n v="5663438.5300000003"/>
    <x v="0"/>
    <x v="2"/>
    <x v="6"/>
    <n v="3254147.2"/>
    <n v="2245017.37"/>
    <n v="164273.96000000002"/>
    <n v="6512954.3094999995"/>
    <x v="112"/>
    <x v="1"/>
    <x v="1"/>
  </r>
  <r>
    <n v="5944"/>
    <x v="22"/>
    <n v="5714676.8899999997"/>
    <x v="0"/>
    <x v="2"/>
    <x v="6"/>
    <n v="3146861.83"/>
    <n v="2407607.5599999996"/>
    <n v="160207.5"/>
    <n v="6857612.2679999992"/>
    <x v="113"/>
    <x v="2"/>
    <x v="2"/>
  </r>
  <r>
    <n v="5945"/>
    <x v="104"/>
    <n v="4420877.4000000004"/>
    <x v="0"/>
    <x v="2"/>
    <x v="6"/>
    <n v="2461665.06"/>
    <n v="1800660.3599999999"/>
    <n v="158551.98000000001"/>
    <n v="6763942.4220000003"/>
    <x v="114"/>
    <x v="2"/>
    <x v="2"/>
  </r>
  <r>
    <n v="5946"/>
    <x v="121"/>
    <n v="4066640.98"/>
    <x v="0"/>
    <x v="2"/>
    <x v="6"/>
    <n v="2170344.6799999997"/>
    <n v="1722406.27"/>
    <n v="173890.03"/>
    <n v="6831956.8464000002"/>
    <x v="115"/>
    <x v="2"/>
    <x v="2"/>
  </r>
  <r>
    <n v="5947"/>
    <x v="138"/>
    <n v="4151444.41"/>
    <x v="0"/>
    <x v="2"/>
    <x v="6"/>
    <n v="2124229.46"/>
    <n v="1855062.28"/>
    <n v="172152.66999999998"/>
    <n v="7223513.2734000003"/>
    <x v="116"/>
    <x v="2"/>
    <x v="2"/>
  </r>
  <r>
    <n v="5948"/>
    <x v="145"/>
    <n v="3870633.16"/>
    <x v="0"/>
    <x v="2"/>
    <x v="6"/>
    <n v="2083013.08"/>
    <n v="1634475.23"/>
    <n v="153144.85"/>
    <n v="6851020.6932000006"/>
    <x v="117"/>
    <x v="2"/>
    <x v="2"/>
  </r>
  <r>
    <n v="5949"/>
    <x v="138"/>
    <n v="3937000.67"/>
    <x v="0"/>
    <x v="2"/>
    <x v="6"/>
    <n v="2185052.41"/>
    <n v="1599973.2000000002"/>
    <n v="151975.06"/>
    <n v="6850381.1657999996"/>
    <x v="118"/>
    <x v="3"/>
    <x v="3"/>
  </r>
  <r>
    <n v="5950"/>
    <x v="127"/>
    <n v="4167531.38"/>
    <x v="0"/>
    <x v="2"/>
    <x v="6"/>
    <n v="2432234.5700000003"/>
    <n v="1575129.01"/>
    <n v="160167.79999999999"/>
    <n v="7168153.9736000001"/>
    <x v="119"/>
    <x v="3"/>
    <x v="3"/>
  </r>
  <r>
    <n v="5951"/>
    <x v="137"/>
    <n v="4380657.13"/>
    <x v="0"/>
    <x v="2"/>
    <x v="6"/>
    <n v="2581986.61"/>
    <n v="1619091"/>
    <n v="179579.51999999999"/>
    <n v="7490923.6922999993"/>
    <x v="120"/>
    <x v="3"/>
    <x v="3"/>
  </r>
  <r>
    <n v="5952"/>
    <x v="118"/>
    <n v="4648718.22"/>
    <x v="0"/>
    <x v="2"/>
    <x v="6"/>
    <n v="2696154.27"/>
    <n v="1742289.0399999998"/>
    <n v="210274.91"/>
    <n v="7670385.0629999992"/>
    <x v="121"/>
    <x v="3"/>
    <x v="3"/>
  </r>
  <r>
    <n v="5953"/>
    <x v="129"/>
    <n v="4360013.67"/>
    <x v="0"/>
    <x v="2"/>
    <x v="6"/>
    <n v="2720533.18"/>
    <n v="1439855.56"/>
    <n v="199624.93"/>
    <n v="7760824.3326000003"/>
    <x v="122"/>
    <x v="4"/>
    <x v="4"/>
  </r>
  <r>
    <n v="5954"/>
    <x v="119"/>
    <n v="4524974.68"/>
    <x v="0"/>
    <x v="2"/>
    <x v="6"/>
    <n v="2981861.77"/>
    <n v="1327022.04"/>
    <n v="216090.87"/>
    <n v="7420958.4751999993"/>
    <x v="123"/>
    <x v="4"/>
    <x v="4"/>
  </r>
  <r>
    <n v="5955"/>
    <x v="5"/>
    <n v="5862368.3899999997"/>
    <x v="0"/>
    <x v="2"/>
    <x v="6"/>
    <n v="3507267.18"/>
    <n v="2112195.46"/>
    <n v="242905.75"/>
    <n v="7386584.1713999994"/>
    <x v="124"/>
    <x v="4"/>
    <x v="4"/>
  </r>
  <r>
    <n v="5956"/>
    <x v="48"/>
    <n v="5655955.0499999998"/>
    <x v="0"/>
    <x v="2"/>
    <x v="6"/>
    <n v="3515229.58"/>
    <n v="1922592.9700000002"/>
    <n v="218132.5"/>
    <n v="7692098.8680000007"/>
    <x v="125"/>
    <x v="4"/>
    <x v="4"/>
  </r>
  <r>
    <n v="5957"/>
    <x v="53"/>
    <n v="5571000.96"/>
    <x v="0"/>
    <x v="2"/>
    <x v="6"/>
    <n v="3127716.0900000003"/>
    <n v="2234908.0100000002"/>
    <n v="208376.86"/>
    <n v="7687981.3247999996"/>
    <x v="126"/>
    <x v="5"/>
    <x v="5"/>
  </r>
  <r>
    <n v="5958"/>
    <x v="88"/>
    <n v="5188483.0999999996"/>
    <x v="0"/>
    <x v="2"/>
    <x v="6"/>
    <n v="3219818.25"/>
    <n v="1759289.24"/>
    <n v="209375.61000000002"/>
    <n v="7575185.3259999994"/>
    <x v="127"/>
    <x v="5"/>
    <x v="5"/>
  </r>
  <r>
    <n v="5959"/>
    <x v="54"/>
    <n v="5405190.3499999996"/>
    <x v="0"/>
    <x v="2"/>
    <x v="6"/>
    <n v="3327178.13"/>
    <n v="1844047.18"/>
    <n v="233965.04"/>
    <n v="8053733.6214999994"/>
    <x v="128"/>
    <x v="5"/>
    <x v="5"/>
  </r>
  <r>
    <n v="5960"/>
    <x v="4"/>
    <n v="6499668.4800000004"/>
    <x v="0"/>
    <x v="2"/>
    <x v="6"/>
    <n v="4402879.09"/>
    <n v="1823897.75"/>
    <n v="272891.64"/>
    <n v="8319575.6544000003"/>
    <x v="129"/>
    <x v="5"/>
    <x v="5"/>
  </r>
  <r>
    <n v="5961"/>
    <x v="4"/>
    <n v="6607292.6100000003"/>
    <x v="0"/>
    <x v="2"/>
    <x v="6"/>
    <n v="4371921.87"/>
    <n v="1947020.51"/>
    <n v="288350.23"/>
    <n v="8457334.5408000015"/>
    <x v="130"/>
    <x v="5"/>
    <x v="5"/>
  </r>
  <r>
    <n v="5962"/>
    <x v="34"/>
    <n v="6999255.8700000001"/>
    <x v="0"/>
    <x v="2"/>
    <x v="6"/>
    <n v="4768110.4800000004"/>
    <n v="1983152.46"/>
    <n v="247992.93"/>
    <n v="8049144.2504999992"/>
    <x v="131"/>
    <x v="6"/>
    <x v="6"/>
  </r>
  <r>
    <n v="5963"/>
    <x v="22"/>
    <n v="6599048.8499999996"/>
    <x v="0"/>
    <x v="2"/>
    <x v="6"/>
    <n v="4680730.79"/>
    <n v="1656001.8699999999"/>
    <n v="262316.19"/>
    <n v="7918858.6199999992"/>
    <x v="132"/>
    <x v="6"/>
    <x v="6"/>
  </r>
  <r>
    <n v="5964"/>
    <x v="23"/>
    <n v="6177216.2400000002"/>
    <x v="0"/>
    <x v="2"/>
    <x v="6"/>
    <n v="4398771.8600000003"/>
    <n v="1523507.01"/>
    <n v="254937.37"/>
    <n v="7536203.8128000004"/>
    <x v="133"/>
    <x v="6"/>
    <x v="6"/>
  </r>
  <r>
    <n v="5965"/>
    <x v="22"/>
    <n v="6507093.5700000003"/>
    <x v="0"/>
    <x v="2"/>
    <x v="6"/>
    <n v="4727407"/>
    <n v="1584452.63"/>
    <n v="195233.94"/>
    <n v="7808512.284"/>
    <x v="134"/>
    <x v="6"/>
    <x v="6"/>
  </r>
  <r>
    <n v="5966"/>
    <x v="18"/>
    <n v="6160751.9199999999"/>
    <x v="0"/>
    <x v="2"/>
    <x v="6"/>
    <n v="4137336.1500000004"/>
    <n v="1796720.29"/>
    <n v="226695.47999999998"/>
    <n v="8132192.5344000002"/>
    <x v="135"/>
    <x v="7"/>
    <x v="7"/>
  </r>
  <r>
    <n v="5967"/>
    <x v="1"/>
    <n v="5599003.0300000003"/>
    <x v="0"/>
    <x v="2"/>
    <x v="6"/>
    <n v="3762160.2"/>
    <n v="1631696.87"/>
    <n v="205145.96"/>
    <n v="7558654.0905000009"/>
    <x v="136"/>
    <x v="7"/>
    <x v="7"/>
  </r>
  <r>
    <n v="5968"/>
    <x v="27"/>
    <n v="6370622.2999999998"/>
    <x v="0"/>
    <x v="2"/>
    <x v="6"/>
    <n v="4592085.51"/>
    <n v="1575043.76"/>
    <n v="203493.03000000003"/>
    <n v="7453628.0909999991"/>
    <x v="137"/>
    <x v="7"/>
    <x v="7"/>
  </r>
  <r>
    <n v="5969"/>
    <x v="3"/>
    <n v="7872203.2300000004"/>
    <x v="0"/>
    <x v="2"/>
    <x v="6"/>
    <n v="5166144.51"/>
    <n v="2474397"/>
    <n v="231661.71999999997"/>
    <n v="8501979.4884000011"/>
    <x v="138"/>
    <x v="7"/>
    <x v="7"/>
  </r>
  <r>
    <n v="5970"/>
    <x v="42"/>
    <n v="5889669.2000000002"/>
    <x v="0"/>
    <x v="2"/>
    <x v="6"/>
    <n v="3968238.44"/>
    <n v="1691758.31"/>
    <n v="229672.45"/>
    <n v="7362086.5"/>
    <x v="139"/>
    <x v="8"/>
    <x v="8"/>
  </r>
  <r>
    <n v="5971"/>
    <x v="5"/>
    <n v="5637299.7800000003"/>
    <x v="0"/>
    <x v="2"/>
    <x v="6"/>
    <n v="3877417.24"/>
    <n v="1528217.8"/>
    <n v="231664.74"/>
    <n v="7102997.7228000006"/>
    <x v="140"/>
    <x v="8"/>
    <x v="8"/>
  </r>
  <r>
    <n v="5972"/>
    <x v="13"/>
    <n v="5442086.4400000004"/>
    <x v="0"/>
    <x v="2"/>
    <x v="6"/>
    <n v="3632630.6399999997"/>
    <n v="1574728.46"/>
    <n v="234727.34"/>
    <n v="7292395.8296000008"/>
    <x v="141"/>
    <x v="8"/>
    <x v="8"/>
  </r>
  <r>
    <n v="5973"/>
    <x v="24"/>
    <n v="6249182.9800000004"/>
    <x v="0"/>
    <x v="2"/>
    <x v="6"/>
    <n v="3883246.34"/>
    <n v="2142000.37"/>
    <n v="223936.27"/>
    <n v="7061576.7674000002"/>
    <x v="142"/>
    <x v="8"/>
    <x v="8"/>
  </r>
  <r>
    <n v="5974"/>
    <x v="23"/>
    <n v="5719811.0599999996"/>
    <x v="0"/>
    <x v="2"/>
    <x v="6"/>
    <n v="3916152.01"/>
    <n v="1596506.4200000002"/>
    <n v="207152.63"/>
    <n v="6978169.4931999994"/>
    <x v="143"/>
    <x v="8"/>
    <x v="8"/>
  </r>
  <r>
    <n v="5975"/>
    <x v="0"/>
    <n v="5073070.91"/>
    <x v="0"/>
    <x v="2"/>
    <x v="6"/>
    <n v="3323389.2199999997"/>
    <n v="1544971.1700000002"/>
    <n v="204710.52000000002"/>
    <n v="6747184.3103000009"/>
    <x v="144"/>
    <x v="9"/>
    <x v="9"/>
  </r>
  <r>
    <n v="5976"/>
    <x v="11"/>
    <n v="5328958.01"/>
    <x v="0"/>
    <x v="2"/>
    <x v="6"/>
    <n v="3566691.33"/>
    <n v="1560418.5899999999"/>
    <n v="201848.09"/>
    <n v="6980934.9930999996"/>
    <x v="145"/>
    <x v="9"/>
    <x v="9"/>
  </r>
  <r>
    <n v="5977"/>
    <x v="11"/>
    <n v="5208101.8600000003"/>
    <x v="0"/>
    <x v="2"/>
    <x v="6"/>
    <n v="3399144.33"/>
    <n v="1584350.82"/>
    <n v="224606.71000000002"/>
    <n v="6822613.4366000006"/>
    <x v="146"/>
    <x v="9"/>
    <x v="9"/>
  </r>
  <r>
    <n v="5978"/>
    <x v="34"/>
    <n v="5634150.0700000003"/>
    <x v="0"/>
    <x v="2"/>
    <x v="6"/>
    <n v="3688572.79"/>
    <n v="1729251.9300000002"/>
    <n v="216325.35"/>
    <n v="6479272.5805000002"/>
    <x v="147"/>
    <x v="9"/>
    <x v="9"/>
  </r>
  <r>
    <n v="5979"/>
    <x v="32"/>
    <n v="6342089.9199999999"/>
    <x v="0"/>
    <x v="2"/>
    <x v="6"/>
    <n v="4064062.12"/>
    <n v="2080593.91"/>
    <n v="197433.89"/>
    <n v="6024985.4239999996"/>
    <x v="148"/>
    <x v="10"/>
    <x v="10"/>
  </r>
  <r>
    <n v="5980"/>
    <x v="32"/>
    <n v="6194368.6600000001"/>
    <x v="0"/>
    <x v="2"/>
    <x v="6"/>
    <n v="3728624.36"/>
    <n v="2243861.7999999998"/>
    <n v="221882.5"/>
    <n v="5884650.227"/>
    <x v="149"/>
    <x v="10"/>
    <x v="10"/>
  </r>
  <r>
    <n v="5981"/>
    <x v="70"/>
    <n v="6862176.6399999997"/>
    <x v="0"/>
    <x v="2"/>
    <x v="6"/>
    <n v="4676950.2699999996"/>
    <n v="1972253.21"/>
    <n v="212973.16"/>
    <n v="5421119.5455999998"/>
    <x v="150"/>
    <x v="10"/>
    <x v="10"/>
  </r>
  <r>
    <n v="5982"/>
    <x v="83"/>
    <n v="11213596.289999999"/>
    <x v="0"/>
    <x v="2"/>
    <x v="6"/>
    <n v="7390011.0800000001"/>
    <n v="3558241.9"/>
    <n v="265343.31"/>
    <n v="7513109.5142999999"/>
    <x v="151"/>
    <x v="10"/>
    <x v="10"/>
  </r>
  <r>
    <n v="5983"/>
    <x v="84"/>
    <n v="8055482.0700000003"/>
    <x v="0"/>
    <x v="2"/>
    <x v="6"/>
    <n v="5513712.9900000002"/>
    <n v="2344199.23"/>
    <n v="197569.85"/>
    <n v="6122166.3732000003"/>
    <x v="152"/>
    <x v="11"/>
    <x v="11"/>
  </r>
  <r>
    <n v="5984"/>
    <x v="84"/>
    <n v="8153340.4800000004"/>
    <x v="0"/>
    <x v="2"/>
    <x v="6"/>
    <n v="5296678.5500000007"/>
    <n v="2721224.6500000004"/>
    <n v="135437.28"/>
    <n v="6196538.7648"/>
    <x v="153"/>
    <x v="11"/>
    <x v="11"/>
  </r>
  <r>
    <n v="5985"/>
    <x v="2"/>
    <n v="6656554.3600000003"/>
    <x v="0"/>
    <x v="2"/>
    <x v="6"/>
    <n v="3985625.6500000004"/>
    <n v="2550190.0300000003"/>
    <n v="120738.68"/>
    <n v="6190595.554800001"/>
    <x v="154"/>
    <x v="11"/>
    <x v="11"/>
  </r>
  <r>
    <n v="5986"/>
    <x v="30"/>
    <n v="6653048.21"/>
    <x v="0"/>
    <x v="2"/>
    <x v="6"/>
    <n v="3796562.36"/>
    <n v="2713941.75"/>
    <n v="142544.09999999998"/>
    <n v="6653048.21"/>
    <x v="155"/>
    <x v="11"/>
    <x v="11"/>
  </r>
  <r>
    <n v="5987"/>
    <x v="71"/>
    <n v="7175276.6600000001"/>
    <x v="0"/>
    <x v="2"/>
    <x v="6"/>
    <n v="4028347.1100000003"/>
    <n v="3029022.2600000002"/>
    <n v="117907.29"/>
    <n v="6385996.2274000002"/>
    <x v="156"/>
    <x v="11"/>
    <x v="11"/>
  </r>
  <r>
    <n v="5988"/>
    <x v="2"/>
    <n v="346356.5"/>
    <x v="0"/>
    <x v="2"/>
    <x v="7"/>
    <n v="223700.61"/>
    <n v="116299.96"/>
    <n v="6355.93"/>
    <n v="322111.54500000004"/>
    <x v="104"/>
    <x v="0"/>
    <x v="0"/>
  </r>
  <r>
    <n v="5989"/>
    <x v="0"/>
    <n v="182537.83"/>
    <x v="0"/>
    <x v="2"/>
    <x v="7"/>
    <n v="116524.02"/>
    <n v="62173.9"/>
    <n v="3839.91"/>
    <n v="242775.31390000001"/>
    <x v="105"/>
    <x v="0"/>
    <x v="0"/>
  </r>
  <r>
    <n v="5990"/>
    <x v="5"/>
    <n v="189529.04"/>
    <x v="0"/>
    <x v="2"/>
    <x v="7"/>
    <n v="124725.79"/>
    <n v="61145.219999999994"/>
    <n v="3658.03"/>
    <n v="238806.59040000002"/>
    <x v="106"/>
    <x v="0"/>
    <x v="0"/>
  </r>
  <r>
    <n v="5991"/>
    <x v="8"/>
    <n v="277528.93"/>
    <x v="0"/>
    <x v="2"/>
    <x v="7"/>
    <n v="204776.62"/>
    <n v="68323.92"/>
    <n v="4428.3900000000003"/>
    <n v="283079.5086"/>
    <x v="107"/>
    <x v="0"/>
    <x v="0"/>
  </r>
  <r>
    <n v="5992"/>
    <x v="5"/>
    <n v="220837"/>
    <x v="0"/>
    <x v="2"/>
    <x v="7"/>
    <n v="118124"/>
    <n v="98157"/>
    <n v="4556"/>
    <n v="278254.62"/>
    <x v="108"/>
    <x v="0"/>
    <x v="0"/>
  </r>
  <r>
    <n v="5993"/>
    <x v="47"/>
    <n v="170412"/>
    <x v="0"/>
    <x v="2"/>
    <x v="7"/>
    <n v="107288"/>
    <n v="59383"/>
    <n v="3742"/>
    <n v="238576.8"/>
    <x v="109"/>
    <x v="1"/>
    <x v="1"/>
  </r>
  <r>
    <n v="5994"/>
    <x v="47"/>
    <n v="179011"/>
    <x v="0"/>
    <x v="2"/>
    <x v="7"/>
    <n v="112763"/>
    <n v="62427"/>
    <n v="3820"/>
    <n v="250615.4"/>
    <x v="110"/>
    <x v="1"/>
    <x v="1"/>
  </r>
  <r>
    <n v="5995"/>
    <x v="59"/>
    <n v="190445"/>
    <x v="0"/>
    <x v="2"/>
    <x v="7"/>
    <n v="115698"/>
    <n v="70196"/>
    <n v="4551"/>
    <n v="274240.8"/>
    <x v="111"/>
    <x v="1"/>
    <x v="1"/>
  </r>
  <r>
    <n v="5996"/>
    <x v="56"/>
    <n v="187381.18"/>
    <x v="0"/>
    <x v="2"/>
    <x v="7"/>
    <n v="113523.05000000002"/>
    <n v="69002.559999999998"/>
    <n v="4855.57"/>
    <n v="275450.3346"/>
    <x v="112"/>
    <x v="1"/>
    <x v="1"/>
  </r>
  <r>
    <n v="5997"/>
    <x v="54"/>
    <n v="183224.98"/>
    <x v="0"/>
    <x v="2"/>
    <x v="7"/>
    <n v="109949.04999999999"/>
    <n v="68559.37"/>
    <n v="4716.5600000000004"/>
    <n v="273005.22020000004"/>
    <x v="113"/>
    <x v="2"/>
    <x v="2"/>
  </r>
  <r>
    <n v="5998"/>
    <x v="119"/>
    <n v="168237.31"/>
    <x v="0"/>
    <x v="2"/>
    <x v="7"/>
    <n v="95248.48000000001"/>
    <n v="68335.97"/>
    <n v="4652.8599999999997"/>
    <n v="275909.18839999998"/>
    <x v="114"/>
    <x v="2"/>
    <x v="2"/>
  </r>
  <r>
    <n v="5999"/>
    <x v="126"/>
    <n v="175323.3"/>
    <x v="0"/>
    <x v="2"/>
    <x v="7"/>
    <n v="94461.17"/>
    <n v="75292.58"/>
    <n v="5569.55"/>
    <n v="298049.61"/>
    <x v="115"/>
    <x v="2"/>
    <x v="2"/>
  </r>
  <r>
    <n v="6000"/>
    <x v="145"/>
    <n v="178991.71"/>
    <x v="0"/>
    <x v="2"/>
    <x v="7"/>
    <n v="102761.79000000001"/>
    <n v="71447.94"/>
    <n v="4781.9799999999996"/>
    <n v="316815.32669999998"/>
    <x v="116"/>
    <x v="2"/>
    <x v="2"/>
  </r>
  <r>
    <n v="6001"/>
    <x v="136"/>
    <n v="180280.25"/>
    <x v="0"/>
    <x v="2"/>
    <x v="7"/>
    <n v="96089.94"/>
    <n v="79392.509999999995"/>
    <n v="4797.8"/>
    <n v="317293.24"/>
    <x v="117"/>
    <x v="2"/>
    <x v="2"/>
  </r>
  <r>
    <n v="6002"/>
    <x v="127"/>
    <n v="186923.93"/>
    <x v="0"/>
    <x v="2"/>
    <x v="7"/>
    <n v="105537"/>
    <n v="76050.59"/>
    <n v="5336.34"/>
    <n v="321509.15959999996"/>
    <x v="118"/>
    <x v="3"/>
    <x v="3"/>
  </r>
  <r>
    <n v="6003"/>
    <x v="110"/>
    <n v="192447.11"/>
    <x v="0"/>
    <x v="2"/>
    <x v="7"/>
    <n v="118174.62"/>
    <n v="69095.69"/>
    <n v="5176.8"/>
    <n v="309839.84710000001"/>
    <x v="119"/>
    <x v="3"/>
    <x v="3"/>
  </r>
  <r>
    <n v="6004"/>
    <x v="116"/>
    <n v="187822.6"/>
    <x v="0"/>
    <x v="2"/>
    <x v="7"/>
    <n v="109241.01"/>
    <n v="72287.11"/>
    <n v="6294.48"/>
    <n v="317420.19400000002"/>
    <x v="120"/>
    <x v="3"/>
    <x v="3"/>
  </r>
  <r>
    <n v="6005"/>
    <x v="118"/>
    <n v="200900.91"/>
    <x v="0"/>
    <x v="2"/>
    <x v="7"/>
    <n v="117281.56"/>
    <n v="74176.97"/>
    <n v="9442.380000000001"/>
    <n v="331486.50150000001"/>
    <x v="121"/>
    <x v="3"/>
    <x v="3"/>
  </r>
  <r>
    <n v="6006"/>
    <x v="103"/>
    <n v="208438.23"/>
    <x v="0"/>
    <x v="2"/>
    <x v="7"/>
    <n v="130449.38"/>
    <n v="70672.600000000006"/>
    <n v="7316.25"/>
    <n v="329332.40340000001"/>
    <x v="122"/>
    <x v="4"/>
    <x v="4"/>
  </r>
  <r>
    <n v="6007"/>
    <x v="60"/>
    <n v="212479.12"/>
    <x v="0"/>
    <x v="2"/>
    <x v="7"/>
    <n v="128332.76000000001"/>
    <n v="74532.39"/>
    <n v="9613.9699999999993"/>
    <n v="322968.26240000001"/>
    <x v="123"/>
    <x v="4"/>
    <x v="4"/>
  </r>
  <r>
    <n v="6008"/>
    <x v="56"/>
    <n v="209771.02"/>
    <x v="0"/>
    <x v="2"/>
    <x v="7"/>
    <n v="114626.82"/>
    <n v="85744.36"/>
    <n v="9399.84"/>
    <n v="308363.39939999999"/>
    <x v="124"/>
    <x v="4"/>
    <x v="4"/>
  </r>
  <r>
    <n v="6009"/>
    <x v="21"/>
    <n v="206493.73"/>
    <x v="0"/>
    <x v="2"/>
    <x v="7"/>
    <n v="114382.66"/>
    <n v="84068.15"/>
    <n v="8042.92"/>
    <n v="295286.03389999998"/>
    <x v="125"/>
    <x v="4"/>
    <x v="4"/>
  </r>
  <r>
    <n v="6010"/>
    <x v="47"/>
    <n v="212607.67"/>
    <x v="0"/>
    <x v="2"/>
    <x v="7"/>
    <n v="118653.5"/>
    <n v="86618.43"/>
    <n v="7335.74"/>
    <n v="297650.73800000001"/>
    <x v="126"/>
    <x v="5"/>
    <x v="5"/>
  </r>
  <r>
    <n v="6011"/>
    <x v="46"/>
    <n v="215463.51"/>
    <x v="0"/>
    <x v="2"/>
    <x v="7"/>
    <n v="126847.56"/>
    <n v="79592.08"/>
    <n v="9023.869999999999"/>
    <n v="299494.27889999998"/>
    <x v="127"/>
    <x v="5"/>
    <x v="5"/>
  </r>
  <r>
    <n v="6012"/>
    <x v="53"/>
    <n v="209534.16"/>
    <x v="0"/>
    <x v="2"/>
    <x v="7"/>
    <n v="122103.27"/>
    <n v="77724.489999999991"/>
    <n v="9706.4"/>
    <n v="289157.14079999999"/>
    <x v="128"/>
    <x v="5"/>
    <x v="5"/>
  </r>
  <r>
    <n v="6013"/>
    <x v="18"/>
    <n v="222027.09"/>
    <x v="0"/>
    <x v="2"/>
    <x v="7"/>
    <n v="135558.9"/>
    <n v="75487.67"/>
    <n v="10980.52"/>
    <n v="293075.75880000001"/>
    <x v="129"/>
    <x v="5"/>
    <x v="5"/>
  </r>
  <r>
    <n v="6014"/>
    <x v="48"/>
    <n v="224816.41"/>
    <x v="0"/>
    <x v="2"/>
    <x v="7"/>
    <n v="131931.46000000002"/>
    <n v="81807.48000000001"/>
    <n v="11077.470000000001"/>
    <n v="305750.31760000001"/>
    <x v="130"/>
    <x v="5"/>
    <x v="5"/>
  </r>
  <r>
    <n v="6015"/>
    <x v="0"/>
    <n v="211639.6"/>
    <x v="0"/>
    <x v="2"/>
    <x v="7"/>
    <n v="125282.65"/>
    <n v="77684.319999999992"/>
    <n v="8672.630000000001"/>
    <n v="281480.66800000001"/>
    <x v="131"/>
    <x v="6"/>
    <x v="6"/>
  </r>
  <r>
    <n v="6016"/>
    <x v="21"/>
    <n v="201837.88"/>
    <x v="0"/>
    <x v="2"/>
    <x v="7"/>
    <n v="107666.62"/>
    <n v="82318.83"/>
    <n v="11852.43"/>
    <n v="288628.16839999997"/>
    <x v="132"/>
    <x v="6"/>
    <x v="6"/>
  </r>
  <r>
    <n v="6017"/>
    <x v="53"/>
    <n v="224288.57"/>
    <x v="0"/>
    <x v="2"/>
    <x v="7"/>
    <n v="120605.95999999999"/>
    <n v="91925.709999999992"/>
    <n v="11756.9"/>
    <n v="309518.22659999999"/>
    <x v="133"/>
    <x v="6"/>
    <x v="6"/>
  </r>
  <r>
    <n v="6018"/>
    <x v="54"/>
    <n v="226422.86"/>
    <x v="0"/>
    <x v="2"/>
    <x v="7"/>
    <n v="124978.84"/>
    <n v="92871.37000000001"/>
    <n v="8572.65"/>
    <n v="337370.06140000001"/>
    <x v="134"/>
    <x v="6"/>
    <x v="6"/>
  </r>
  <r>
    <n v="6019"/>
    <x v="55"/>
    <n v="237363.56"/>
    <x v="0"/>
    <x v="2"/>
    <x v="7"/>
    <n v="135660.65000000002"/>
    <n v="93173.349999999991"/>
    <n v="8529.56"/>
    <n v="356045.33999999997"/>
    <x v="135"/>
    <x v="7"/>
    <x v="7"/>
  </r>
  <r>
    <n v="6020"/>
    <x v="55"/>
    <n v="227842.05"/>
    <x v="0"/>
    <x v="2"/>
    <x v="7"/>
    <n v="127388.64000000001"/>
    <n v="92741.35"/>
    <n v="7712.06"/>
    <n v="341763.07499999995"/>
    <x v="136"/>
    <x v="7"/>
    <x v="7"/>
  </r>
  <r>
    <n v="6021"/>
    <x v="58"/>
    <n v="224626.96"/>
    <x v="0"/>
    <x v="2"/>
    <x v="7"/>
    <n v="135768.09"/>
    <n v="82136.989999999991"/>
    <n v="6721.88"/>
    <n v="316724.01359999995"/>
    <x v="137"/>
    <x v="7"/>
    <x v="7"/>
  </r>
  <r>
    <n v="6022"/>
    <x v="48"/>
    <n v="303551.53999999998"/>
    <x v="0"/>
    <x v="2"/>
    <x v="7"/>
    <n v="175740.9"/>
    <n v="116156.56"/>
    <n v="11654.08"/>
    <n v="412830.0944"/>
    <x v="138"/>
    <x v="7"/>
    <x v="7"/>
  </r>
  <r>
    <n v="6023"/>
    <x v="104"/>
    <n v="235698.79"/>
    <x v="0"/>
    <x v="2"/>
    <x v="7"/>
    <n v="130711.27"/>
    <n v="96997.42"/>
    <n v="7990.1"/>
    <n v="360619.14870000002"/>
    <x v="139"/>
    <x v="8"/>
    <x v="8"/>
  </r>
  <r>
    <n v="6024"/>
    <x v="55"/>
    <n v="220970.07"/>
    <x v="0"/>
    <x v="2"/>
    <x v="7"/>
    <n v="129614.60999999999"/>
    <n v="83736.240000000005"/>
    <n v="7619.22"/>
    <n v="331455.10499999998"/>
    <x v="140"/>
    <x v="8"/>
    <x v="8"/>
  </r>
  <r>
    <n v="6025"/>
    <x v="52"/>
    <n v="203220.34"/>
    <x v="0"/>
    <x v="2"/>
    <x v="7"/>
    <n v="114931.35"/>
    <n v="80829.12999999999"/>
    <n v="7459.86"/>
    <n v="317023.7304"/>
    <x v="141"/>
    <x v="8"/>
    <x v="8"/>
  </r>
  <r>
    <n v="6026"/>
    <x v="50"/>
    <n v="201298.91"/>
    <x v="0"/>
    <x v="2"/>
    <x v="7"/>
    <n v="114664.51000000001"/>
    <n v="79976.92"/>
    <n v="6657.48"/>
    <n v="310000.32140000002"/>
    <x v="142"/>
    <x v="8"/>
    <x v="8"/>
  </r>
  <r>
    <n v="6027"/>
    <x v="101"/>
    <n v="231427.69"/>
    <x v="0"/>
    <x v="2"/>
    <x v="7"/>
    <n v="133377.72"/>
    <n v="90070.080000000002"/>
    <n v="7979.8899999999994"/>
    <n v="342512.98119999998"/>
    <x v="143"/>
    <x v="8"/>
    <x v="8"/>
  </r>
  <r>
    <n v="6028"/>
    <x v="101"/>
    <n v="225271.53"/>
    <x v="0"/>
    <x v="2"/>
    <x v="7"/>
    <n v="118544.53"/>
    <n v="99071.03"/>
    <n v="7655.97"/>
    <n v="333401.86440000002"/>
    <x v="144"/>
    <x v="9"/>
    <x v="9"/>
  </r>
  <r>
    <n v="6029"/>
    <x v="56"/>
    <n v="206732.76"/>
    <x v="0"/>
    <x v="2"/>
    <x v="7"/>
    <n v="105568.98999999999"/>
    <n v="93851.75"/>
    <n v="7312.02"/>
    <n v="303897.15720000002"/>
    <x v="145"/>
    <x v="9"/>
    <x v="9"/>
  </r>
  <r>
    <n v="6030"/>
    <x v="102"/>
    <n v="207026.03"/>
    <x v="0"/>
    <x v="2"/>
    <x v="7"/>
    <n v="107000.03"/>
    <n v="91773.79"/>
    <n v="8252.2099999999991"/>
    <n v="320890.34649999999"/>
    <x v="146"/>
    <x v="9"/>
    <x v="9"/>
  </r>
  <r>
    <n v="6031"/>
    <x v="58"/>
    <n v="202553.07"/>
    <x v="0"/>
    <x v="2"/>
    <x v="7"/>
    <n v="99846.38"/>
    <n v="91549.5"/>
    <n v="11157.19"/>
    <n v="285599.82870000001"/>
    <x v="147"/>
    <x v="9"/>
    <x v="9"/>
  </r>
  <r>
    <n v="6032"/>
    <x v="5"/>
    <n v="241552.96"/>
    <x v="0"/>
    <x v="2"/>
    <x v="7"/>
    <n v="105280.98999999999"/>
    <n v="123090.12000000001"/>
    <n v="13181.85"/>
    <n v="304356.72960000002"/>
    <x v="148"/>
    <x v="10"/>
    <x v="10"/>
  </r>
  <r>
    <n v="6033"/>
    <x v="0"/>
    <n v="198557.9"/>
    <x v="0"/>
    <x v="2"/>
    <x v="7"/>
    <n v="105673.54000000001"/>
    <n v="83220.200000000012"/>
    <n v="9664.16"/>
    <n v="264082.00699999998"/>
    <x v="149"/>
    <x v="10"/>
    <x v="10"/>
  </r>
  <r>
    <n v="6034"/>
    <x v="42"/>
    <n v="206762.31"/>
    <x v="0"/>
    <x v="2"/>
    <x v="7"/>
    <n v="118439.22"/>
    <n v="79218.33"/>
    <n v="9104.76"/>
    <n v="258452.88750000001"/>
    <x v="150"/>
    <x v="10"/>
    <x v="10"/>
  </r>
  <r>
    <n v="6035"/>
    <x v="32"/>
    <n v="359702.04"/>
    <x v="0"/>
    <x v="2"/>
    <x v="7"/>
    <n v="151588.61000000002"/>
    <n v="185938.76"/>
    <n v="22174.67"/>
    <n v="341716.93799999997"/>
    <x v="151"/>
    <x v="10"/>
    <x v="10"/>
  </r>
  <r>
    <n v="6036"/>
    <x v="0"/>
    <n v="213609.12"/>
    <x v="0"/>
    <x v="2"/>
    <x v="7"/>
    <n v="107701.61"/>
    <n v="95766.080000000002"/>
    <n v="10141.43"/>
    <n v="284100.12959999999"/>
    <x v="152"/>
    <x v="11"/>
    <x v="11"/>
  </r>
  <r>
    <n v="6037"/>
    <x v="40"/>
    <n v="247754.7"/>
    <x v="0"/>
    <x v="2"/>
    <x v="7"/>
    <n v="97145.12"/>
    <n v="130227.26"/>
    <n v="20382.32"/>
    <n v="292350.54599999997"/>
    <x v="153"/>
    <x v="11"/>
    <x v="11"/>
  </r>
  <r>
    <n v="6038"/>
    <x v="16"/>
    <n v="196897.85"/>
    <x v="0"/>
    <x v="2"/>
    <x v="7"/>
    <n v="92172.739999999991"/>
    <n v="94806.55"/>
    <n v="9918.56"/>
    <n v="269750.05450000003"/>
    <x v="154"/>
    <x v="11"/>
    <x v="11"/>
  </r>
  <r>
    <n v="6039"/>
    <x v="4"/>
    <n v="219338.92"/>
    <x v="0"/>
    <x v="2"/>
    <x v="7"/>
    <n v="120278.82"/>
    <n v="88828.239999999991"/>
    <n v="10231.86"/>
    <n v="280753.81760000001"/>
    <x v="155"/>
    <x v="11"/>
    <x v="11"/>
  </r>
  <r>
    <n v="6040"/>
    <x v="69"/>
    <n v="217051.5"/>
    <x v="0"/>
    <x v="2"/>
    <x v="7"/>
    <n v="93685.58"/>
    <n v="108282.81"/>
    <n v="15083.11"/>
    <n v="262632.315"/>
    <x v="156"/>
    <x v="11"/>
    <x v="11"/>
  </r>
  <r>
    <n v="6041"/>
    <x v="2"/>
    <n v="1182647.5"/>
    <x v="0"/>
    <x v="2"/>
    <x v="8"/>
    <n v="207348.38999999998"/>
    <n v="854374.6"/>
    <n v="120924.51"/>
    <n v="1099862.175"/>
    <x v="104"/>
    <x v="0"/>
    <x v="0"/>
  </r>
  <r>
    <n v="6042"/>
    <x v="48"/>
    <n v="707646.11"/>
    <x v="0"/>
    <x v="2"/>
    <x v="8"/>
    <n v="161945.40999999997"/>
    <n v="429216.85"/>
    <n v="116483.85"/>
    <n v="962398.70960000006"/>
    <x v="105"/>
    <x v="0"/>
    <x v="0"/>
  </r>
  <r>
    <n v="6043"/>
    <x v="54"/>
    <n v="620053.78"/>
    <x v="0"/>
    <x v="2"/>
    <x v="8"/>
    <n v="191340.72"/>
    <n v="329432.68"/>
    <n v="99280.37999999999"/>
    <n v="923880.13219999999"/>
    <x v="106"/>
    <x v="0"/>
    <x v="0"/>
  </r>
  <r>
    <n v="6044"/>
    <x v="24"/>
    <n v="1021445.27"/>
    <x v="0"/>
    <x v="2"/>
    <x v="8"/>
    <n v="229575.69999999998"/>
    <n v="700975.05"/>
    <n v="90894.51999999999"/>
    <n v="1154233.1550999999"/>
    <x v="107"/>
    <x v="0"/>
    <x v="0"/>
  </r>
  <r>
    <n v="6045"/>
    <x v="52"/>
    <n v="654739"/>
    <x v="0"/>
    <x v="2"/>
    <x v="8"/>
    <n v="148041"/>
    <n v="414595"/>
    <n v="92104"/>
    <n v="1021392.8400000001"/>
    <x v="108"/>
    <x v="0"/>
    <x v="0"/>
  </r>
  <r>
    <n v="6046"/>
    <x v="126"/>
    <n v="506394"/>
    <x v="0"/>
    <x v="2"/>
    <x v="8"/>
    <n v="140288"/>
    <n v="283795"/>
    <n v="82309"/>
    <n v="860869.79999999993"/>
    <x v="109"/>
    <x v="1"/>
    <x v="1"/>
  </r>
  <r>
    <n v="6047"/>
    <x v="137"/>
    <n v="555872"/>
    <x v="0"/>
    <x v="2"/>
    <x v="8"/>
    <n v="168588"/>
    <n v="288616"/>
    <n v="98668"/>
    <n v="950541.12"/>
    <x v="110"/>
    <x v="1"/>
    <x v="1"/>
  </r>
  <r>
    <n v="6048"/>
    <x v="129"/>
    <n v="541010"/>
    <x v="0"/>
    <x v="2"/>
    <x v="8"/>
    <n v="169602"/>
    <n v="280067"/>
    <n v="91342"/>
    <n v="962997.8"/>
    <x v="111"/>
    <x v="1"/>
    <x v="1"/>
  </r>
  <r>
    <n v="6049"/>
    <x v="145"/>
    <n v="538967.37"/>
    <x v="0"/>
    <x v="2"/>
    <x v="8"/>
    <n v="169531.53"/>
    <n v="287627.08"/>
    <n v="81808.760000000009"/>
    <n v="953972.24490000005"/>
    <x v="112"/>
    <x v="1"/>
    <x v="1"/>
  </r>
  <r>
    <n v="6050"/>
    <x v="142"/>
    <n v="551605.92000000004"/>
    <x v="0"/>
    <x v="2"/>
    <x v="8"/>
    <n v="191549.68"/>
    <n v="271421.23000000004"/>
    <n v="88635.01"/>
    <n v="1070115.4848"/>
    <x v="113"/>
    <x v="2"/>
    <x v="2"/>
  </r>
  <r>
    <n v="6051"/>
    <x v="146"/>
    <n v="519814.03"/>
    <x v="0"/>
    <x v="2"/>
    <x v="8"/>
    <n v="144134.12"/>
    <n v="280030.20999999996"/>
    <n v="95649.7"/>
    <n v="1070816.9018000001"/>
    <x v="114"/>
    <x v="2"/>
    <x v="2"/>
  </r>
  <r>
    <n v="6052"/>
    <x v="147"/>
    <n v="546055.56999999995"/>
    <x v="0"/>
    <x v="2"/>
    <x v="8"/>
    <n v="158908.34999999998"/>
    <n v="293189.14999999997"/>
    <n v="93958.07"/>
    <n v="1152177.2526999998"/>
    <x v="115"/>
    <x v="2"/>
    <x v="2"/>
  </r>
  <r>
    <n v="6053"/>
    <x v="148"/>
    <n v="516320.59"/>
    <x v="0"/>
    <x v="2"/>
    <x v="8"/>
    <n v="128385.57"/>
    <n v="300516.35000000003"/>
    <n v="87418.67"/>
    <n v="1146231.7098000001"/>
    <x v="116"/>
    <x v="2"/>
    <x v="2"/>
  </r>
  <r>
    <n v="6054"/>
    <x v="149"/>
    <n v="537708.81000000006"/>
    <x v="0"/>
    <x v="2"/>
    <x v="8"/>
    <n v="151329.43"/>
    <n v="300618.23"/>
    <n v="85761.150000000009"/>
    <n v="1150696.8534000001"/>
    <x v="117"/>
    <x v="2"/>
    <x v="2"/>
  </r>
  <r>
    <n v="6055"/>
    <x v="123"/>
    <n v="551895.80000000005"/>
    <x v="0"/>
    <x v="2"/>
    <x v="8"/>
    <n v="158618.16"/>
    <n v="331536.09000000003"/>
    <n v="61741.55"/>
    <n v="1142424.3060000001"/>
    <x v="118"/>
    <x v="3"/>
    <x v="3"/>
  </r>
  <r>
    <n v="6056"/>
    <x v="150"/>
    <n v="553215.27"/>
    <x v="0"/>
    <x v="2"/>
    <x v="8"/>
    <n v="129545.89000000001"/>
    <n v="322806.98000000004"/>
    <n v="100862.40000000001"/>
    <n v="1189412.8304999999"/>
    <x v="119"/>
    <x v="3"/>
    <x v="3"/>
  </r>
  <r>
    <n v="6057"/>
    <x v="151"/>
    <n v="590590.1"/>
    <x v="0"/>
    <x v="2"/>
    <x v="8"/>
    <n v="147682.22999999998"/>
    <n v="325917.78999999998"/>
    <n v="116990.08"/>
    <n v="1192992.0019999999"/>
    <x v="120"/>
    <x v="3"/>
    <x v="3"/>
  </r>
  <r>
    <n v="6058"/>
    <x v="152"/>
    <n v="614460.19999999995"/>
    <x v="0"/>
    <x v="2"/>
    <x v="8"/>
    <n v="144565.39000000001"/>
    <n v="351554.91"/>
    <n v="118339.9"/>
    <n v="1228920.3999999999"/>
    <x v="121"/>
    <x v="3"/>
    <x v="3"/>
  </r>
  <r>
    <n v="6059"/>
    <x v="132"/>
    <n v="624618.47"/>
    <x v="0"/>
    <x v="2"/>
    <x v="8"/>
    <n v="161969.03999999998"/>
    <n v="344895.19999999995"/>
    <n v="117754.23"/>
    <n v="1205513.6470999999"/>
    <x v="122"/>
    <x v="4"/>
    <x v="4"/>
  </r>
  <r>
    <n v="6060"/>
    <x v="153"/>
    <n v="674811.14"/>
    <x v="0"/>
    <x v="2"/>
    <x v="8"/>
    <n v="171113.12"/>
    <n v="358777.11"/>
    <n v="144920.91"/>
    <n v="1268644.9431999999"/>
    <x v="123"/>
    <x v="4"/>
    <x v="4"/>
  </r>
  <r>
    <n v="6061"/>
    <x v="135"/>
    <n v="640354.46"/>
    <x v="0"/>
    <x v="2"/>
    <x v="8"/>
    <n v="136316.13"/>
    <n v="364080.1"/>
    <n v="139958.23000000001"/>
    <n v="1210269.9293999998"/>
    <x v="124"/>
    <x v="4"/>
    <x v="4"/>
  </r>
  <r>
    <n v="6062"/>
    <x v="127"/>
    <n v="692140.55"/>
    <x v="0"/>
    <x v="2"/>
    <x v="8"/>
    <n v="139885.66999999998"/>
    <n v="410393.27999999997"/>
    <n v="141861.6"/>
    <n v="1190481.746"/>
    <x v="125"/>
    <x v="4"/>
    <x v="4"/>
  </r>
  <r>
    <n v="6063"/>
    <x v="108"/>
    <n v="735265.55"/>
    <x v="0"/>
    <x v="2"/>
    <x v="8"/>
    <n v="142576.44"/>
    <n v="455608.52"/>
    <n v="137080.59"/>
    <n v="1191130.1910000001"/>
    <x v="126"/>
    <x v="5"/>
    <x v="5"/>
  </r>
  <r>
    <n v="6064"/>
    <x v="51"/>
    <n v="752799.06"/>
    <x v="0"/>
    <x v="2"/>
    <x v="8"/>
    <n v="152663.79999999999"/>
    <n v="467807.87"/>
    <n v="132327.38999999998"/>
    <n v="1196950.5054000001"/>
    <x v="127"/>
    <x v="5"/>
    <x v="5"/>
  </r>
  <r>
    <n v="6065"/>
    <x v="50"/>
    <n v="801887.84"/>
    <x v="0"/>
    <x v="2"/>
    <x v="8"/>
    <n v="176023.34"/>
    <n v="492088.01"/>
    <n v="133776.49"/>
    <n v="1234907.2736"/>
    <x v="128"/>
    <x v="5"/>
    <x v="5"/>
  </r>
  <r>
    <n v="6066"/>
    <x v="50"/>
    <n v="880107.48"/>
    <x v="0"/>
    <x v="2"/>
    <x v="8"/>
    <n v="204952.03000000003"/>
    <n v="504695.97"/>
    <n v="170459.48"/>
    <n v="1355365.5192"/>
    <x v="129"/>
    <x v="5"/>
    <x v="5"/>
  </r>
  <r>
    <n v="6067"/>
    <x v="14"/>
    <n v="943746.5"/>
    <x v="0"/>
    <x v="2"/>
    <x v="8"/>
    <n v="257482.15"/>
    <n v="535220.21000000008"/>
    <n v="151044.13999999998"/>
    <n v="1368432.425"/>
    <x v="130"/>
    <x v="5"/>
    <x v="5"/>
  </r>
  <r>
    <n v="6068"/>
    <x v="59"/>
    <n v="868770.67"/>
    <x v="0"/>
    <x v="2"/>
    <x v="8"/>
    <n v="251446.18"/>
    <n v="474331.51"/>
    <n v="142992.98000000001"/>
    <n v="1251029.7648"/>
    <x v="131"/>
    <x v="6"/>
    <x v="6"/>
  </r>
  <r>
    <n v="6069"/>
    <x v="104"/>
    <n v="862382.95"/>
    <x v="0"/>
    <x v="2"/>
    <x v="8"/>
    <n v="171729.43"/>
    <n v="549687.86"/>
    <n v="140965.66"/>
    <n v="1319445.9135"/>
    <x v="132"/>
    <x v="6"/>
    <x v="6"/>
  </r>
  <r>
    <n v="6070"/>
    <x v="111"/>
    <n v="807370.03"/>
    <x v="0"/>
    <x v="2"/>
    <x v="8"/>
    <n v="163644.46"/>
    <n v="516166.25"/>
    <n v="127559.32"/>
    <n v="1291792.0480000002"/>
    <x v="133"/>
    <x v="6"/>
    <x v="6"/>
  </r>
  <r>
    <n v="6071"/>
    <x v="119"/>
    <n v="776194.77"/>
    <x v="0"/>
    <x v="2"/>
    <x v="8"/>
    <n v="141707.82999999999"/>
    <n v="496072.31000000006"/>
    <n v="138414.63"/>
    <n v="1272959.4228000001"/>
    <x v="134"/>
    <x v="6"/>
    <x v="6"/>
  </r>
  <r>
    <n v="6072"/>
    <x v="109"/>
    <n v="781085.77"/>
    <x v="0"/>
    <x v="2"/>
    <x v="8"/>
    <n v="131268.92000000001"/>
    <n v="540827.63"/>
    <n v="108989.22"/>
    <n v="1273169.8051"/>
    <x v="135"/>
    <x v="7"/>
    <x v="7"/>
  </r>
  <r>
    <n v="6073"/>
    <x v="119"/>
    <n v="764241.14"/>
    <x v="0"/>
    <x v="2"/>
    <x v="8"/>
    <n v="134698.39000000001"/>
    <n v="499120.25"/>
    <n v="130422.5"/>
    <n v="1253355.4696"/>
    <x v="136"/>
    <x v="7"/>
    <x v="7"/>
  </r>
  <r>
    <n v="6074"/>
    <x v="111"/>
    <n v="792532.64"/>
    <x v="0"/>
    <x v="2"/>
    <x v="8"/>
    <n v="168560.33"/>
    <n v="472406.60000000003"/>
    <n v="151565.71"/>
    <n v="1268052.2240000002"/>
    <x v="137"/>
    <x v="7"/>
    <x v="7"/>
  </r>
  <r>
    <n v="6075"/>
    <x v="106"/>
    <n v="976084.98"/>
    <x v="0"/>
    <x v="2"/>
    <x v="8"/>
    <n v="209633.71"/>
    <n v="594232.25999999989"/>
    <n v="172219.01"/>
    <n v="1473888.3197999999"/>
    <x v="138"/>
    <x v="7"/>
    <x v="7"/>
  </r>
  <r>
    <n v="6076"/>
    <x v="108"/>
    <n v="787324.19"/>
    <x v="0"/>
    <x v="2"/>
    <x v="8"/>
    <n v="154672.03999999998"/>
    <n v="501000.86"/>
    <n v="131651.29"/>
    <n v="1275465.1878"/>
    <x v="139"/>
    <x v="8"/>
    <x v="8"/>
  </r>
  <r>
    <n v="6077"/>
    <x v="109"/>
    <n v="719367.5"/>
    <x v="0"/>
    <x v="2"/>
    <x v="8"/>
    <n v="148113.83000000002"/>
    <n v="472126.69999999995"/>
    <n v="99126.97"/>
    <n v="1172569.0249999999"/>
    <x v="140"/>
    <x v="8"/>
    <x v="8"/>
  </r>
  <r>
    <n v="6078"/>
    <x v="118"/>
    <n v="742675.28"/>
    <x v="0"/>
    <x v="2"/>
    <x v="8"/>
    <n v="140239.04000000001"/>
    <n v="492609.58"/>
    <n v="109826.66"/>
    <n v="1225414.2120000001"/>
    <x v="141"/>
    <x v="8"/>
    <x v="8"/>
  </r>
  <r>
    <n v="6079"/>
    <x v="118"/>
    <n v="699592.47"/>
    <x v="0"/>
    <x v="2"/>
    <x v="8"/>
    <n v="133402.78"/>
    <n v="457317.48"/>
    <n v="108872.20999999999"/>
    <n v="1154327.5754999998"/>
    <x v="142"/>
    <x v="8"/>
    <x v="8"/>
  </r>
  <r>
    <n v="6080"/>
    <x v="118"/>
    <n v="676300.83"/>
    <x v="0"/>
    <x v="2"/>
    <x v="8"/>
    <n v="120889.03"/>
    <n v="453533.26"/>
    <n v="101878.54"/>
    <n v="1115896.3694999998"/>
    <x v="143"/>
    <x v="8"/>
    <x v="8"/>
  </r>
  <r>
    <n v="6081"/>
    <x v="119"/>
    <n v="656875.03"/>
    <x v="0"/>
    <x v="2"/>
    <x v="8"/>
    <n v="116944.15"/>
    <n v="434433.79000000004"/>
    <n v="105497.09"/>
    <n v="1077275.0492"/>
    <x v="144"/>
    <x v="9"/>
    <x v="9"/>
  </r>
  <r>
    <n v="6082"/>
    <x v="119"/>
    <n v="678898.01"/>
    <x v="0"/>
    <x v="2"/>
    <x v="8"/>
    <n v="123646.91"/>
    <n v="449777.18"/>
    <n v="105473.92"/>
    <n v="1113392.7364000001"/>
    <x v="145"/>
    <x v="9"/>
    <x v="9"/>
  </r>
  <r>
    <n v="6083"/>
    <x v="117"/>
    <n v="665364.72"/>
    <x v="0"/>
    <x v="2"/>
    <x v="8"/>
    <n v="107458.18"/>
    <n v="447525.14999999997"/>
    <n v="110381.39"/>
    <n v="1104505.4351999999"/>
    <x v="146"/>
    <x v="9"/>
    <x v="9"/>
  </r>
  <r>
    <n v="6084"/>
    <x v="108"/>
    <n v="680803.2"/>
    <x v="0"/>
    <x v="2"/>
    <x v="8"/>
    <n v="122054.42"/>
    <n v="455730.55"/>
    <n v="103018.23"/>
    <n v="1102901.1839999999"/>
    <x v="147"/>
    <x v="9"/>
    <x v="9"/>
  </r>
  <r>
    <n v="6085"/>
    <x v="110"/>
    <n v="674827.05"/>
    <x v="0"/>
    <x v="2"/>
    <x v="8"/>
    <n v="115469.25"/>
    <n v="443929.32"/>
    <n v="115428.48"/>
    <n v="1086471.5505000001"/>
    <x v="148"/>
    <x v="10"/>
    <x v="10"/>
  </r>
  <r>
    <n v="6086"/>
    <x v="17"/>
    <n v="728402.35"/>
    <x v="0"/>
    <x v="2"/>
    <x v="8"/>
    <n v="126286.5"/>
    <n v="463241.74"/>
    <n v="138874.10999999999"/>
    <n v="925070.98450000002"/>
    <x v="149"/>
    <x v="10"/>
    <x v="10"/>
  </r>
  <r>
    <n v="6087"/>
    <x v="15"/>
    <n v="874349.55"/>
    <x v="0"/>
    <x v="2"/>
    <x v="8"/>
    <n v="226269.05"/>
    <n v="456485.19"/>
    <n v="191595.31000000003"/>
    <n v="918067.02750000008"/>
    <x v="150"/>
    <x v="10"/>
    <x v="10"/>
  </r>
  <r>
    <n v="6088"/>
    <x v="86"/>
    <n v="1621253.97"/>
    <x v="0"/>
    <x v="2"/>
    <x v="8"/>
    <n v="473250.59"/>
    <n v="914609.12"/>
    <n v="233394.26"/>
    <n v="1134877.7789999999"/>
    <x v="151"/>
    <x v="10"/>
    <x v="10"/>
  </r>
  <r>
    <n v="6089"/>
    <x v="37"/>
    <n v="830499.38"/>
    <x v="0"/>
    <x v="2"/>
    <x v="8"/>
    <n v="171829.03999999998"/>
    <n v="513056.79000000004"/>
    <n v="145613.55000000002"/>
    <n v="913549.31800000009"/>
    <x v="152"/>
    <x v="11"/>
    <x v="11"/>
  </r>
  <r>
    <n v="6090"/>
    <x v="69"/>
    <n v="845065.66"/>
    <x v="0"/>
    <x v="2"/>
    <x v="8"/>
    <n v="203321.11"/>
    <n v="498915.95999999996"/>
    <n v="142828.59"/>
    <n v="1022529.4486"/>
    <x v="153"/>
    <x v="11"/>
    <x v="11"/>
  </r>
  <r>
    <n v="6091"/>
    <x v="19"/>
    <n v="776820.81"/>
    <x v="0"/>
    <x v="2"/>
    <x v="8"/>
    <n v="146138.37"/>
    <n v="481667.04"/>
    <n v="149015.4"/>
    <n v="955489.59630000009"/>
    <x v="154"/>
    <x v="11"/>
    <x v="11"/>
  </r>
  <r>
    <n v="6092"/>
    <x v="25"/>
    <n v="822522.24"/>
    <x v="0"/>
    <x v="2"/>
    <x v="8"/>
    <n v="161097.81"/>
    <n v="501255.93"/>
    <n v="160168.5"/>
    <n v="954125.79839999997"/>
    <x v="155"/>
    <x v="11"/>
    <x v="11"/>
  </r>
  <r>
    <n v="6093"/>
    <x v="34"/>
    <n v="803348.87"/>
    <x v="0"/>
    <x v="2"/>
    <x v="8"/>
    <n v="151246.32"/>
    <n v="532365.81999999995"/>
    <n v="119736.73"/>
    <n v="923851.20049999992"/>
    <x v="156"/>
    <x v="11"/>
    <x v="11"/>
  </r>
  <r>
    <n v="6094"/>
    <x v="72"/>
    <n v="278128.15999999997"/>
    <x v="0"/>
    <x v="2"/>
    <x v="9"/>
    <n v="206095.66"/>
    <n v="53712.49"/>
    <n v="18320.010000000002"/>
    <n v="239190.21759999997"/>
    <x v="104"/>
    <x v="0"/>
    <x v="0"/>
  </r>
  <r>
    <n v="6095"/>
    <x v="48"/>
    <n v="159238.39999999999"/>
    <x v="0"/>
    <x v="2"/>
    <x v="9"/>
    <n v="82532.58"/>
    <n v="56113.279999999999"/>
    <n v="20592.54"/>
    <n v="216564.22400000002"/>
    <x v="105"/>
    <x v="0"/>
    <x v="0"/>
  </r>
  <r>
    <n v="6096"/>
    <x v="49"/>
    <n v="169219.79"/>
    <x v="0"/>
    <x v="2"/>
    <x v="9"/>
    <n v="79115.989999999991"/>
    <n v="80055.44"/>
    <n v="10048.36"/>
    <n v="219985.72700000001"/>
    <x v="106"/>
    <x v="0"/>
    <x v="0"/>
  </r>
  <r>
    <n v="6097"/>
    <x v="25"/>
    <n v="234296.59"/>
    <x v="0"/>
    <x v="2"/>
    <x v="9"/>
    <n v="44332.520000000004"/>
    <n v="189403.86"/>
    <n v="560.21"/>
    <n v="271784.04439999996"/>
    <x v="107"/>
    <x v="0"/>
    <x v="0"/>
  </r>
  <r>
    <n v="6098"/>
    <x v="15"/>
    <n v="302992"/>
    <x v="0"/>
    <x v="2"/>
    <x v="9"/>
    <n v="25503"/>
    <n v="276017"/>
    <n v="1472"/>
    <n v="318141.60000000003"/>
    <x v="108"/>
    <x v="0"/>
    <x v="0"/>
  </r>
  <r>
    <n v="6099"/>
    <x v="19"/>
    <n v="165103"/>
    <x v="0"/>
    <x v="2"/>
    <x v="9"/>
    <n v="19500"/>
    <n v="145114"/>
    <n v="489"/>
    <n v="203076.69"/>
    <x v="109"/>
    <x v="1"/>
    <x v="1"/>
  </r>
  <r>
    <n v="6100"/>
    <x v="35"/>
    <n v="247158"/>
    <x v="0"/>
    <x v="2"/>
    <x v="9"/>
    <n v="23515"/>
    <n v="222648"/>
    <n v="996"/>
    <n v="249629.58000000002"/>
    <x v="110"/>
    <x v="1"/>
    <x v="1"/>
  </r>
  <r>
    <n v="6101"/>
    <x v="61"/>
    <n v="324830"/>
    <x v="0"/>
    <x v="2"/>
    <x v="9"/>
    <n v="21506"/>
    <n v="302265"/>
    <n v="1058"/>
    <n v="292347"/>
    <x v="111"/>
    <x v="1"/>
    <x v="1"/>
  </r>
  <r>
    <n v="6102"/>
    <x v="35"/>
    <n v="320427.23"/>
    <x v="0"/>
    <x v="2"/>
    <x v="9"/>
    <n v="24077.79"/>
    <n v="295304.83"/>
    <n v="1044.6099999999999"/>
    <n v="323631.50229999999"/>
    <x v="112"/>
    <x v="1"/>
    <x v="1"/>
  </r>
  <r>
    <n v="6103"/>
    <x v="57"/>
    <n v="233003.46"/>
    <x v="0"/>
    <x v="2"/>
    <x v="9"/>
    <n v="33001.869999999995"/>
    <n v="199320.13"/>
    <n v="681.46"/>
    <n v="330864.91319999995"/>
    <x v="113"/>
    <x v="2"/>
    <x v="2"/>
  </r>
  <r>
    <n v="6104"/>
    <x v="141"/>
    <n v="181203.19"/>
    <x v="0"/>
    <x v="2"/>
    <x v="9"/>
    <n v="36513.39"/>
    <n v="144269.15"/>
    <n v="420.65000000000003"/>
    <n v="317105.58250000002"/>
    <x v="114"/>
    <x v="2"/>
    <x v="2"/>
  </r>
  <r>
    <n v="6105"/>
    <x v="128"/>
    <n v="182274.57"/>
    <x v="0"/>
    <x v="2"/>
    <x v="9"/>
    <n v="27699.47"/>
    <n v="153949.44"/>
    <n v="625.66000000000008"/>
    <n v="329916.97169999999"/>
    <x v="115"/>
    <x v="2"/>
    <x v="2"/>
  </r>
  <r>
    <n v="6106"/>
    <x v="131"/>
    <n v="170365.8"/>
    <x v="0"/>
    <x v="2"/>
    <x v="9"/>
    <n v="26202.73"/>
    <n v="143535.67999999999"/>
    <n v="627.3900000000001"/>
    <n v="323695.01999999996"/>
    <x v="116"/>
    <x v="2"/>
    <x v="2"/>
  </r>
  <r>
    <n v="6107"/>
    <x v="114"/>
    <n v="183683.68"/>
    <x v="0"/>
    <x v="2"/>
    <x v="9"/>
    <n v="30396.5"/>
    <n v="152562.63"/>
    <n v="724.55000000000007"/>
    <n v="341651.64480000001"/>
    <x v="117"/>
    <x v="2"/>
    <x v="2"/>
  </r>
  <r>
    <n v="6108"/>
    <x v="140"/>
    <n v="182714.75"/>
    <x v="0"/>
    <x v="2"/>
    <x v="9"/>
    <n v="26971.89"/>
    <n v="154921.71000000002"/>
    <n v="821.15"/>
    <n v="327059.40250000003"/>
    <x v="118"/>
    <x v="3"/>
    <x v="3"/>
  </r>
  <r>
    <n v="6109"/>
    <x v="140"/>
    <n v="184434.69"/>
    <x v="0"/>
    <x v="2"/>
    <x v="9"/>
    <n v="30213.480000000003"/>
    <n v="153246.45000000001"/>
    <n v="974.76"/>
    <n v="330138.09510000004"/>
    <x v="119"/>
    <x v="3"/>
    <x v="3"/>
  </r>
  <r>
    <n v="6110"/>
    <x v="141"/>
    <n v="210180.81"/>
    <x v="0"/>
    <x v="2"/>
    <x v="9"/>
    <n v="32936.089999999997"/>
    <n v="176283.26"/>
    <n v="961.46"/>
    <n v="367816.41749999998"/>
    <x v="120"/>
    <x v="3"/>
    <x v="3"/>
  </r>
  <r>
    <n v="6111"/>
    <x v="127"/>
    <n v="212627.84"/>
    <x v="0"/>
    <x v="2"/>
    <x v="9"/>
    <n v="33431.68"/>
    <n v="177946.09"/>
    <n v="1250.0700000000002"/>
    <n v="365719.8848"/>
    <x v="121"/>
    <x v="3"/>
    <x v="3"/>
  </r>
  <r>
    <n v="6112"/>
    <x v="11"/>
    <n v="253876.89"/>
    <x v="0"/>
    <x v="2"/>
    <x v="9"/>
    <n v="25451"/>
    <n v="227152.4"/>
    <n v="1273.49"/>
    <n v="332578.72590000002"/>
    <x v="122"/>
    <x v="4"/>
    <x v="4"/>
  </r>
  <r>
    <n v="6113"/>
    <x v="34"/>
    <n v="307618.14"/>
    <x v="0"/>
    <x v="2"/>
    <x v="9"/>
    <n v="26294.370000000003"/>
    <n v="279759.65000000002"/>
    <n v="1564.12"/>
    <n v="353760.86099999998"/>
    <x v="123"/>
    <x v="4"/>
    <x v="4"/>
  </r>
  <r>
    <n v="6114"/>
    <x v="13"/>
    <n v="261153.8"/>
    <x v="0"/>
    <x v="2"/>
    <x v="9"/>
    <n v="26492.739999999998"/>
    <n v="232981.07"/>
    <n v="1679.9899999999998"/>
    <n v="349946.092"/>
    <x v="124"/>
    <x v="4"/>
    <x v="4"/>
  </r>
  <r>
    <n v="6115"/>
    <x v="88"/>
    <n v="236484.9"/>
    <x v="0"/>
    <x v="2"/>
    <x v="9"/>
    <n v="27310.92"/>
    <n v="207286.82"/>
    <n v="1887.1599999999999"/>
    <n v="345267.95399999997"/>
    <x v="125"/>
    <x v="4"/>
    <x v="4"/>
  </r>
  <r>
    <n v="6116"/>
    <x v="101"/>
    <n v="213593.1"/>
    <x v="0"/>
    <x v="2"/>
    <x v="9"/>
    <n v="19806.72"/>
    <n v="192235.28999999998"/>
    <n v="1551.09"/>
    <n v="316117.788"/>
    <x v="126"/>
    <x v="5"/>
    <x v="5"/>
  </r>
  <r>
    <n v="6117"/>
    <x v="56"/>
    <n v="215667.84"/>
    <x v="0"/>
    <x v="2"/>
    <x v="9"/>
    <n v="19168.13"/>
    <n v="194961.3"/>
    <n v="1538.41"/>
    <n v="317031.72479999997"/>
    <x v="127"/>
    <x v="5"/>
    <x v="5"/>
  </r>
  <r>
    <n v="6118"/>
    <x v="55"/>
    <n v="218147.06"/>
    <x v="0"/>
    <x v="2"/>
    <x v="9"/>
    <n v="20071.36"/>
    <n v="195961.59999999998"/>
    <n v="2114.1"/>
    <n v="327220.58999999997"/>
    <x v="128"/>
    <x v="5"/>
    <x v="5"/>
  </r>
  <r>
    <n v="6119"/>
    <x v="31"/>
    <n v="255253.55"/>
    <x v="0"/>
    <x v="2"/>
    <x v="9"/>
    <n v="41803.759999999995"/>
    <n v="211579.17"/>
    <n v="1870.62"/>
    <n v="278226.36950000003"/>
    <x v="129"/>
    <x v="5"/>
    <x v="5"/>
  </r>
  <r>
    <n v="6120"/>
    <x v="70"/>
    <n v="336087.28"/>
    <x v="0"/>
    <x v="2"/>
    <x v="9"/>
    <n v="38971.78"/>
    <n v="294758.24"/>
    <n v="2357.2600000000002"/>
    <n v="265508.95120000001"/>
    <x v="130"/>
    <x v="5"/>
    <x v="5"/>
  </r>
  <r>
    <n v="6121"/>
    <x v="73"/>
    <n v="337211.8"/>
    <x v="0"/>
    <x v="2"/>
    <x v="9"/>
    <n v="33007.340000000004"/>
    <n v="302411.17000000004"/>
    <n v="1793.29"/>
    <n v="269769.44"/>
    <x v="131"/>
    <x v="6"/>
    <x v="6"/>
  </r>
  <r>
    <n v="6122"/>
    <x v="31"/>
    <n v="281486.15000000002"/>
    <x v="0"/>
    <x v="2"/>
    <x v="9"/>
    <n v="37918.28"/>
    <n v="240693.49"/>
    <n v="2874.38"/>
    <n v="306819.90350000007"/>
    <x v="132"/>
    <x v="6"/>
    <x v="6"/>
  </r>
  <r>
    <n v="6123"/>
    <x v="62"/>
    <n v="365008.71"/>
    <x v="0"/>
    <x v="2"/>
    <x v="9"/>
    <n v="31688.99"/>
    <n v="330715.05000000005"/>
    <n v="2604.67"/>
    <n v="317557.57770000002"/>
    <x v="133"/>
    <x v="6"/>
    <x v="6"/>
  </r>
  <r>
    <n v="6124"/>
    <x v="30"/>
    <n v="337444.34"/>
    <x v="0"/>
    <x v="2"/>
    <x v="9"/>
    <n v="43963.77"/>
    <n v="291975.74"/>
    <n v="1504.83"/>
    <n v="337444.34"/>
    <x v="134"/>
    <x v="6"/>
    <x v="6"/>
  </r>
  <r>
    <n v="6125"/>
    <x v="29"/>
    <n v="303442.78999999998"/>
    <x v="0"/>
    <x v="2"/>
    <x v="9"/>
    <n v="44761.58"/>
    <n v="257252.65999999997"/>
    <n v="1428.5500000000002"/>
    <n v="291305.07839999994"/>
    <x v="135"/>
    <x v="7"/>
    <x v="7"/>
  </r>
  <r>
    <n v="6126"/>
    <x v="30"/>
    <n v="260725.3"/>
    <x v="0"/>
    <x v="2"/>
    <x v="9"/>
    <n v="35785.919999999998"/>
    <n v="223797.75999999998"/>
    <n v="1141.6199999999999"/>
    <n v="260725.3"/>
    <x v="136"/>
    <x v="7"/>
    <x v="7"/>
  </r>
  <r>
    <n v="6127"/>
    <x v="84"/>
    <n v="313988.96999999997"/>
    <x v="0"/>
    <x v="2"/>
    <x v="9"/>
    <n v="33862.82"/>
    <n v="279083.37"/>
    <n v="1042.78"/>
    <n v="238631.61719999998"/>
    <x v="137"/>
    <x v="7"/>
    <x v="7"/>
  </r>
  <r>
    <n v="6128"/>
    <x v="92"/>
    <n v="538518.77"/>
    <x v="0"/>
    <x v="2"/>
    <x v="9"/>
    <n v="42097.35"/>
    <n v="494976.65"/>
    <n v="1444.77"/>
    <n v="323111.26199999999"/>
    <x v="138"/>
    <x v="7"/>
    <x v="7"/>
  </r>
  <r>
    <n v="6129"/>
    <x v="37"/>
    <n v="242716.93"/>
    <x v="0"/>
    <x v="2"/>
    <x v="9"/>
    <n v="42011.22"/>
    <n v="199504.78"/>
    <n v="1200.93"/>
    <n v="266988.62300000002"/>
    <x v="139"/>
    <x v="8"/>
    <x v="8"/>
  </r>
  <r>
    <n v="6130"/>
    <x v="24"/>
    <n v="205401.48"/>
    <x v="0"/>
    <x v="2"/>
    <x v="9"/>
    <n v="36678.04"/>
    <n v="167665.90999999997"/>
    <n v="1057.53"/>
    <n v="232103.67239999998"/>
    <x v="140"/>
    <x v="8"/>
    <x v="8"/>
  </r>
  <r>
    <n v="6131"/>
    <x v="26"/>
    <n v="261398.15"/>
    <x v="0"/>
    <x v="2"/>
    <x v="9"/>
    <n v="44116.409999999996"/>
    <n v="215965.16999999998"/>
    <n v="1316.57"/>
    <n v="277082.03899999999"/>
    <x v="141"/>
    <x v="8"/>
    <x v="8"/>
  </r>
  <r>
    <n v="6132"/>
    <x v="27"/>
    <n v="215849.78"/>
    <x v="0"/>
    <x v="2"/>
    <x v="9"/>
    <n v="38929.550000000003"/>
    <n v="175616.5"/>
    <n v="1303.73"/>
    <n v="252544.2426"/>
    <x v="142"/>
    <x v="8"/>
    <x v="8"/>
  </r>
  <r>
    <n v="6133"/>
    <x v="35"/>
    <n v="290569.59999999998"/>
    <x v="0"/>
    <x v="2"/>
    <x v="9"/>
    <n v="40743.93"/>
    <n v="248686.26"/>
    <n v="1139.4100000000001"/>
    <n v="293475.29599999997"/>
    <x v="143"/>
    <x v="8"/>
    <x v="8"/>
  </r>
  <r>
    <n v="6134"/>
    <x v="25"/>
    <n v="221214.93"/>
    <x v="0"/>
    <x v="2"/>
    <x v="9"/>
    <n v="33028.699999999997"/>
    <n v="186998.89"/>
    <n v="1187.3399999999999"/>
    <n v="256609.31879999998"/>
    <x v="144"/>
    <x v="9"/>
    <x v="9"/>
  </r>
  <r>
    <n v="6135"/>
    <x v="32"/>
    <n v="263837.93"/>
    <x v="0"/>
    <x v="2"/>
    <x v="9"/>
    <n v="35966.699999999997"/>
    <n v="226561.91000000003"/>
    <n v="1309.32"/>
    <n v="250646.03349999999"/>
    <x v="145"/>
    <x v="9"/>
    <x v="9"/>
  </r>
  <r>
    <n v="6136"/>
    <x v="61"/>
    <n v="284997.7"/>
    <x v="0"/>
    <x v="2"/>
    <x v="9"/>
    <n v="32102.34"/>
    <n v="251696.09"/>
    <n v="1199.27"/>
    <n v="256497.93000000002"/>
    <x v="146"/>
    <x v="9"/>
    <x v="9"/>
  </r>
  <r>
    <n v="6137"/>
    <x v="63"/>
    <n v="272988.49"/>
    <x v="0"/>
    <x v="2"/>
    <x v="9"/>
    <n v="22882.81"/>
    <n v="248958.62"/>
    <n v="1147.06"/>
    <n v="212931.02220000001"/>
    <x v="147"/>
    <x v="9"/>
    <x v="9"/>
  </r>
  <r>
    <n v="6138"/>
    <x v="63"/>
    <n v="282344.52"/>
    <x v="0"/>
    <x v="2"/>
    <x v="9"/>
    <n v="31585.850000000002"/>
    <n v="248677.61"/>
    <n v="2081.06"/>
    <n v="220228.72560000003"/>
    <x v="148"/>
    <x v="10"/>
    <x v="10"/>
  </r>
  <r>
    <n v="6139"/>
    <x v="86"/>
    <n v="303146.46000000002"/>
    <x v="0"/>
    <x v="2"/>
    <x v="9"/>
    <n v="25709.49"/>
    <n v="276421.57"/>
    <n v="1015.4"/>
    <n v="212202.522"/>
    <x v="149"/>
    <x v="10"/>
    <x v="10"/>
  </r>
  <r>
    <n v="6140"/>
    <x v="79"/>
    <n v="320492.68"/>
    <x v="0"/>
    <x v="2"/>
    <x v="9"/>
    <n v="34081.599999999999"/>
    <n v="284723.81"/>
    <n v="1687.27"/>
    <n v="208320.242"/>
    <x v="150"/>
    <x v="10"/>
    <x v="10"/>
  </r>
  <r>
    <n v="6141"/>
    <x v="79"/>
    <n v="411450.85"/>
    <x v="0"/>
    <x v="2"/>
    <x v="9"/>
    <n v="38387.599999999999"/>
    <n v="370038.94"/>
    <n v="3024.31"/>
    <n v="267443.05249999999"/>
    <x v="151"/>
    <x v="10"/>
    <x v="10"/>
  </r>
  <r>
    <n v="6142"/>
    <x v="43"/>
    <n v="325944.73"/>
    <x v="0"/>
    <x v="2"/>
    <x v="9"/>
    <n v="33275.379999999997"/>
    <n v="291688.8"/>
    <n v="980.55"/>
    <n v="231420.75829999999"/>
    <x v="152"/>
    <x v="11"/>
    <x v="11"/>
  </r>
  <r>
    <n v="6143"/>
    <x v="107"/>
    <n v="380429.31"/>
    <x v="0"/>
    <x v="2"/>
    <x v="9"/>
    <n v="37747.770000000004"/>
    <n v="340119.9"/>
    <n v="2561.6400000000003"/>
    <n v="262496.22389999998"/>
    <x v="153"/>
    <x v="11"/>
    <x v="11"/>
  </r>
  <r>
    <n v="6144"/>
    <x v="84"/>
    <n v="346523.78"/>
    <x v="0"/>
    <x v="2"/>
    <x v="9"/>
    <n v="32034.639999999999"/>
    <n v="313491.69"/>
    <n v="997.44999999999993"/>
    <n v="263358.07280000002"/>
    <x v="154"/>
    <x v="11"/>
    <x v="11"/>
  </r>
  <r>
    <n v="6145"/>
    <x v="74"/>
    <n v="285027.21000000002"/>
    <x v="0"/>
    <x v="2"/>
    <x v="9"/>
    <n v="37893.18"/>
    <n v="245579.99"/>
    <n v="1554.04"/>
    <n v="233722.31220000001"/>
    <x v="155"/>
    <x v="11"/>
    <x v="11"/>
  </r>
  <r>
    <n v="6146"/>
    <x v="99"/>
    <n v="329279.28999999998"/>
    <x v="0"/>
    <x v="2"/>
    <x v="9"/>
    <n v="33316.18"/>
    <n v="293430.68"/>
    <n v="2532.4299999999998"/>
    <n v="210738.74559999999"/>
    <x v="156"/>
    <x v="11"/>
    <x v="11"/>
  </r>
  <r>
    <n v="6147"/>
    <x v="73"/>
    <n v="221203.78"/>
    <x v="0"/>
    <x v="2"/>
    <x v="10"/>
    <n v="172334.16999999998"/>
    <n v="43560.29"/>
    <n v="5309.32"/>
    <n v="176963.024"/>
    <x v="104"/>
    <x v="0"/>
    <x v="0"/>
  </r>
  <r>
    <n v="6148"/>
    <x v="26"/>
    <n v="140322.03"/>
    <x v="0"/>
    <x v="2"/>
    <x v="10"/>
    <n v="108747.69"/>
    <n v="26506.12"/>
    <n v="5068.2199999999993"/>
    <n v="148741.3518"/>
    <x v="105"/>
    <x v="0"/>
    <x v="0"/>
  </r>
  <r>
    <n v="6149"/>
    <x v="39"/>
    <n v="162900.37"/>
    <x v="0"/>
    <x v="2"/>
    <x v="10"/>
    <n v="114054.54000000001"/>
    <n v="43425.66"/>
    <n v="5420.17"/>
    <n v="167787.3811"/>
    <x v="106"/>
    <x v="0"/>
    <x v="0"/>
  </r>
  <r>
    <n v="6150"/>
    <x v="37"/>
    <n v="149626.6"/>
    <x v="0"/>
    <x v="2"/>
    <x v="10"/>
    <n v="122464.26999999999"/>
    <n v="25768.1"/>
    <n v="1394.23"/>
    <n v="164589.26"/>
    <x v="107"/>
    <x v="0"/>
    <x v="0"/>
  </r>
  <r>
    <n v="6151"/>
    <x v="6"/>
    <n v="194796"/>
    <x v="0"/>
    <x v="2"/>
    <x v="10"/>
    <n v="131149"/>
    <n v="60745"/>
    <n v="2902"/>
    <n v="192848.04"/>
    <x v="108"/>
    <x v="0"/>
    <x v="0"/>
  </r>
  <r>
    <n v="6152"/>
    <x v="38"/>
    <n v="126378"/>
    <x v="0"/>
    <x v="2"/>
    <x v="10"/>
    <n v="98026"/>
    <n v="27309"/>
    <n v="1043"/>
    <n v="131433.12"/>
    <x v="109"/>
    <x v="1"/>
    <x v="1"/>
  </r>
  <r>
    <n v="6153"/>
    <x v="33"/>
    <n v="169553"/>
    <x v="0"/>
    <x v="2"/>
    <x v="10"/>
    <n v="148109"/>
    <n v="20521"/>
    <n v="925"/>
    <n v="164466.41"/>
    <x v="110"/>
    <x v="1"/>
    <x v="1"/>
  </r>
  <r>
    <n v="6154"/>
    <x v="33"/>
    <n v="196433"/>
    <x v="0"/>
    <x v="2"/>
    <x v="10"/>
    <n v="168024"/>
    <n v="27352"/>
    <n v="1057"/>
    <n v="190540.01"/>
    <x v="111"/>
    <x v="1"/>
    <x v="1"/>
  </r>
  <r>
    <n v="6155"/>
    <x v="29"/>
    <n v="222749.35"/>
    <x v="0"/>
    <x v="2"/>
    <x v="10"/>
    <n v="200104.68"/>
    <n v="21517.06"/>
    <n v="1127.6099999999999"/>
    <n v="213839.37599999999"/>
    <x v="112"/>
    <x v="1"/>
    <x v="1"/>
  </r>
  <r>
    <n v="6156"/>
    <x v="23"/>
    <n v="165260.84"/>
    <x v="0"/>
    <x v="2"/>
    <x v="10"/>
    <n v="140826.37"/>
    <n v="23543.26"/>
    <n v="891.21"/>
    <n v="201618.2248"/>
    <x v="113"/>
    <x v="2"/>
    <x v="2"/>
  </r>
  <r>
    <n v="6157"/>
    <x v="102"/>
    <n v="111491.11"/>
    <x v="0"/>
    <x v="2"/>
    <x v="10"/>
    <n v="89711.59"/>
    <n v="20998.99"/>
    <n v="780.53"/>
    <n v="172811.2205"/>
    <x v="114"/>
    <x v="2"/>
    <x v="2"/>
  </r>
  <r>
    <n v="6158"/>
    <x v="137"/>
    <n v="109664.86"/>
    <x v="0"/>
    <x v="2"/>
    <x v="10"/>
    <n v="86251.040000000008"/>
    <n v="22748.94"/>
    <n v="664.88"/>
    <n v="187526.9106"/>
    <x v="115"/>
    <x v="2"/>
    <x v="2"/>
  </r>
  <r>
    <n v="6159"/>
    <x v="125"/>
    <n v="103123.48"/>
    <x v="0"/>
    <x v="2"/>
    <x v="10"/>
    <n v="87158.51999999999"/>
    <n v="15175.75"/>
    <n v="789.21"/>
    <n v="188715.96840000001"/>
    <x v="116"/>
    <x v="2"/>
    <x v="2"/>
  </r>
  <r>
    <n v="6160"/>
    <x v="127"/>
    <n v="118344.44"/>
    <x v="0"/>
    <x v="2"/>
    <x v="10"/>
    <n v="96105.63"/>
    <n v="20956.98"/>
    <n v="1281.83"/>
    <n v="203552.4368"/>
    <x v="117"/>
    <x v="2"/>
    <x v="2"/>
  </r>
  <r>
    <n v="6161"/>
    <x v="116"/>
    <n v="120872.81"/>
    <x v="0"/>
    <x v="2"/>
    <x v="10"/>
    <n v="97965.48000000001"/>
    <n v="21821.35"/>
    <n v="1085.98"/>
    <n v="204275.04889999999"/>
    <x v="118"/>
    <x v="3"/>
    <x v="3"/>
  </r>
  <r>
    <n v="6162"/>
    <x v="126"/>
    <n v="120600.86"/>
    <x v="0"/>
    <x v="2"/>
    <x v="10"/>
    <n v="96000.88"/>
    <n v="23497.27"/>
    <n v="1102.71"/>
    <n v="205021.462"/>
    <x v="119"/>
    <x v="3"/>
    <x v="3"/>
  </r>
  <r>
    <n v="6163"/>
    <x v="121"/>
    <n v="135633.34"/>
    <x v="0"/>
    <x v="2"/>
    <x v="10"/>
    <n v="106510.23"/>
    <n v="27821.32"/>
    <n v="1301.79"/>
    <n v="227864.01119999998"/>
    <x v="120"/>
    <x v="3"/>
    <x v="3"/>
  </r>
  <r>
    <n v="6164"/>
    <x v="108"/>
    <n v="127613.24"/>
    <x v="0"/>
    <x v="2"/>
    <x v="10"/>
    <n v="98232.98"/>
    <n v="27933.53"/>
    <n v="1446.73"/>
    <n v="206733.44880000001"/>
    <x v="121"/>
    <x v="3"/>
    <x v="3"/>
  </r>
  <r>
    <n v="6165"/>
    <x v="5"/>
    <n v="176231.47"/>
    <x v="0"/>
    <x v="2"/>
    <x v="10"/>
    <n v="148778.75"/>
    <n v="25837.010000000002"/>
    <n v="1615.71"/>
    <n v="222051.65220000001"/>
    <x v="122"/>
    <x v="4"/>
    <x v="4"/>
  </r>
  <r>
    <n v="6166"/>
    <x v="19"/>
    <n v="211279.9"/>
    <x v="0"/>
    <x v="2"/>
    <x v="10"/>
    <n v="181367.66999999998"/>
    <n v="28430.69"/>
    <n v="1481.54"/>
    <n v="259874.277"/>
    <x v="123"/>
    <x v="4"/>
    <x v="4"/>
  </r>
  <r>
    <n v="6167"/>
    <x v="60"/>
    <n v="151390.04"/>
    <x v="0"/>
    <x v="2"/>
    <x v="10"/>
    <n v="122262.31"/>
    <n v="27471.769999999997"/>
    <n v="1655.96"/>
    <n v="230112.86080000002"/>
    <x v="124"/>
    <x v="4"/>
    <x v="4"/>
  </r>
  <r>
    <n v="6168"/>
    <x v="69"/>
    <n v="194759.03"/>
    <x v="0"/>
    <x v="2"/>
    <x v="10"/>
    <n v="160499.48000000001"/>
    <n v="32482.19"/>
    <n v="1777.3600000000001"/>
    <n v="235658.42629999999"/>
    <x v="125"/>
    <x v="4"/>
    <x v="4"/>
  </r>
  <r>
    <n v="6169"/>
    <x v="23"/>
    <n v="170792.43"/>
    <x v="0"/>
    <x v="2"/>
    <x v="10"/>
    <n v="139529.03"/>
    <n v="29701.96"/>
    <n v="1561.44"/>
    <n v="208366.76459999999"/>
    <x v="126"/>
    <x v="5"/>
    <x v="5"/>
  </r>
  <r>
    <n v="6170"/>
    <x v="46"/>
    <n v="137783.13"/>
    <x v="0"/>
    <x v="2"/>
    <x v="10"/>
    <n v="110266.04000000001"/>
    <n v="25926.48"/>
    <n v="1590.6100000000001"/>
    <n v="191518.55069999999"/>
    <x v="127"/>
    <x v="5"/>
    <x v="5"/>
  </r>
  <r>
    <n v="6171"/>
    <x v="48"/>
    <n v="150749.34"/>
    <x v="0"/>
    <x v="2"/>
    <x v="10"/>
    <n v="111153.53"/>
    <n v="36354.99"/>
    <n v="3240.8199999999997"/>
    <n v="205019.1024"/>
    <x v="128"/>
    <x v="5"/>
    <x v="5"/>
  </r>
  <r>
    <n v="6172"/>
    <x v="32"/>
    <n v="240071.43"/>
    <x v="0"/>
    <x v="2"/>
    <x v="10"/>
    <n v="186821.96000000002"/>
    <n v="51092.55"/>
    <n v="2156.92"/>
    <n v="228067.85849999997"/>
    <x v="129"/>
    <x v="5"/>
    <x v="5"/>
  </r>
  <r>
    <n v="6173"/>
    <x v="68"/>
    <n v="276442.3"/>
    <x v="0"/>
    <x v="2"/>
    <x v="10"/>
    <n v="228746.58000000002"/>
    <n v="45361.05"/>
    <n v="2334.67"/>
    <n v="234975.95499999999"/>
    <x v="130"/>
    <x v="5"/>
    <x v="5"/>
  </r>
  <r>
    <n v="6174"/>
    <x v="72"/>
    <n v="243935.99"/>
    <x v="0"/>
    <x v="2"/>
    <x v="10"/>
    <n v="198668.03"/>
    <n v="43564.38"/>
    <n v="1703.58"/>
    <n v="209784.95139999999"/>
    <x v="131"/>
    <x v="6"/>
    <x v="6"/>
  </r>
  <r>
    <n v="6175"/>
    <x v="76"/>
    <n v="304247.53999999998"/>
    <x v="0"/>
    <x v="2"/>
    <x v="10"/>
    <n v="251104.06"/>
    <n v="50418.979999999996"/>
    <n v="2724.5"/>
    <n v="246440.5074"/>
    <x v="132"/>
    <x v="6"/>
    <x v="6"/>
  </r>
  <r>
    <n v="6176"/>
    <x v="7"/>
    <n v="181254.11"/>
    <x v="0"/>
    <x v="2"/>
    <x v="10"/>
    <n v="153055.35999999999"/>
    <n v="25797.98"/>
    <n v="2400.77"/>
    <n v="177629.02779999998"/>
    <x v="133"/>
    <x v="6"/>
    <x v="6"/>
  </r>
  <r>
    <n v="6177"/>
    <x v="37"/>
    <n v="196391.15"/>
    <x v="0"/>
    <x v="2"/>
    <x v="10"/>
    <n v="168585.44"/>
    <n v="25965.870000000003"/>
    <n v="1839.84"/>
    <n v="216030.26500000001"/>
    <x v="134"/>
    <x v="6"/>
    <x v="6"/>
  </r>
  <r>
    <n v="6178"/>
    <x v="28"/>
    <n v="182566.46"/>
    <x v="0"/>
    <x v="2"/>
    <x v="10"/>
    <n v="137937.26"/>
    <n v="42749.61"/>
    <n v="1879.5900000000001"/>
    <n v="226382.41039999999"/>
    <x v="135"/>
    <x v="7"/>
    <x v="7"/>
  </r>
  <r>
    <n v="6179"/>
    <x v="25"/>
    <n v="180283.53"/>
    <x v="0"/>
    <x v="2"/>
    <x v="10"/>
    <n v="147914.79999999999"/>
    <n v="30294.73"/>
    <n v="2074"/>
    <n v="209128.89479999998"/>
    <x v="136"/>
    <x v="7"/>
    <x v="7"/>
  </r>
  <r>
    <n v="6180"/>
    <x v="6"/>
    <n v="210349"/>
    <x v="0"/>
    <x v="2"/>
    <x v="10"/>
    <n v="185367.83000000002"/>
    <n v="23531.57"/>
    <n v="1449.6000000000001"/>
    <n v="208245.51"/>
    <x v="137"/>
    <x v="7"/>
    <x v="7"/>
  </r>
  <r>
    <n v="6181"/>
    <x v="2"/>
    <n v="276421.87"/>
    <x v="0"/>
    <x v="2"/>
    <x v="10"/>
    <n v="231170.29"/>
    <n v="42297.8"/>
    <n v="2953.78"/>
    <n v="257072.33910000001"/>
    <x v="138"/>
    <x v="7"/>
    <x v="7"/>
  </r>
  <r>
    <n v="6182"/>
    <x v="40"/>
    <n v="199643.4"/>
    <x v="0"/>
    <x v="2"/>
    <x v="10"/>
    <n v="162739.78"/>
    <n v="34950.160000000003"/>
    <n v="1953.46"/>
    <n v="235579.21199999997"/>
    <x v="139"/>
    <x v="8"/>
    <x v="8"/>
  </r>
  <r>
    <n v="6183"/>
    <x v="5"/>
    <n v="166919.21"/>
    <x v="0"/>
    <x v="2"/>
    <x v="10"/>
    <n v="143057.09999999998"/>
    <n v="22312.059999999998"/>
    <n v="1550.05"/>
    <n v="210318.2046"/>
    <x v="140"/>
    <x v="8"/>
    <x v="8"/>
  </r>
  <r>
    <n v="6184"/>
    <x v="6"/>
    <n v="242720.67"/>
    <x v="0"/>
    <x v="2"/>
    <x v="10"/>
    <n v="215464.68"/>
    <n v="25686.58"/>
    <n v="1569.41"/>
    <n v="240293.4633"/>
    <x v="141"/>
    <x v="8"/>
    <x v="8"/>
  </r>
  <r>
    <n v="6185"/>
    <x v="9"/>
    <n v="225843.95"/>
    <x v="0"/>
    <x v="2"/>
    <x v="10"/>
    <n v="198608.33"/>
    <n v="25514.54"/>
    <n v="1721.08"/>
    <n v="241653.02650000004"/>
    <x v="142"/>
    <x v="8"/>
    <x v="8"/>
  </r>
  <r>
    <n v="6186"/>
    <x v="19"/>
    <n v="174975.95"/>
    <x v="0"/>
    <x v="2"/>
    <x v="10"/>
    <n v="145314.89000000001"/>
    <n v="27963.35"/>
    <n v="1697.71"/>
    <n v="215220.4185"/>
    <x v="143"/>
    <x v="8"/>
    <x v="8"/>
  </r>
  <r>
    <n v="6187"/>
    <x v="5"/>
    <n v="153513.23000000001"/>
    <x v="0"/>
    <x v="2"/>
    <x v="10"/>
    <n v="125744.79"/>
    <n v="26257.56"/>
    <n v="1510.88"/>
    <n v="193426.6698"/>
    <x v="144"/>
    <x v="9"/>
    <x v="9"/>
  </r>
  <r>
    <n v="6188"/>
    <x v="49"/>
    <n v="136371.39000000001"/>
    <x v="0"/>
    <x v="2"/>
    <x v="10"/>
    <n v="108787.14"/>
    <n v="26171.190000000002"/>
    <n v="1413.0600000000002"/>
    <n v="177282.80700000003"/>
    <x v="145"/>
    <x v="9"/>
    <x v="9"/>
  </r>
  <r>
    <n v="6189"/>
    <x v="41"/>
    <n v="140126.45000000001"/>
    <x v="0"/>
    <x v="2"/>
    <x v="10"/>
    <n v="103030.6"/>
    <n v="35712.06"/>
    <n v="1383.79"/>
    <n v="180763.12050000002"/>
    <x v="146"/>
    <x v="9"/>
    <x v="9"/>
  </r>
  <r>
    <n v="6190"/>
    <x v="36"/>
    <n v="166169.72"/>
    <x v="0"/>
    <x v="2"/>
    <x v="10"/>
    <n v="129703.76999999999"/>
    <n v="34914.57"/>
    <n v="1551.38"/>
    <n v="189433.48079999999"/>
    <x v="147"/>
    <x v="9"/>
    <x v="9"/>
  </r>
  <r>
    <n v="6191"/>
    <x v="38"/>
    <n v="186429.24"/>
    <x v="0"/>
    <x v="2"/>
    <x v="10"/>
    <n v="130777.1"/>
    <n v="51762.96"/>
    <n v="3889.1800000000003"/>
    <n v="193886.40959999998"/>
    <x v="148"/>
    <x v="10"/>
    <x v="10"/>
  </r>
  <r>
    <n v="6192"/>
    <x v="9"/>
    <n v="159054.67000000001"/>
    <x v="0"/>
    <x v="2"/>
    <x v="10"/>
    <n v="122921.35"/>
    <n v="34118.18"/>
    <n v="2015.14"/>
    <n v="170188.49690000003"/>
    <x v="149"/>
    <x v="10"/>
    <x v="10"/>
  </r>
  <r>
    <n v="6193"/>
    <x v="63"/>
    <n v="226525.29"/>
    <x v="0"/>
    <x v="2"/>
    <x v="10"/>
    <n v="176380.35"/>
    <n v="48155"/>
    <n v="1989.94"/>
    <n v="176689.7262"/>
    <x v="150"/>
    <x v="10"/>
    <x v="10"/>
  </r>
  <r>
    <n v="6194"/>
    <x v="107"/>
    <n v="323030.81"/>
    <x v="0"/>
    <x v="2"/>
    <x v="10"/>
    <n v="254858.33"/>
    <n v="63899.8"/>
    <n v="4272.6799999999994"/>
    <n v="222891.25889999999"/>
    <x v="151"/>
    <x v="10"/>
    <x v="10"/>
  </r>
  <r>
    <n v="6195"/>
    <x v="26"/>
    <n v="163084.68"/>
    <x v="0"/>
    <x v="2"/>
    <x v="10"/>
    <n v="121406.05"/>
    <n v="40339.29"/>
    <n v="1339.34"/>
    <n v="172869.76079999999"/>
    <x v="152"/>
    <x v="11"/>
    <x v="11"/>
  </r>
  <r>
    <n v="6196"/>
    <x v="45"/>
    <n v="197072.56"/>
    <x v="0"/>
    <x v="2"/>
    <x v="10"/>
    <n v="141586.77000000002"/>
    <n v="51672.700000000004"/>
    <n v="3813.0899999999997"/>
    <n v="179336.02960000001"/>
    <x v="153"/>
    <x v="11"/>
    <x v="11"/>
  </r>
  <r>
    <n v="6197"/>
    <x v="33"/>
    <n v="200226.42"/>
    <x v="0"/>
    <x v="2"/>
    <x v="10"/>
    <n v="156767.70000000001"/>
    <n v="41756.67"/>
    <n v="1702.05"/>
    <n v="194219.6274"/>
    <x v="154"/>
    <x v="11"/>
    <x v="11"/>
  </r>
  <r>
    <n v="6198"/>
    <x v="72"/>
    <n v="226219.71"/>
    <x v="0"/>
    <x v="2"/>
    <x v="10"/>
    <n v="186585.26"/>
    <n v="37873.160000000003"/>
    <n v="1761.29"/>
    <n v="194548.95059999998"/>
    <x v="155"/>
    <x v="11"/>
    <x v="11"/>
  </r>
  <r>
    <n v="6199"/>
    <x v="65"/>
    <n v="218881.63"/>
    <x v="0"/>
    <x v="2"/>
    <x v="10"/>
    <n v="161116.78999999998"/>
    <n v="53440.45"/>
    <n v="4324.3900000000003"/>
    <n v="181671.75289999999"/>
    <x v="156"/>
    <x v="11"/>
    <x v="11"/>
  </r>
  <r>
    <n v="6200"/>
    <x v="61"/>
    <n v="1116393.2"/>
    <x v="0"/>
    <x v="2"/>
    <x v="11"/>
    <n v="642360.36"/>
    <n v="469039.63"/>
    <n v="4993.21"/>
    <n v="1004753.88"/>
    <x v="104"/>
    <x v="0"/>
    <x v="0"/>
  </r>
  <r>
    <n v="6201"/>
    <x v="6"/>
    <n v="1060456.5900000001"/>
    <x v="0"/>
    <x v="2"/>
    <x v="11"/>
    <n v="769842.5199999999"/>
    <n v="285886.93"/>
    <n v="4727.1400000000003"/>
    <n v="1049852.0241"/>
    <x v="105"/>
    <x v="0"/>
    <x v="0"/>
  </r>
  <r>
    <n v="6202"/>
    <x v="65"/>
    <n v="1084068.05"/>
    <x v="0"/>
    <x v="2"/>
    <x v="11"/>
    <n v="802616.17999999993"/>
    <n v="277485.87"/>
    <n v="3966"/>
    <n v="899776.48149999999"/>
    <x v="106"/>
    <x v="0"/>
    <x v="0"/>
  </r>
  <r>
    <n v="6203"/>
    <x v="78"/>
    <n v="1288280.8500000001"/>
    <x v="0"/>
    <x v="2"/>
    <x v="11"/>
    <n v="996470.28"/>
    <n v="286994.15000000002"/>
    <n v="4816.42"/>
    <n v="966210.63750000007"/>
    <x v="107"/>
    <x v="0"/>
    <x v="0"/>
  </r>
  <r>
    <n v="6204"/>
    <x v="68"/>
    <n v="1199422"/>
    <x v="0"/>
    <x v="2"/>
    <x v="11"/>
    <n v="854241"/>
    <n v="339898"/>
    <n v="5284"/>
    <n v="1019508.7"/>
    <x v="108"/>
    <x v="0"/>
    <x v="0"/>
  </r>
  <r>
    <n v="6205"/>
    <x v="32"/>
    <n v="898548"/>
    <x v="0"/>
    <x v="2"/>
    <x v="11"/>
    <n v="654226"/>
    <n v="241353"/>
    <n v="2969"/>
    <n v="853620.6"/>
    <x v="109"/>
    <x v="1"/>
    <x v="1"/>
  </r>
  <r>
    <n v="6206"/>
    <x v="44"/>
    <n v="958421"/>
    <x v="0"/>
    <x v="2"/>
    <x v="11"/>
    <n v="698597"/>
    <n v="256198"/>
    <n v="3625"/>
    <n v="900915.74"/>
    <x v="110"/>
    <x v="1"/>
    <x v="1"/>
  </r>
  <r>
    <n v="6207"/>
    <x v="29"/>
    <n v="1054327"/>
    <x v="0"/>
    <x v="2"/>
    <x v="11"/>
    <n v="629801"/>
    <n v="419790"/>
    <n v="4736"/>
    <n v="1012153.9199999999"/>
    <x v="111"/>
    <x v="1"/>
    <x v="1"/>
  </r>
  <r>
    <n v="6208"/>
    <x v="29"/>
    <n v="1142499.74"/>
    <x v="0"/>
    <x v="2"/>
    <x v="11"/>
    <n v="705252.35000000009"/>
    <n v="433304.99"/>
    <n v="3942.4"/>
    <n v="1096799.7504"/>
    <x v="112"/>
    <x v="1"/>
    <x v="1"/>
  </r>
  <r>
    <n v="6209"/>
    <x v="15"/>
    <n v="1071345.81"/>
    <x v="0"/>
    <x v="2"/>
    <x v="11"/>
    <n v="729583.75"/>
    <n v="338912.99"/>
    <n v="2849.0699999999997"/>
    <n v="1124913.1005000002"/>
    <x v="113"/>
    <x v="2"/>
    <x v="2"/>
  </r>
  <r>
    <n v="6210"/>
    <x v="37"/>
    <n v="1037930.19"/>
    <x v="0"/>
    <x v="2"/>
    <x v="11"/>
    <n v="777706.1"/>
    <n v="257871.71000000002"/>
    <n v="2352.38"/>
    <n v="1141723.209"/>
    <x v="114"/>
    <x v="2"/>
    <x v="2"/>
  </r>
  <r>
    <n v="6211"/>
    <x v="4"/>
    <n v="884631.4"/>
    <x v="0"/>
    <x v="2"/>
    <x v="11"/>
    <n v="628634.07999999996"/>
    <n v="254089.94"/>
    <n v="1907.38"/>
    <n v="1132328.192"/>
    <x v="115"/>
    <x v="2"/>
    <x v="2"/>
  </r>
  <r>
    <n v="6212"/>
    <x v="41"/>
    <n v="919708.71"/>
    <x v="0"/>
    <x v="2"/>
    <x v="11"/>
    <n v="638656.17999999993"/>
    <n v="279554.55"/>
    <n v="1497.98"/>
    <n v="1186424.2359"/>
    <x v="116"/>
    <x v="2"/>
    <x v="2"/>
  </r>
  <r>
    <n v="6213"/>
    <x v="49"/>
    <n v="893387.5"/>
    <x v="0"/>
    <x v="2"/>
    <x v="11"/>
    <n v="640325.31999999995"/>
    <n v="252076.94"/>
    <n v="985.24"/>
    <n v="1161403.75"/>
    <x v="117"/>
    <x v="2"/>
    <x v="2"/>
  </r>
  <r>
    <n v="6214"/>
    <x v="41"/>
    <n v="946384.19"/>
    <x v="0"/>
    <x v="2"/>
    <x v="11"/>
    <n v="699056.73"/>
    <n v="246353.5"/>
    <n v="973.95999999999992"/>
    <n v="1220835.6051"/>
    <x v="118"/>
    <x v="3"/>
    <x v="3"/>
  </r>
  <r>
    <n v="6215"/>
    <x v="28"/>
    <n v="982833.04"/>
    <x v="0"/>
    <x v="2"/>
    <x v="11"/>
    <n v="724233.6399999999"/>
    <n v="257325.7"/>
    <n v="1273.7"/>
    <n v="1218712.9696"/>
    <x v="119"/>
    <x v="3"/>
    <x v="3"/>
  </r>
  <r>
    <n v="6216"/>
    <x v="22"/>
    <n v="997274.92"/>
    <x v="0"/>
    <x v="2"/>
    <x v="11"/>
    <n v="749289.04"/>
    <n v="246488.65"/>
    <n v="1497.23"/>
    <n v="1196729.9040000001"/>
    <x v="120"/>
    <x v="3"/>
    <x v="3"/>
  </r>
  <r>
    <n v="6217"/>
    <x v="19"/>
    <n v="1043009.46"/>
    <x v="0"/>
    <x v="2"/>
    <x v="11"/>
    <n v="778043.29"/>
    <n v="262238.23"/>
    <n v="2727.94"/>
    <n v="1282901.6358"/>
    <x v="121"/>
    <x v="3"/>
    <x v="3"/>
  </r>
  <r>
    <n v="6218"/>
    <x v="24"/>
    <n v="1090966.44"/>
    <x v="0"/>
    <x v="2"/>
    <x v="11"/>
    <n v="823976.53"/>
    <n v="264458.89"/>
    <n v="2531.02"/>
    <n v="1232792.0771999997"/>
    <x v="122"/>
    <x v="4"/>
    <x v="4"/>
  </r>
  <r>
    <n v="6219"/>
    <x v="6"/>
    <n v="1163466.68"/>
    <x v="0"/>
    <x v="2"/>
    <x v="11"/>
    <n v="779664.07000000007"/>
    <n v="381856.67000000004"/>
    <n v="1945.94"/>
    <n v="1151832.0131999999"/>
    <x v="123"/>
    <x v="4"/>
    <x v="4"/>
  </r>
  <r>
    <n v="6220"/>
    <x v="30"/>
    <n v="1263766.23"/>
    <x v="0"/>
    <x v="2"/>
    <x v="11"/>
    <n v="834690.83"/>
    <n v="425069.85"/>
    <n v="4005.55"/>
    <n v="1263766.23"/>
    <x v="124"/>
    <x v="4"/>
    <x v="4"/>
  </r>
  <r>
    <n v="6221"/>
    <x v="7"/>
    <n v="1253537.5"/>
    <x v="0"/>
    <x v="2"/>
    <x v="11"/>
    <n v="851926.58"/>
    <n v="397419.66000000003"/>
    <n v="4191.26"/>
    <n v="1228466.75"/>
    <x v="125"/>
    <x v="4"/>
    <x v="4"/>
  </r>
  <r>
    <n v="6222"/>
    <x v="39"/>
    <n v="1154233.8500000001"/>
    <x v="0"/>
    <x v="2"/>
    <x v="11"/>
    <n v="805889.88"/>
    <n v="346553.67000000004"/>
    <n v="1790.3"/>
    <n v="1188860.8655000001"/>
    <x v="126"/>
    <x v="5"/>
    <x v="5"/>
  </r>
  <r>
    <n v="6223"/>
    <x v="6"/>
    <n v="1197803.17"/>
    <x v="0"/>
    <x v="2"/>
    <x v="11"/>
    <n v="821983.46"/>
    <n v="367531.34"/>
    <n v="8288.3700000000008"/>
    <n v="1185825.1383"/>
    <x v="127"/>
    <x v="5"/>
    <x v="5"/>
  </r>
  <r>
    <n v="6224"/>
    <x v="7"/>
    <n v="1219892.6100000001"/>
    <x v="0"/>
    <x v="2"/>
    <x v="11"/>
    <n v="747034.73"/>
    <n v="468393.93"/>
    <n v="4463.95"/>
    <n v="1195494.7578"/>
    <x v="128"/>
    <x v="5"/>
    <x v="5"/>
  </r>
  <r>
    <n v="6225"/>
    <x v="67"/>
    <n v="1514500"/>
    <x v="0"/>
    <x v="2"/>
    <x v="11"/>
    <n v="1217463.49"/>
    <n v="290939.40999999997"/>
    <n v="6097.1"/>
    <n v="1272180"/>
    <x v="129"/>
    <x v="5"/>
    <x v="5"/>
  </r>
  <r>
    <n v="6226"/>
    <x v="61"/>
    <n v="1378563.61"/>
    <x v="0"/>
    <x v="2"/>
    <x v="11"/>
    <n v="1082861.1400000001"/>
    <n v="290459.34999999998"/>
    <n v="5243.12"/>
    <n v="1240707.2490000001"/>
    <x v="130"/>
    <x v="5"/>
    <x v="5"/>
  </r>
  <r>
    <n v="6227"/>
    <x v="71"/>
    <n v="1327166.18"/>
    <x v="0"/>
    <x v="2"/>
    <x v="11"/>
    <n v="1099317.97"/>
    <n v="225586.63999999998"/>
    <n v="2261.5700000000002"/>
    <n v="1181177.9002"/>
    <x v="131"/>
    <x v="6"/>
    <x v="6"/>
  </r>
  <r>
    <n v="6228"/>
    <x v="61"/>
    <n v="1441940.59"/>
    <x v="0"/>
    <x v="2"/>
    <x v="11"/>
    <n v="1126299.43"/>
    <n v="311255.10000000003"/>
    <n v="4386.0600000000004"/>
    <n v="1297746.5310000002"/>
    <x v="132"/>
    <x v="6"/>
    <x v="6"/>
  </r>
  <r>
    <n v="6229"/>
    <x v="61"/>
    <n v="1361774.87"/>
    <x v="0"/>
    <x v="2"/>
    <x v="11"/>
    <n v="1124456.19"/>
    <n v="234893.53999999998"/>
    <n v="2425.1400000000003"/>
    <n v="1225597.3830000001"/>
    <x v="133"/>
    <x v="6"/>
    <x v="6"/>
  </r>
  <r>
    <n v="6230"/>
    <x v="2"/>
    <n v="1325912.3799999999"/>
    <x v="0"/>
    <x v="2"/>
    <x v="11"/>
    <n v="1092160.58"/>
    <n v="231340.25999999998"/>
    <n v="2411.54"/>
    <n v="1233098.5134000001"/>
    <x v="134"/>
    <x v="6"/>
    <x v="6"/>
  </r>
  <r>
    <n v="6231"/>
    <x v="2"/>
    <n v="1386906.1"/>
    <x v="0"/>
    <x v="2"/>
    <x v="11"/>
    <n v="1110849.28"/>
    <n v="272087.59000000003"/>
    <n v="3969.23"/>
    <n v="1289822.6730000002"/>
    <x v="135"/>
    <x v="7"/>
    <x v="7"/>
  </r>
  <r>
    <n v="6232"/>
    <x v="45"/>
    <n v="1291606.06"/>
    <x v="0"/>
    <x v="2"/>
    <x v="11"/>
    <n v="1063011.67"/>
    <n v="225602.07"/>
    <n v="2992.3199999999997"/>
    <n v="1175361.5146000001"/>
    <x v="136"/>
    <x v="7"/>
    <x v="7"/>
  </r>
  <r>
    <n v="6233"/>
    <x v="32"/>
    <n v="1292071.56"/>
    <x v="0"/>
    <x v="2"/>
    <x v="11"/>
    <n v="1046676.1"/>
    <n v="241960.29"/>
    <n v="3435.17"/>
    <n v="1227467.9820000001"/>
    <x v="137"/>
    <x v="7"/>
    <x v="7"/>
  </r>
  <r>
    <n v="6234"/>
    <x v="71"/>
    <n v="1473846.78"/>
    <x v="0"/>
    <x v="2"/>
    <x v="11"/>
    <n v="1198037.72"/>
    <n v="273230.24"/>
    <n v="2578.8200000000002"/>
    <n v="1311723.6342"/>
    <x v="138"/>
    <x v="7"/>
    <x v="7"/>
  </r>
  <r>
    <n v="6235"/>
    <x v="61"/>
    <n v="1407490.7"/>
    <x v="0"/>
    <x v="2"/>
    <x v="11"/>
    <n v="1058613.76"/>
    <n v="341707.04000000004"/>
    <n v="7169.9"/>
    <n v="1266741.6299999999"/>
    <x v="139"/>
    <x v="8"/>
    <x v="8"/>
  </r>
  <r>
    <n v="6236"/>
    <x v="68"/>
    <n v="1496361.87"/>
    <x v="0"/>
    <x v="2"/>
    <x v="11"/>
    <n v="1148396.8999999999"/>
    <n v="342575.52999999997"/>
    <n v="5389.4400000000005"/>
    <n v="1271907.5895"/>
    <x v="140"/>
    <x v="8"/>
    <x v="8"/>
  </r>
  <r>
    <n v="6237"/>
    <x v="62"/>
    <n v="1517178.55"/>
    <x v="0"/>
    <x v="2"/>
    <x v="11"/>
    <n v="1219712.51"/>
    <n v="293009.48000000004"/>
    <n v="4456.5600000000004"/>
    <n v="1319945.3385000001"/>
    <x v="141"/>
    <x v="8"/>
    <x v="8"/>
  </r>
  <r>
    <n v="6238"/>
    <x v="61"/>
    <n v="1337046.52"/>
    <x v="0"/>
    <x v="2"/>
    <x v="11"/>
    <n v="1049289.3500000001"/>
    <n v="279127.24"/>
    <n v="8629.93"/>
    <n v="1203341.868"/>
    <x v="142"/>
    <x v="8"/>
    <x v="8"/>
  </r>
  <r>
    <n v="6239"/>
    <x v="65"/>
    <n v="1372247.8"/>
    <x v="0"/>
    <x v="2"/>
    <x v="11"/>
    <n v="1146418.7"/>
    <n v="220564.47"/>
    <n v="5264.63"/>
    <n v="1138965.6739999999"/>
    <x v="143"/>
    <x v="8"/>
    <x v="8"/>
  </r>
  <r>
    <n v="6240"/>
    <x v="45"/>
    <n v="1282796.8500000001"/>
    <x v="0"/>
    <x v="2"/>
    <x v="11"/>
    <n v="1050876.93"/>
    <n v="227522.58000000002"/>
    <n v="4397.34"/>
    <n v="1167345.1335000002"/>
    <x v="144"/>
    <x v="9"/>
    <x v="9"/>
  </r>
  <r>
    <n v="6241"/>
    <x v="44"/>
    <n v="1153699.28"/>
    <x v="0"/>
    <x v="2"/>
    <x v="11"/>
    <n v="902642.26"/>
    <n v="240361.12"/>
    <n v="10695.9"/>
    <n v="1084477.3232"/>
    <x v="145"/>
    <x v="9"/>
    <x v="9"/>
  </r>
  <r>
    <n v="6242"/>
    <x v="61"/>
    <n v="1170640.71"/>
    <x v="0"/>
    <x v="2"/>
    <x v="11"/>
    <n v="927829.8"/>
    <n v="202566.72"/>
    <n v="40244.19"/>
    <n v="1053576.639"/>
    <x v="146"/>
    <x v="9"/>
    <x v="9"/>
  </r>
  <r>
    <n v="6243"/>
    <x v="2"/>
    <n v="1105083.3500000001"/>
    <x v="0"/>
    <x v="2"/>
    <x v="11"/>
    <n v="855263.05"/>
    <n v="210374.81"/>
    <n v="39445.490000000005"/>
    <n v="1027727.5155000001"/>
    <x v="147"/>
    <x v="9"/>
    <x v="9"/>
  </r>
  <r>
    <n v="6244"/>
    <x v="80"/>
    <n v="1372811.19"/>
    <x v="0"/>
    <x v="2"/>
    <x v="11"/>
    <n v="1114228.75"/>
    <n v="225697.25"/>
    <n v="32885.19"/>
    <n v="1002152.1686999999"/>
    <x v="148"/>
    <x v="10"/>
    <x v="10"/>
  </r>
  <r>
    <n v="6245"/>
    <x v="84"/>
    <n v="1177312.94"/>
    <x v="0"/>
    <x v="2"/>
    <x v="11"/>
    <n v="819395.87000000011"/>
    <n v="309777.5"/>
    <n v="48139.57"/>
    <n v="894757.83439999993"/>
    <x v="149"/>
    <x v="10"/>
    <x v="10"/>
  </r>
  <r>
    <n v="6246"/>
    <x v="86"/>
    <n v="1422345.94"/>
    <x v="0"/>
    <x v="2"/>
    <x v="11"/>
    <n v="1088216.77"/>
    <n v="286509.99"/>
    <n v="47619.18"/>
    <n v="995642.15799999994"/>
    <x v="150"/>
    <x v="10"/>
    <x v="10"/>
  </r>
  <r>
    <n v="6247"/>
    <x v="79"/>
    <n v="1772501.55"/>
    <x v="0"/>
    <x v="2"/>
    <x v="11"/>
    <n v="1235188.68"/>
    <n v="439494.13"/>
    <n v="97818.74"/>
    <n v="1152126.0075000001"/>
    <x v="151"/>
    <x v="10"/>
    <x v="10"/>
  </r>
  <r>
    <n v="6248"/>
    <x v="80"/>
    <n v="1306293.1100000001"/>
    <x v="0"/>
    <x v="2"/>
    <x v="11"/>
    <n v="1053700.49"/>
    <n v="216485.21000000002"/>
    <n v="36107.409999999996"/>
    <n v="953593.97030000004"/>
    <x v="152"/>
    <x v="11"/>
    <x v="11"/>
  </r>
  <r>
    <n v="6249"/>
    <x v="86"/>
    <n v="1382964.89"/>
    <x v="0"/>
    <x v="2"/>
    <x v="11"/>
    <n v="1152794.6400000001"/>
    <n v="225631.76"/>
    <n v="4538.49"/>
    <n v="968075.42299999984"/>
    <x v="153"/>
    <x v="11"/>
    <x v="11"/>
  </r>
  <r>
    <n v="6250"/>
    <x v="86"/>
    <n v="1389716.89"/>
    <x v="0"/>
    <x v="2"/>
    <x v="11"/>
    <n v="1069920.1000000001"/>
    <n v="316913.76999999996"/>
    <n v="2883.02"/>
    <n v="972801.82299999986"/>
    <x v="154"/>
    <x v="11"/>
    <x v="11"/>
  </r>
  <r>
    <n v="6251"/>
    <x v="63"/>
    <n v="1247488.6000000001"/>
    <x v="0"/>
    <x v="2"/>
    <x v="11"/>
    <n v="898496.02"/>
    <n v="346371.85"/>
    <n v="2620.73"/>
    <n v="973041.10800000012"/>
    <x v="155"/>
    <x v="11"/>
    <x v="11"/>
  </r>
  <r>
    <n v="6252"/>
    <x v="81"/>
    <n v="1336539.2"/>
    <x v="0"/>
    <x v="2"/>
    <x v="11"/>
    <n v="891173.74"/>
    <n v="440194.16000000003"/>
    <n v="5171.2999999999993"/>
    <n v="908846.65600000008"/>
    <x v="156"/>
    <x v="11"/>
    <x v="11"/>
  </r>
  <r>
    <n v="6253"/>
    <x v="44"/>
    <n v="938481.85"/>
    <x v="0"/>
    <x v="2"/>
    <x v="12"/>
    <n v="189655.23"/>
    <n v="739875.71"/>
    <n v="8950.91"/>
    <n v="882172.9389999999"/>
    <x v="104"/>
    <x v="0"/>
    <x v="0"/>
  </r>
  <r>
    <n v="6254"/>
    <x v="20"/>
    <n v="675592.64"/>
    <x v="0"/>
    <x v="2"/>
    <x v="12"/>
    <n v="246327.44"/>
    <n v="417550.39"/>
    <n v="11714.810000000001"/>
    <n v="803955.24159999995"/>
    <x v="105"/>
    <x v="0"/>
    <x v="0"/>
  </r>
  <r>
    <n v="6255"/>
    <x v="24"/>
    <n v="646736.55000000005"/>
    <x v="0"/>
    <x v="2"/>
    <x v="12"/>
    <n v="255309.03"/>
    <n v="379272.52"/>
    <n v="12155"/>
    <n v="730812.30149999994"/>
    <x v="106"/>
    <x v="0"/>
    <x v="0"/>
  </r>
  <r>
    <n v="6256"/>
    <x v="33"/>
    <n v="886841.87"/>
    <x v="0"/>
    <x v="2"/>
    <x v="12"/>
    <n v="282082.05"/>
    <n v="597080.30000000005"/>
    <n v="7679.52"/>
    <n v="860236.6139"/>
    <x v="107"/>
    <x v="0"/>
    <x v="0"/>
  </r>
  <r>
    <n v="6257"/>
    <x v="37"/>
    <n v="849840"/>
    <x v="0"/>
    <x v="2"/>
    <x v="12"/>
    <n v="248719"/>
    <n v="591852"/>
    <n v="9270"/>
    <n v="934824.00000000012"/>
    <x v="108"/>
    <x v="0"/>
    <x v="0"/>
  </r>
  <r>
    <n v="6258"/>
    <x v="48"/>
    <n v="543243"/>
    <x v="0"/>
    <x v="2"/>
    <x v="12"/>
    <n v="219048"/>
    <n v="312158"/>
    <n v="12038"/>
    <n v="738810.4800000001"/>
    <x v="109"/>
    <x v="1"/>
    <x v="1"/>
  </r>
  <r>
    <n v="6259"/>
    <x v="24"/>
    <n v="701022"/>
    <x v="0"/>
    <x v="2"/>
    <x v="12"/>
    <n v="229976"/>
    <n v="455621"/>
    <n v="15425"/>
    <n v="792154.85999999987"/>
    <x v="110"/>
    <x v="1"/>
    <x v="1"/>
  </r>
  <r>
    <n v="6260"/>
    <x v="39"/>
    <n v="847836"/>
    <x v="0"/>
    <x v="2"/>
    <x v="12"/>
    <n v="240407"/>
    <n v="598488"/>
    <n v="8942"/>
    <n v="873271.08000000007"/>
    <x v="111"/>
    <x v="1"/>
    <x v="1"/>
  </r>
  <r>
    <n v="6261"/>
    <x v="9"/>
    <n v="934570.7"/>
    <x v="0"/>
    <x v="2"/>
    <x v="12"/>
    <n v="211877.87"/>
    <n v="714073.73"/>
    <n v="8619.1"/>
    <n v="999990.64899999998"/>
    <x v="112"/>
    <x v="1"/>
    <x v="1"/>
  </r>
  <r>
    <n v="6262"/>
    <x v="22"/>
    <n v="783939.18"/>
    <x v="0"/>
    <x v="2"/>
    <x v="12"/>
    <n v="222865.68"/>
    <n v="550201.10000000009"/>
    <n v="10872.4"/>
    <n v="940727.01600000006"/>
    <x v="113"/>
    <x v="2"/>
    <x v="2"/>
  </r>
  <r>
    <n v="6263"/>
    <x v="21"/>
    <n v="638993.72"/>
    <x v="0"/>
    <x v="2"/>
    <x v="12"/>
    <n v="222434.12"/>
    <n v="410198.64"/>
    <n v="6360.96"/>
    <n v="913761.01959999988"/>
    <x v="114"/>
    <x v="2"/>
    <x v="2"/>
  </r>
  <r>
    <n v="6264"/>
    <x v="105"/>
    <n v="537139.26"/>
    <x v="0"/>
    <x v="2"/>
    <x v="12"/>
    <n v="224576.63"/>
    <n v="311851.49"/>
    <n v="711.14"/>
    <n v="843308.63820000004"/>
    <x v="115"/>
    <x v="2"/>
    <x v="2"/>
  </r>
  <r>
    <n v="6265"/>
    <x v="111"/>
    <n v="537932.73"/>
    <x v="0"/>
    <x v="2"/>
    <x v="12"/>
    <n v="235667.67"/>
    <n v="302087.18"/>
    <n v="177.88"/>
    <n v="860692.36800000002"/>
    <x v="116"/>
    <x v="2"/>
    <x v="2"/>
  </r>
  <r>
    <n v="6266"/>
    <x v="56"/>
    <n v="605234.66"/>
    <x v="0"/>
    <x v="2"/>
    <x v="12"/>
    <n v="183203.09"/>
    <n v="421833.08999999997"/>
    <n v="198.48"/>
    <n v="889694.95020000008"/>
    <x v="117"/>
    <x v="2"/>
    <x v="2"/>
  </r>
  <r>
    <n v="6267"/>
    <x v="111"/>
    <n v="499761.73"/>
    <x v="0"/>
    <x v="2"/>
    <x v="12"/>
    <n v="201239.1"/>
    <n v="298330.66000000003"/>
    <n v="191.97"/>
    <n v="799618.76800000004"/>
    <x v="118"/>
    <x v="3"/>
    <x v="3"/>
  </r>
  <r>
    <n v="6268"/>
    <x v="56"/>
    <n v="557213.38"/>
    <x v="0"/>
    <x v="2"/>
    <x v="12"/>
    <n v="264815.28000000003"/>
    <n v="289976.01"/>
    <n v="2422.09"/>
    <n v="819103.66859999998"/>
    <x v="119"/>
    <x v="3"/>
    <x v="3"/>
  </r>
  <r>
    <n v="6269"/>
    <x v="52"/>
    <n v="585138.06000000006"/>
    <x v="0"/>
    <x v="2"/>
    <x v="12"/>
    <n v="245287.66999999998"/>
    <n v="327043.96999999997"/>
    <n v="12806.42"/>
    <n v="912815.37360000017"/>
    <x v="120"/>
    <x v="3"/>
    <x v="3"/>
  </r>
  <r>
    <n v="6270"/>
    <x v="55"/>
    <n v="588489.26"/>
    <x v="0"/>
    <x v="2"/>
    <x v="12"/>
    <n v="230973.59"/>
    <n v="341856.16"/>
    <n v="15659.51"/>
    <n v="882733.89"/>
    <x v="121"/>
    <x v="3"/>
    <x v="3"/>
  </r>
  <r>
    <n v="6271"/>
    <x v="37"/>
    <n v="896083.2"/>
    <x v="0"/>
    <x v="2"/>
    <x v="12"/>
    <n v="221944.01"/>
    <n v="660813.78"/>
    <n v="13325.41"/>
    <n v="985691.52"/>
    <x v="122"/>
    <x v="4"/>
    <x v="4"/>
  </r>
  <r>
    <n v="6272"/>
    <x v="22"/>
    <n v="877603.13"/>
    <x v="0"/>
    <x v="2"/>
    <x v="12"/>
    <n v="202306.96000000002"/>
    <n v="661870.38"/>
    <n v="13425.79"/>
    <n v="1053123.7560000001"/>
    <x v="123"/>
    <x v="4"/>
    <x v="4"/>
  </r>
  <r>
    <n v="6273"/>
    <x v="88"/>
    <n v="635905.07999999996"/>
    <x v="0"/>
    <x v="2"/>
    <x v="12"/>
    <n v="257847.64"/>
    <n v="364018.32999999996"/>
    <n v="14039.109999999999"/>
    <n v="928421.41679999989"/>
    <x v="124"/>
    <x v="4"/>
    <x v="4"/>
  </r>
  <r>
    <n v="6274"/>
    <x v="21"/>
    <n v="638888.57999999996"/>
    <x v="0"/>
    <x v="2"/>
    <x v="12"/>
    <n v="246991.5"/>
    <n v="375629.9"/>
    <n v="16267.18"/>
    <n v="913610.6693999999"/>
    <x v="125"/>
    <x v="4"/>
    <x v="4"/>
  </r>
  <r>
    <n v="6275"/>
    <x v="20"/>
    <n v="787191.53"/>
    <x v="0"/>
    <x v="2"/>
    <x v="12"/>
    <n v="226708.96"/>
    <n v="547521.78"/>
    <n v="12960.79"/>
    <n v="936757.92070000002"/>
    <x v="126"/>
    <x v="5"/>
    <x v="5"/>
  </r>
  <r>
    <n v="6276"/>
    <x v="34"/>
    <n v="971350.62"/>
    <x v="0"/>
    <x v="2"/>
    <x v="12"/>
    <n v="236200.03999999998"/>
    <n v="721761.31"/>
    <n v="13389.27"/>
    <n v="1117053.213"/>
    <x v="127"/>
    <x v="5"/>
    <x v="5"/>
  </r>
  <r>
    <n v="6277"/>
    <x v="88"/>
    <n v="642837.36"/>
    <x v="0"/>
    <x v="2"/>
    <x v="12"/>
    <n v="223346.66999999998"/>
    <n v="404399.82999999996"/>
    <n v="15090.86"/>
    <n v="938542.54559999995"/>
    <x v="128"/>
    <x v="5"/>
    <x v="5"/>
  </r>
  <r>
    <n v="6278"/>
    <x v="12"/>
    <n v="951407.12"/>
    <x v="0"/>
    <x v="2"/>
    <x v="12"/>
    <n v="356298.08999999997"/>
    <n v="576897.93999999994"/>
    <n v="18211.09"/>
    <n v="1056061.9032000001"/>
    <x v="129"/>
    <x v="5"/>
    <x v="5"/>
  </r>
  <r>
    <n v="6279"/>
    <x v="20"/>
    <n v="813544.33"/>
    <x v="0"/>
    <x v="2"/>
    <x v="12"/>
    <n v="291892.83999999997"/>
    <n v="496188.86"/>
    <n v="25462.63"/>
    <n v="968117.75269999995"/>
    <x v="130"/>
    <x v="5"/>
    <x v="5"/>
  </r>
  <r>
    <n v="6280"/>
    <x v="27"/>
    <n v="841763.42"/>
    <x v="0"/>
    <x v="2"/>
    <x v="12"/>
    <n v="295595.08"/>
    <n v="525490.51"/>
    <n v="20677.830000000002"/>
    <n v="984863.20140000002"/>
    <x v="131"/>
    <x v="6"/>
    <x v="6"/>
  </r>
  <r>
    <n v="6281"/>
    <x v="36"/>
    <n v="890723.2"/>
    <x v="0"/>
    <x v="2"/>
    <x v="12"/>
    <n v="314934.83999999997"/>
    <n v="556366.94999999995"/>
    <n v="19421.41"/>
    <n v="1015424.4479999999"/>
    <x v="132"/>
    <x v="6"/>
    <x v="6"/>
  </r>
  <r>
    <n v="6282"/>
    <x v="40"/>
    <n v="872407.69"/>
    <x v="0"/>
    <x v="2"/>
    <x v="12"/>
    <n v="307272.73"/>
    <n v="543230.11"/>
    <n v="21904.85"/>
    <n v="1029441.0741999999"/>
    <x v="133"/>
    <x v="6"/>
    <x v="6"/>
  </r>
  <r>
    <n v="6283"/>
    <x v="25"/>
    <n v="895594.9"/>
    <x v="0"/>
    <x v="2"/>
    <x v="12"/>
    <n v="399547.45"/>
    <n v="465864.23"/>
    <n v="30183.22"/>
    <n v="1038890.0839999999"/>
    <x v="134"/>
    <x v="6"/>
    <x v="6"/>
  </r>
  <r>
    <n v="6284"/>
    <x v="20"/>
    <n v="835834.41"/>
    <x v="0"/>
    <x v="2"/>
    <x v="12"/>
    <n v="297618.73"/>
    <n v="513825.47"/>
    <n v="24390.21"/>
    <n v="994642.94790000003"/>
    <x v="135"/>
    <x v="7"/>
    <x v="7"/>
  </r>
  <r>
    <n v="6285"/>
    <x v="19"/>
    <n v="750701.05"/>
    <x v="0"/>
    <x v="2"/>
    <x v="12"/>
    <n v="235912.73"/>
    <n v="498239.58999999997"/>
    <n v="16548.73"/>
    <n v="923362.29150000005"/>
    <x v="136"/>
    <x v="7"/>
    <x v="7"/>
  </r>
  <r>
    <n v="6286"/>
    <x v="19"/>
    <n v="781305.34"/>
    <x v="0"/>
    <x v="2"/>
    <x v="12"/>
    <n v="381233.6"/>
    <n v="381990.83999999997"/>
    <n v="18080.900000000001"/>
    <n v="961005.56819999998"/>
    <x v="137"/>
    <x v="7"/>
    <x v="7"/>
  </r>
  <r>
    <n v="6287"/>
    <x v="24"/>
    <n v="904098.6"/>
    <x v="0"/>
    <x v="2"/>
    <x v="12"/>
    <n v="419275.07999999996"/>
    <n v="467439.35999999999"/>
    <n v="17384.160000000003"/>
    <n v="1021631.4179999998"/>
    <x v="138"/>
    <x v="7"/>
    <x v="7"/>
  </r>
  <r>
    <n v="6288"/>
    <x v="0"/>
    <n v="703503.26"/>
    <x v="0"/>
    <x v="2"/>
    <x v="12"/>
    <n v="321500.82999999996"/>
    <n v="358018.35"/>
    <n v="23984.080000000002"/>
    <n v="935659.33580000012"/>
    <x v="139"/>
    <x v="8"/>
    <x v="8"/>
  </r>
  <r>
    <n v="6289"/>
    <x v="34"/>
    <n v="766941.79"/>
    <x v="0"/>
    <x v="2"/>
    <x v="12"/>
    <n v="251739.34"/>
    <n v="492429.97"/>
    <n v="22772.48"/>
    <n v="881983.05849999993"/>
    <x v="140"/>
    <x v="8"/>
    <x v="8"/>
  </r>
  <r>
    <n v="6290"/>
    <x v="19"/>
    <n v="813466.54"/>
    <x v="0"/>
    <x v="2"/>
    <x v="12"/>
    <n v="267065.5"/>
    <n v="522619.94000000006"/>
    <n v="23781.1"/>
    <n v="1000563.8442000001"/>
    <x v="141"/>
    <x v="8"/>
    <x v="8"/>
  </r>
  <r>
    <n v="6291"/>
    <x v="11"/>
    <n v="704360.11"/>
    <x v="0"/>
    <x v="2"/>
    <x v="12"/>
    <n v="254019.02000000002"/>
    <n v="426983.08"/>
    <n v="23358.01"/>
    <n v="922711.74410000001"/>
    <x v="142"/>
    <x v="8"/>
    <x v="8"/>
  </r>
  <r>
    <n v="6292"/>
    <x v="0"/>
    <n v="681540.61"/>
    <x v="0"/>
    <x v="2"/>
    <x v="12"/>
    <n v="306873.24"/>
    <n v="352085.4"/>
    <n v="22581.97"/>
    <n v="906449.01130000001"/>
    <x v="143"/>
    <x v="8"/>
    <x v="8"/>
  </r>
  <r>
    <n v="6293"/>
    <x v="57"/>
    <n v="630931.96"/>
    <x v="0"/>
    <x v="2"/>
    <x v="12"/>
    <n v="303117.21999999997"/>
    <n v="307761.91000000003"/>
    <n v="20052.830000000002"/>
    <n v="895923.38319999992"/>
    <x v="144"/>
    <x v="9"/>
    <x v="9"/>
  </r>
  <r>
    <n v="6294"/>
    <x v="18"/>
    <n v="678002.96"/>
    <x v="0"/>
    <x v="2"/>
    <x v="12"/>
    <n v="295089.05"/>
    <n v="363052.68"/>
    <n v="19861.23"/>
    <n v="894963.90720000002"/>
    <x v="145"/>
    <x v="9"/>
    <x v="9"/>
  </r>
  <r>
    <n v="6295"/>
    <x v="18"/>
    <n v="673601.39"/>
    <x v="0"/>
    <x v="2"/>
    <x v="12"/>
    <n v="273181.59999999998"/>
    <n v="381720"/>
    <n v="18699.79"/>
    <n v="889153.83480000007"/>
    <x v="146"/>
    <x v="9"/>
    <x v="9"/>
  </r>
  <r>
    <n v="6296"/>
    <x v="18"/>
    <n v="639567.49"/>
    <x v="0"/>
    <x v="2"/>
    <x v="12"/>
    <n v="291689.57999999996"/>
    <n v="329513.57"/>
    <n v="18364.339999999997"/>
    <n v="844229.08680000005"/>
    <x v="147"/>
    <x v="9"/>
    <x v="9"/>
  </r>
  <r>
    <n v="6297"/>
    <x v="34"/>
    <n v="782244.57"/>
    <x v="0"/>
    <x v="2"/>
    <x v="12"/>
    <n v="353097.15"/>
    <n v="414125.77"/>
    <n v="15021.65"/>
    <n v="899581.25549999985"/>
    <x v="148"/>
    <x v="10"/>
    <x v="10"/>
  </r>
  <r>
    <n v="6298"/>
    <x v="9"/>
    <n v="799071.01"/>
    <x v="0"/>
    <x v="2"/>
    <x v="12"/>
    <n v="304215.77"/>
    <n v="477766.37"/>
    <n v="17088.87"/>
    <n v="855005.98070000007"/>
    <x v="149"/>
    <x v="10"/>
    <x v="10"/>
  </r>
  <r>
    <n v="6299"/>
    <x v="29"/>
    <n v="821592.06"/>
    <x v="0"/>
    <x v="2"/>
    <x v="12"/>
    <n v="314795.45999999996"/>
    <n v="491767.44"/>
    <n v="15029.16"/>
    <n v="788728.37760000001"/>
    <x v="150"/>
    <x v="10"/>
    <x v="10"/>
  </r>
  <r>
    <n v="6300"/>
    <x v="77"/>
    <n v="1258952.81"/>
    <x v="0"/>
    <x v="2"/>
    <x v="12"/>
    <n v="488493.38"/>
    <n v="755579.91"/>
    <n v="14879.52"/>
    <n v="969393.66370000003"/>
    <x v="151"/>
    <x v="10"/>
    <x v="10"/>
  </r>
  <r>
    <n v="6301"/>
    <x v="15"/>
    <n v="887964.38"/>
    <x v="0"/>
    <x v="2"/>
    <x v="12"/>
    <n v="488242.68"/>
    <n v="384771.66000000003"/>
    <n v="14950.039999999999"/>
    <n v="932362.59900000005"/>
    <x v="152"/>
    <x v="11"/>
    <x v="11"/>
  </r>
  <r>
    <n v="6302"/>
    <x v="39"/>
    <n v="906838.4"/>
    <x v="0"/>
    <x v="2"/>
    <x v="12"/>
    <n v="475675.17999999993"/>
    <n v="417673.35"/>
    <n v="13489.87"/>
    <n v="934043.55200000003"/>
    <x v="153"/>
    <x v="11"/>
    <x v="11"/>
  </r>
  <r>
    <n v="6303"/>
    <x v="38"/>
    <n v="808771.72"/>
    <x v="0"/>
    <x v="2"/>
    <x v="12"/>
    <n v="403167.11"/>
    <n v="387469.37"/>
    <n v="18135.240000000002"/>
    <n v="841122.58880000003"/>
    <x v="154"/>
    <x v="11"/>
    <x v="11"/>
  </r>
  <r>
    <n v="6304"/>
    <x v="64"/>
    <n v="844689.96"/>
    <x v="0"/>
    <x v="2"/>
    <x v="12"/>
    <n v="416527.9"/>
    <n v="411691.25"/>
    <n v="16470.810000000001"/>
    <n v="777114.76320000004"/>
    <x v="155"/>
    <x v="11"/>
    <x v="11"/>
  </r>
  <r>
    <n v="6305"/>
    <x v="73"/>
    <n v="959368.84"/>
    <x v="0"/>
    <x v="2"/>
    <x v="12"/>
    <n v="448644.29000000004"/>
    <n v="497962.94999999995"/>
    <n v="12761.599999999999"/>
    <n v="767495.07200000004"/>
    <x v="156"/>
    <x v="11"/>
    <x v="11"/>
  </r>
  <r>
    <n v="6306"/>
    <x v="67"/>
    <n v="467584.3"/>
    <x v="0"/>
    <x v="2"/>
    <x v="13"/>
    <n v="307934.14"/>
    <n v="132086.62"/>
    <n v="27563.54"/>
    <n v="392770.81199999998"/>
    <x v="104"/>
    <x v="0"/>
    <x v="0"/>
  </r>
  <r>
    <n v="6307"/>
    <x v="42"/>
    <n v="298146.18"/>
    <x v="0"/>
    <x v="2"/>
    <x v="13"/>
    <n v="207807.68"/>
    <n v="73686.53"/>
    <n v="16651.97"/>
    <n v="372682.72499999998"/>
    <x v="105"/>
    <x v="0"/>
    <x v="0"/>
  </r>
  <r>
    <n v="6308"/>
    <x v="3"/>
    <n v="369196.72"/>
    <x v="0"/>
    <x v="2"/>
    <x v="13"/>
    <n v="209767.32"/>
    <n v="119173.51"/>
    <n v="40255.89"/>
    <n v="398732.45760000002"/>
    <x v="106"/>
    <x v="0"/>
    <x v="0"/>
  </r>
  <r>
    <n v="6309"/>
    <x v="24"/>
    <n v="311949.95"/>
    <x v="0"/>
    <x v="2"/>
    <x v="13"/>
    <n v="237705.94"/>
    <n v="61907.44"/>
    <n v="12336.57"/>
    <n v="352503.44349999999"/>
    <x v="107"/>
    <x v="0"/>
    <x v="0"/>
  </r>
  <r>
    <n v="6310"/>
    <x v="33"/>
    <n v="515907"/>
    <x v="0"/>
    <x v="2"/>
    <x v="13"/>
    <n v="221704"/>
    <n v="256354"/>
    <n v="37849"/>
    <n v="500429.79"/>
    <x v="108"/>
    <x v="0"/>
    <x v="0"/>
  </r>
  <r>
    <n v="6311"/>
    <x v="69"/>
    <n v="229292"/>
    <x v="0"/>
    <x v="2"/>
    <x v="13"/>
    <n v="153718"/>
    <n v="68233"/>
    <n v="7342"/>
    <n v="277443.32"/>
    <x v="109"/>
    <x v="1"/>
    <x v="1"/>
  </r>
  <r>
    <n v="6312"/>
    <x v="6"/>
    <n v="353938"/>
    <x v="0"/>
    <x v="2"/>
    <x v="13"/>
    <n v="288763"/>
    <n v="57512"/>
    <n v="7664"/>
    <n v="350398.62"/>
    <x v="110"/>
    <x v="1"/>
    <x v="1"/>
  </r>
  <r>
    <n v="6313"/>
    <x v="2"/>
    <n v="432903"/>
    <x v="0"/>
    <x v="2"/>
    <x v="13"/>
    <n v="349710"/>
    <n v="74435"/>
    <n v="8758"/>
    <n v="402599.79000000004"/>
    <x v="111"/>
    <x v="1"/>
    <x v="1"/>
  </r>
  <r>
    <n v="6314"/>
    <x v="30"/>
    <n v="426643.42"/>
    <x v="0"/>
    <x v="2"/>
    <x v="13"/>
    <n v="358949"/>
    <n v="59519.209999999992"/>
    <n v="8175.21"/>
    <n v="426643.42"/>
    <x v="112"/>
    <x v="1"/>
    <x v="1"/>
  </r>
  <r>
    <n v="6315"/>
    <x v="4"/>
    <n v="316276.92"/>
    <x v="0"/>
    <x v="2"/>
    <x v="13"/>
    <n v="255534.31"/>
    <n v="51185.62"/>
    <n v="9556.9900000000016"/>
    <n v="404834.45759999997"/>
    <x v="113"/>
    <x v="2"/>
    <x v="2"/>
  </r>
  <r>
    <n v="6316"/>
    <x v="51"/>
    <n v="230384.71"/>
    <x v="0"/>
    <x v="2"/>
    <x v="13"/>
    <n v="164049.28"/>
    <n v="55028.909999999996"/>
    <n v="11306.52"/>
    <n v="366311.68890000001"/>
    <x v="114"/>
    <x v="2"/>
    <x v="2"/>
  </r>
  <r>
    <n v="6317"/>
    <x v="140"/>
    <n v="205378.62"/>
    <x v="0"/>
    <x v="2"/>
    <x v="13"/>
    <n v="146930.37"/>
    <n v="46639.19"/>
    <n v="11809.06"/>
    <n v="367627.72979999997"/>
    <x v="115"/>
    <x v="2"/>
    <x v="2"/>
  </r>
  <r>
    <n v="6318"/>
    <x v="142"/>
    <n v="208300.17"/>
    <x v="0"/>
    <x v="2"/>
    <x v="13"/>
    <n v="154079.51"/>
    <n v="28163.54"/>
    <n v="26057.119999999999"/>
    <n v="404102.32980000001"/>
    <x v="116"/>
    <x v="2"/>
    <x v="2"/>
  </r>
  <r>
    <n v="6319"/>
    <x v="153"/>
    <n v="215840.47"/>
    <x v="0"/>
    <x v="2"/>
    <x v="13"/>
    <n v="155640.87"/>
    <n v="32688.959999999999"/>
    <n v="27510.639999999999"/>
    <n v="405780.08359999995"/>
    <x v="117"/>
    <x v="2"/>
    <x v="2"/>
  </r>
  <r>
    <n v="6320"/>
    <x v="122"/>
    <n v="234792.97"/>
    <x v="0"/>
    <x v="2"/>
    <x v="13"/>
    <n v="162218.88"/>
    <n v="36960.69"/>
    <n v="35613.4"/>
    <n v="427323.20540000004"/>
    <x v="118"/>
    <x v="3"/>
    <x v="3"/>
  </r>
  <r>
    <n v="6321"/>
    <x v="124"/>
    <n v="231672.3"/>
    <x v="0"/>
    <x v="2"/>
    <x v="13"/>
    <n v="158613.13"/>
    <n v="38626.410000000003"/>
    <n v="34432.759999999995"/>
    <n v="426277.03200000001"/>
    <x v="119"/>
    <x v="3"/>
    <x v="3"/>
  </r>
  <r>
    <n v="6322"/>
    <x v="113"/>
    <n v="251097.79"/>
    <x v="0"/>
    <x v="2"/>
    <x v="13"/>
    <n v="174618.23999999999"/>
    <n v="41835.919999999998"/>
    <n v="34643.630000000005"/>
    <n v="451976.022"/>
    <x v="120"/>
    <x v="3"/>
    <x v="3"/>
  </r>
  <r>
    <n v="6323"/>
    <x v="121"/>
    <n v="234930.31"/>
    <x v="0"/>
    <x v="2"/>
    <x v="13"/>
    <n v="156142.35"/>
    <n v="40693.72"/>
    <n v="38094.239999999998"/>
    <n v="394682.92079999996"/>
    <x v="121"/>
    <x v="3"/>
    <x v="3"/>
  </r>
  <r>
    <n v="6324"/>
    <x v="18"/>
    <n v="304000.24"/>
    <x v="0"/>
    <x v="2"/>
    <x v="13"/>
    <n v="233043.84000000003"/>
    <n v="35526.47"/>
    <n v="35429.93"/>
    <n v="401280.31680000003"/>
    <x v="122"/>
    <x v="4"/>
    <x v="4"/>
  </r>
  <r>
    <n v="6325"/>
    <x v="42"/>
    <n v="388250.81"/>
    <x v="0"/>
    <x v="2"/>
    <x v="13"/>
    <n v="305893.87"/>
    <n v="42675.9"/>
    <n v="39681.040000000001"/>
    <n v="485313.51250000001"/>
    <x v="123"/>
    <x v="4"/>
    <x v="4"/>
  </r>
  <r>
    <n v="6326"/>
    <x v="102"/>
    <n v="286679.02"/>
    <x v="0"/>
    <x v="2"/>
    <x v="13"/>
    <n v="201438.22999999998"/>
    <n v="44016.22"/>
    <n v="41224.57"/>
    <n v="444352.48100000003"/>
    <x v="124"/>
    <x v="4"/>
    <x v="4"/>
  </r>
  <r>
    <n v="6327"/>
    <x v="42"/>
    <n v="400745.99"/>
    <x v="0"/>
    <x v="2"/>
    <x v="13"/>
    <n v="287033.06"/>
    <n v="52651.040000000001"/>
    <n v="61061.89"/>
    <n v="500932.48749999999"/>
    <x v="125"/>
    <x v="4"/>
    <x v="4"/>
  </r>
  <r>
    <n v="6328"/>
    <x v="41"/>
    <n v="339850.04"/>
    <x v="0"/>
    <x v="2"/>
    <x v="13"/>
    <n v="247989.82"/>
    <n v="51550.33"/>
    <n v="40309.89"/>
    <n v="438406.55160000001"/>
    <x v="126"/>
    <x v="5"/>
    <x v="5"/>
  </r>
  <r>
    <n v="6329"/>
    <x v="102"/>
    <n v="267254.46999999997"/>
    <x v="0"/>
    <x v="2"/>
    <x v="13"/>
    <n v="179812.15999999997"/>
    <n v="43024.08"/>
    <n v="44418.229999999996"/>
    <n v="414244.42849999998"/>
    <x v="127"/>
    <x v="5"/>
    <x v="5"/>
  </r>
  <r>
    <n v="6330"/>
    <x v="40"/>
    <n v="385966.55"/>
    <x v="0"/>
    <x v="2"/>
    <x v="13"/>
    <n v="255893.04"/>
    <n v="60002.39"/>
    <n v="70071.12"/>
    <n v="455440.52899999998"/>
    <x v="128"/>
    <x v="5"/>
    <x v="5"/>
  </r>
  <r>
    <n v="6331"/>
    <x v="6"/>
    <n v="502774.82"/>
    <x v="0"/>
    <x v="2"/>
    <x v="13"/>
    <n v="351790.99"/>
    <n v="85047.05"/>
    <n v="65936.78"/>
    <n v="497747.07179999998"/>
    <x v="129"/>
    <x v="5"/>
    <x v="5"/>
  </r>
  <r>
    <n v="6332"/>
    <x v="23"/>
    <n v="392513.77"/>
    <x v="0"/>
    <x v="2"/>
    <x v="13"/>
    <n v="248789.65"/>
    <n v="80678.66"/>
    <n v="63045.460000000006"/>
    <n v="478866.79940000002"/>
    <x v="130"/>
    <x v="5"/>
    <x v="5"/>
  </r>
  <r>
    <n v="6333"/>
    <x v="35"/>
    <n v="402914.93"/>
    <x v="0"/>
    <x v="2"/>
    <x v="13"/>
    <n v="297108.97000000003"/>
    <n v="90054.22"/>
    <n v="15751.74"/>
    <n v="406944.07929999998"/>
    <x v="131"/>
    <x v="6"/>
    <x v="6"/>
  </r>
  <r>
    <n v="6334"/>
    <x v="68"/>
    <n v="668936.01"/>
    <x v="0"/>
    <x v="2"/>
    <x v="13"/>
    <n v="477177.9"/>
    <n v="152526.92000000001"/>
    <n v="39231.189999999995"/>
    <n v="568595.60849999997"/>
    <x v="132"/>
    <x v="6"/>
    <x v="6"/>
  </r>
  <r>
    <n v="6335"/>
    <x v="4"/>
    <n v="315240.71999999997"/>
    <x v="0"/>
    <x v="2"/>
    <x v="13"/>
    <n v="231638.16999999998"/>
    <n v="64217.17"/>
    <n v="19385.38"/>
    <n v="403508.12159999995"/>
    <x v="133"/>
    <x v="6"/>
    <x v="6"/>
  </r>
  <r>
    <n v="6336"/>
    <x v="5"/>
    <n v="361513.16"/>
    <x v="0"/>
    <x v="2"/>
    <x v="13"/>
    <n v="251893.26"/>
    <n v="69470.67"/>
    <n v="40149.229999999996"/>
    <n v="455506.58159999998"/>
    <x v="134"/>
    <x v="6"/>
    <x v="6"/>
  </r>
  <r>
    <n v="6337"/>
    <x v="41"/>
    <n v="361905.98"/>
    <x v="0"/>
    <x v="2"/>
    <x v="13"/>
    <n v="209485.88"/>
    <n v="95730.44"/>
    <n v="56689.659999999996"/>
    <n v="466858.71419999999"/>
    <x v="135"/>
    <x v="7"/>
    <x v="7"/>
  </r>
  <r>
    <n v="6338"/>
    <x v="18"/>
    <n v="307674.15999999997"/>
    <x v="0"/>
    <x v="2"/>
    <x v="13"/>
    <n v="194627.51"/>
    <n v="61033.18"/>
    <n v="52013.47"/>
    <n v="406129.89120000001"/>
    <x v="136"/>
    <x v="7"/>
    <x v="7"/>
  </r>
  <r>
    <n v="6339"/>
    <x v="39"/>
    <n v="445350.61"/>
    <x v="0"/>
    <x v="2"/>
    <x v="13"/>
    <n v="336531.22000000003"/>
    <n v="57770.31"/>
    <n v="51049.08"/>
    <n v="458711.12829999998"/>
    <x v="137"/>
    <x v="7"/>
    <x v="7"/>
  </r>
  <r>
    <n v="6340"/>
    <x v="6"/>
    <n v="625475.57999999996"/>
    <x v="0"/>
    <x v="2"/>
    <x v="13"/>
    <n v="420225.6"/>
    <n v="94487.349999999991"/>
    <n v="110762.62999999999"/>
    <n v="619220.82419999992"/>
    <x v="138"/>
    <x v="7"/>
    <x v="7"/>
  </r>
  <r>
    <n v="6341"/>
    <x v="101"/>
    <n v="324983.09000000003"/>
    <x v="0"/>
    <x v="2"/>
    <x v="13"/>
    <n v="215193.74"/>
    <n v="61551"/>
    <n v="48238.35"/>
    <n v="480974.97320000001"/>
    <x v="139"/>
    <x v="8"/>
    <x v="8"/>
  </r>
  <r>
    <n v="6342"/>
    <x v="88"/>
    <n v="295788.03000000003"/>
    <x v="0"/>
    <x v="2"/>
    <x v="13"/>
    <n v="204972.01"/>
    <n v="46611.26"/>
    <n v="44204.76"/>
    <n v="431850.52380000002"/>
    <x v="140"/>
    <x v="8"/>
    <x v="8"/>
  </r>
  <r>
    <n v="6343"/>
    <x v="14"/>
    <n v="342545.94"/>
    <x v="0"/>
    <x v="2"/>
    <x v="13"/>
    <n v="233767.16000000003"/>
    <n v="55177.62"/>
    <n v="53601.16"/>
    <n v="496691.61300000001"/>
    <x v="141"/>
    <x v="8"/>
    <x v="8"/>
  </r>
  <r>
    <n v="6344"/>
    <x v="106"/>
    <n v="284715.12"/>
    <x v="0"/>
    <x v="2"/>
    <x v="13"/>
    <n v="188184.36"/>
    <n v="52262.33"/>
    <n v="44268.43"/>
    <n v="429919.83120000002"/>
    <x v="142"/>
    <x v="8"/>
    <x v="8"/>
  </r>
  <r>
    <n v="6345"/>
    <x v="101"/>
    <n v="288639.34000000003"/>
    <x v="0"/>
    <x v="2"/>
    <x v="13"/>
    <n v="197554.02"/>
    <n v="48675.53"/>
    <n v="42409.79"/>
    <n v="427186.22320000001"/>
    <x v="143"/>
    <x v="8"/>
    <x v="8"/>
  </r>
  <r>
    <n v="6346"/>
    <x v="101"/>
    <n v="289107.02"/>
    <x v="0"/>
    <x v="2"/>
    <x v="13"/>
    <n v="195027.12"/>
    <n v="47732.53"/>
    <n v="46347.37"/>
    <n v="427878.38959999999"/>
    <x v="144"/>
    <x v="9"/>
    <x v="9"/>
  </r>
  <r>
    <n v="6347"/>
    <x v="101"/>
    <n v="262116.19"/>
    <x v="0"/>
    <x v="2"/>
    <x v="13"/>
    <n v="173221.74"/>
    <n v="48302.380000000005"/>
    <n v="40592.07"/>
    <n v="387931.96120000002"/>
    <x v="145"/>
    <x v="9"/>
    <x v="9"/>
  </r>
  <r>
    <n v="6348"/>
    <x v="59"/>
    <n v="238211.13"/>
    <x v="0"/>
    <x v="2"/>
    <x v="13"/>
    <n v="154031.1"/>
    <n v="46003.53"/>
    <n v="38176.5"/>
    <n v="343024.02720000001"/>
    <x v="146"/>
    <x v="9"/>
    <x v="9"/>
  </r>
  <r>
    <n v="6349"/>
    <x v="33"/>
    <n v="383170.95"/>
    <x v="0"/>
    <x v="2"/>
    <x v="13"/>
    <n v="302267.88"/>
    <n v="44944.26"/>
    <n v="35958.81"/>
    <n v="371675.82150000002"/>
    <x v="147"/>
    <x v="9"/>
    <x v="9"/>
  </r>
  <r>
    <n v="6350"/>
    <x v="65"/>
    <n v="540315.74"/>
    <x v="0"/>
    <x v="2"/>
    <x v="13"/>
    <n v="320065.03000000003"/>
    <n v="108842.77"/>
    <n v="111407.94"/>
    <n v="448462.06419999996"/>
    <x v="148"/>
    <x v="10"/>
    <x v="10"/>
  </r>
  <r>
    <n v="6351"/>
    <x v="9"/>
    <n v="311270.59999999998"/>
    <x v="0"/>
    <x v="2"/>
    <x v="13"/>
    <n v="229279.87"/>
    <n v="49896.69"/>
    <n v="32094.04"/>
    <n v="333059.54200000002"/>
    <x v="149"/>
    <x v="10"/>
    <x v="10"/>
  </r>
  <r>
    <n v="6352"/>
    <x v="75"/>
    <n v="475602.7"/>
    <x v="0"/>
    <x v="2"/>
    <x v="13"/>
    <n v="361899.32"/>
    <n v="101995.29000000001"/>
    <n v="11708.09"/>
    <n v="351945.99800000002"/>
    <x v="150"/>
    <x v="10"/>
    <x v="10"/>
  </r>
  <r>
    <n v="6353"/>
    <x v="79"/>
    <n v="797699.81"/>
    <x v="0"/>
    <x v="2"/>
    <x v="13"/>
    <n v="536617.71"/>
    <n v="235281.28"/>
    <n v="25800.82"/>
    <n v="518504.87650000007"/>
    <x v="151"/>
    <x v="10"/>
    <x v="10"/>
  </r>
  <r>
    <n v="6354"/>
    <x v="35"/>
    <n v="381506.2"/>
    <x v="0"/>
    <x v="2"/>
    <x v="13"/>
    <n v="300233.41000000003"/>
    <n v="74218.850000000006"/>
    <n v="7053.9400000000005"/>
    <n v="385321.26199999999"/>
    <x v="152"/>
    <x v="11"/>
    <x v="11"/>
  </r>
  <r>
    <n v="6355"/>
    <x v="67"/>
    <n v="616589.93000000005"/>
    <x v="0"/>
    <x v="2"/>
    <x v="13"/>
    <n v="384209.45"/>
    <n v="206134.61000000002"/>
    <n v="26245.87"/>
    <n v="517935.54120000004"/>
    <x v="153"/>
    <x v="11"/>
    <x v="11"/>
  </r>
  <r>
    <n v="6356"/>
    <x v="7"/>
    <n v="397115.64"/>
    <x v="0"/>
    <x v="2"/>
    <x v="13"/>
    <n v="306242.02"/>
    <n v="83628.710000000006"/>
    <n v="7244.91"/>
    <n v="389173.3272"/>
    <x v="154"/>
    <x v="11"/>
    <x v="11"/>
  </r>
  <r>
    <n v="6357"/>
    <x v="61"/>
    <n v="470643.79"/>
    <x v="0"/>
    <x v="2"/>
    <x v="13"/>
    <n v="382885.8"/>
    <n v="79935.23000000001"/>
    <n v="7822.76"/>
    <n v="423579.41099999996"/>
    <x v="155"/>
    <x v="11"/>
    <x v="11"/>
  </r>
  <r>
    <n v="6358"/>
    <x v="78"/>
    <n v="480612.79"/>
    <x v="0"/>
    <x v="2"/>
    <x v="13"/>
    <n v="294670.46999999997"/>
    <n v="167113.75"/>
    <n v="18828.570000000003"/>
    <n v="360459.59249999997"/>
    <x v="156"/>
    <x v="11"/>
    <x v="11"/>
  </r>
  <r>
    <n v="6359"/>
    <x v="31"/>
    <n v="202635.01"/>
    <x v="0"/>
    <x v="2"/>
    <x v="14"/>
    <n v="19914.78"/>
    <n v="107414.44"/>
    <n v="75305.789999999994"/>
    <n v="220872.16090000002"/>
    <x v="104"/>
    <x v="0"/>
    <x v="0"/>
  </r>
  <r>
    <n v="6360"/>
    <x v="119"/>
    <n v="130735.97"/>
    <x v="0"/>
    <x v="2"/>
    <x v="14"/>
    <n v="32002.600000000002"/>
    <n v="64370.789999999994"/>
    <n v="34362.58"/>
    <n v="214406.9908"/>
    <x v="105"/>
    <x v="0"/>
    <x v="0"/>
  </r>
  <r>
    <n v="6361"/>
    <x v="42"/>
    <n v="162923.49"/>
    <x v="0"/>
    <x v="2"/>
    <x v="14"/>
    <n v="23624.7"/>
    <n v="78103.509999999995"/>
    <n v="61195.28"/>
    <n v="203654.36249999999"/>
    <x v="106"/>
    <x v="0"/>
    <x v="0"/>
  </r>
  <r>
    <n v="6362"/>
    <x v="110"/>
    <n v="107018.62"/>
    <x v="0"/>
    <x v="2"/>
    <x v="14"/>
    <n v="27240.66"/>
    <n v="58383.590000000004"/>
    <n v="21394.370000000003"/>
    <n v="172299.97820000001"/>
    <x v="107"/>
    <x v="0"/>
    <x v="0"/>
  </r>
  <r>
    <n v="6363"/>
    <x v="6"/>
    <n v="301527"/>
    <x v="0"/>
    <x v="2"/>
    <x v="14"/>
    <n v="17081"/>
    <n v="209139"/>
    <n v="75307"/>
    <n v="298511.73"/>
    <x v="108"/>
    <x v="0"/>
    <x v="0"/>
  </r>
  <r>
    <n v="6364"/>
    <x v="118"/>
    <n v="96700"/>
    <x v="0"/>
    <x v="2"/>
    <x v="14"/>
    <n v="24369"/>
    <n v="60747"/>
    <n v="11584"/>
    <n v="159555"/>
    <x v="109"/>
    <x v="1"/>
    <x v="1"/>
  </r>
  <r>
    <n v="6365"/>
    <x v="47"/>
    <n v="139279"/>
    <x v="0"/>
    <x v="2"/>
    <x v="14"/>
    <n v="45612"/>
    <n v="75649"/>
    <n v="18018"/>
    <n v="194990.59999999998"/>
    <x v="110"/>
    <x v="1"/>
    <x v="1"/>
  </r>
  <r>
    <n v="6366"/>
    <x v="51"/>
    <n v="110784"/>
    <x v="0"/>
    <x v="2"/>
    <x v="14"/>
    <n v="34047"/>
    <n v="57719"/>
    <n v="19019"/>
    <n v="176146.56"/>
    <x v="111"/>
    <x v="1"/>
    <x v="1"/>
  </r>
  <r>
    <n v="6367"/>
    <x v="126"/>
    <n v="103715.88"/>
    <x v="0"/>
    <x v="2"/>
    <x v="14"/>
    <n v="28433.54"/>
    <n v="54665.25"/>
    <n v="20617.09"/>
    <n v="176316.99600000001"/>
    <x v="112"/>
    <x v="1"/>
    <x v="1"/>
  </r>
  <r>
    <n v="6368"/>
    <x v="102"/>
    <n v="138190.32999999999"/>
    <x v="0"/>
    <x v="2"/>
    <x v="14"/>
    <n v="43234.590000000004"/>
    <n v="68660.17"/>
    <n v="26295.57"/>
    <n v="214195.01149999999"/>
    <x v="113"/>
    <x v="2"/>
    <x v="2"/>
  </r>
  <r>
    <n v="6369"/>
    <x v="154"/>
    <n v="97132.42"/>
    <x v="0"/>
    <x v="2"/>
    <x v="14"/>
    <n v="29639.31"/>
    <n v="40346.630000000005"/>
    <n v="27146.48"/>
    <n v="190379.54319999999"/>
    <x v="114"/>
    <x v="2"/>
    <x v="2"/>
  </r>
  <r>
    <n v="6370"/>
    <x v="123"/>
    <n v="94071.58"/>
    <x v="0"/>
    <x v="2"/>
    <x v="14"/>
    <n v="30623.62"/>
    <n v="39652.629999999997"/>
    <n v="23795.33"/>
    <n v="194728.17059999998"/>
    <x v="115"/>
    <x v="2"/>
    <x v="2"/>
  </r>
  <r>
    <n v="6371"/>
    <x v="155"/>
    <n v="86753.64"/>
    <x v="0"/>
    <x v="2"/>
    <x v="14"/>
    <n v="28314.6"/>
    <n v="32843.82"/>
    <n v="25595.22"/>
    <n v="189990.47159999999"/>
    <x v="116"/>
    <x v="2"/>
    <x v="2"/>
  </r>
  <r>
    <n v="6372"/>
    <x v="156"/>
    <n v="97411.58"/>
    <x v="0"/>
    <x v="2"/>
    <x v="14"/>
    <n v="33440"/>
    <n v="38613.700000000004"/>
    <n v="25357.88"/>
    <n v="203590.2022"/>
    <x v="117"/>
    <x v="2"/>
    <x v="2"/>
  </r>
  <r>
    <n v="6373"/>
    <x v="154"/>
    <n v="113272.89"/>
    <x v="0"/>
    <x v="2"/>
    <x v="14"/>
    <n v="28391.57"/>
    <n v="52294.080000000002"/>
    <n v="32587.239999999998"/>
    <n v="222014.86439999999"/>
    <x v="118"/>
    <x v="3"/>
    <x v="3"/>
  </r>
  <r>
    <n v="6374"/>
    <x v="133"/>
    <n v="100498.79"/>
    <x v="0"/>
    <x v="2"/>
    <x v="14"/>
    <n v="26757.359999999997"/>
    <n v="43289.49"/>
    <n v="30451.94"/>
    <n v="199992.59209999998"/>
    <x v="119"/>
    <x v="3"/>
    <x v="3"/>
  </r>
  <r>
    <n v="6375"/>
    <x v="114"/>
    <n v="111733.79"/>
    <x v="0"/>
    <x v="2"/>
    <x v="14"/>
    <n v="31413.899999999998"/>
    <n v="49953.47"/>
    <n v="30366.420000000002"/>
    <n v="207824.84940000001"/>
    <x v="120"/>
    <x v="3"/>
    <x v="3"/>
  </r>
  <r>
    <n v="6376"/>
    <x v="118"/>
    <n v="127147.57"/>
    <x v="0"/>
    <x v="2"/>
    <x v="14"/>
    <n v="32855.270000000004"/>
    <n v="56674.61"/>
    <n v="37617.69"/>
    <n v="209793.49050000001"/>
    <x v="121"/>
    <x v="3"/>
    <x v="3"/>
  </r>
  <r>
    <n v="6377"/>
    <x v="138"/>
    <n v="112023.41"/>
    <x v="0"/>
    <x v="2"/>
    <x v="14"/>
    <n v="28931.95"/>
    <n v="48581.59"/>
    <n v="34509.869999999995"/>
    <n v="194920.7334"/>
    <x v="122"/>
    <x v="4"/>
    <x v="4"/>
  </r>
  <r>
    <n v="6378"/>
    <x v="126"/>
    <n v="124908.76"/>
    <x v="0"/>
    <x v="2"/>
    <x v="14"/>
    <n v="33080.33"/>
    <n v="52879.360000000001"/>
    <n v="38949.07"/>
    <n v="212344.89199999999"/>
    <x v="123"/>
    <x v="4"/>
    <x v="4"/>
  </r>
  <r>
    <n v="6379"/>
    <x v="126"/>
    <n v="125212.99"/>
    <x v="0"/>
    <x v="2"/>
    <x v="14"/>
    <n v="33379.56"/>
    <n v="52404.99"/>
    <n v="39428.44"/>
    <n v="212862.08300000001"/>
    <x v="124"/>
    <x v="4"/>
    <x v="4"/>
  </r>
  <r>
    <n v="6380"/>
    <x v="14"/>
    <n v="167234.75"/>
    <x v="0"/>
    <x v="2"/>
    <x v="14"/>
    <n v="33817.089999999997"/>
    <n v="73968.03"/>
    <n v="59449.63"/>
    <n v="242490.38749999998"/>
    <x v="125"/>
    <x v="4"/>
    <x v="4"/>
  </r>
  <r>
    <n v="6381"/>
    <x v="109"/>
    <n v="127602.86"/>
    <x v="0"/>
    <x v="2"/>
    <x v="14"/>
    <n v="33031.89"/>
    <n v="54894.83"/>
    <n v="39676.14"/>
    <n v="207992.6618"/>
    <x v="126"/>
    <x v="5"/>
    <x v="5"/>
  </r>
  <r>
    <n v="6382"/>
    <x v="121"/>
    <n v="136088.12"/>
    <x v="0"/>
    <x v="2"/>
    <x v="14"/>
    <n v="32215.42"/>
    <n v="60801.51"/>
    <n v="43071.19"/>
    <n v="228628.0416"/>
    <x v="127"/>
    <x v="5"/>
    <x v="5"/>
  </r>
  <r>
    <n v="6383"/>
    <x v="57"/>
    <n v="169837.53"/>
    <x v="0"/>
    <x v="2"/>
    <x v="14"/>
    <n v="27573.99"/>
    <n v="74484.010000000009"/>
    <n v="67779.53"/>
    <n v="241169.29259999999"/>
    <x v="128"/>
    <x v="5"/>
    <x v="5"/>
  </r>
  <r>
    <n v="6384"/>
    <x v="21"/>
    <n v="178186.11"/>
    <x v="0"/>
    <x v="2"/>
    <x v="14"/>
    <n v="41010.400000000001"/>
    <n v="74784.069999999992"/>
    <n v="62391.64"/>
    <n v="254806.13729999997"/>
    <x v="129"/>
    <x v="5"/>
    <x v="5"/>
  </r>
  <r>
    <n v="6385"/>
    <x v="106"/>
    <n v="192007.39"/>
    <x v="0"/>
    <x v="2"/>
    <x v="14"/>
    <n v="47961.01"/>
    <n v="75254.080000000002"/>
    <n v="68792.299999999988"/>
    <n v="289931.15890000004"/>
    <x v="130"/>
    <x v="5"/>
    <x v="5"/>
  </r>
  <r>
    <n v="6386"/>
    <x v="138"/>
    <n v="142258.18"/>
    <x v="0"/>
    <x v="2"/>
    <x v="14"/>
    <n v="44171.81"/>
    <n v="58648.88"/>
    <n v="39437.49"/>
    <n v="247529.23319999999"/>
    <x v="131"/>
    <x v="6"/>
    <x v="6"/>
  </r>
  <r>
    <n v="6387"/>
    <x v="41"/>
    <n v="245293.35"/>
    <x v="0"/>
    <x v="2"/>
    <x v="14"/>
    <n v="41021.660000000003"/>
    <n v="98461.19"/>
    <n v="105810.5"/>
    <n v="316428.4215"/>
    <x v="132"/>
    <x v="6"/>
    <x v="6"/>
  </r>
  <r>
    <n v="6388"/>
    <x v="140"/>
    <n v="158876.01999999999"/>
    <x v="0"/>
    <x v="2"/>
    <x v="14"/>
    <n v="42729.32"/>
    <n v="70561.58"/>
    <n v="45585.120000000003"/>
    <n v="284388.07579999999"/>
    <x v="133"/>
    <x v="6"/>
    <x v="6"/>
  </r>
  <r>
    <n v="6389"/>
    <x v="153"/>
    <n v="162051.09"/>
    <x v="0"/>
    <x v="2"/>
    <x v="14"/>
    <n v="37186.21"/>
    <n v="81650.55"/>
    <n v="43214.33"/>
    <n v="304656.04919999995"/>
    <x v="134"/>
    <x v="6"/>
    <x v="6"/>
  </r>
  <r>
    <n v="6390"/>
    <x v="115"/>
    <n v="165718.76999999999"/>
    <x v="0"/>
    <x v="2"/>
    <x v="14"/>
    <n v="43801.799999999996"/>
    <n v="77048.320000000007"/>
    <n v="44868.65"/>
    <n v="306579.72450000001"/>
    <x v="135"/>
    <x v="7"/>
    <x v="7"/>
  </r>
  <r>
    <n v="6391"/>
    <x v="153"/>
    <n v="148499.07999999999"/>
    <x v="0"/>
    <x v="2"/>
    <x v="14"/>
    <n v="37778.22"/>
    <n v="70681.600000000006"/>
    <n v="40039.26"/>
    <n v="279178.27039999998"/>
    <x v="136"/>
    <x v="7"/>
    <x v="7"/>
  </r>
  <r>
    <n v="6392"/>
    <x v="144"/>
    <n v="151273.21"/>
    <x v="0"/>
    <x v="2"/>
    <x v="14"/>
    <n v="37245.700000000004"/>
    <n v="74730.720000000001"/>
    <n v="39296.79"/>
    <n v="282880.90269999998"/>
    <x v="137"/>
    <x v="7"/>
    <x v="7"/>
  </r>
  <r>
    <n v="6393"/>
    <x v="88"/>
    <n v="254982.52"/>
    <x v="0"/>
    <x v="2"/>
    <x v="14"/>
    <n v="32950.33"/>
    <n v="141342.56"/>
    <n v="80689.63"/>
    <n v="372274.4792"/>
    <x v="138"/>
    <x v="7"/>
    <x v="7"/>
  </r>
  <r>
    <n v="6394"/>
    <x v="125"/>
    <n v="157868.62"/>
    <x v="0"/>
    <x v="2"/>
    <x v="14"/>
    <n v="38787.770000000004"/>
    <n v="79928.25"/>
    <n v="39152.6"/>
    <n v="288899.57459999999"/>
    <x v="139"/>
    <x v="8"/>
    <x v="8"/>
  </r>
  <r>
    <n v="6395"/>
    <x v="120"/>
    <n v="146024.28"/>
    <x v="0"/>
    <x v="2"/>
    <x v="14"/>
    <n v="34583.58"/>
    <n v="73908.94"/>
    <n v="37531.760000000002"/>
    <n v="243860.54759999999"/>
    <x v="140"/>
    <x v="8"/>
    <x v="8"/>
  </r>
  <r>
    <n v="6396"/>
    <x v="120"/>
    <n v="175861.5"/>
    <x v="0"/>
    <x v="2"/>
    <x v="14"/>
    <n v="41276.120000000003"/>
    <n v="87252.66"/>
    <n v="47332.72"/>
    <n v="293688.70500000002"/>
    <x v="141"/>
    <x v="8"/>
    <x v="8"/>
  </r>
  <r>
    <n v="6397"/>
    <x v="112"/>
    <n v="144360.97"/>
    <x v="0"/>
    <x v="2"/>
    <x v="14"/>
    <n v="32371.54"/>
    <n v="76677.98"/>
    <n v="35311.449999999997"/>
    <n v="249744.47810000001"/>
    <x v="142"/>
    <x v="8"/>
    <x v="8"/>
  </r>
  <r>
    <n v="6398"/>
    <x v="112"/>
    <n v="140629.70000000001"/>
    <x v="0"/>
    <x v="2"/>
    <x v="14"/>
    <n v="33538.559999999998"/>
    <n v="73614.62999999999"/>
    <n v="33476.51"/>
    <n v="243289.38100000002"/>
    <x v="143"/>
    <x v="8"/>
    <x v="8"/>
  </r>
  <r>
    <n v="6399"/>
    <x v="137"/>
    <n v="149479.57999999999"/>
    <x v="0"/>
    <x v="2"/>
    <x v="14"/>
    <n v="34316.67"/>
    <n v="78458.299999999988"/>
    <n v="36704.61"/>
    <n v="255610.08179999999"/>
    <x v="144"/>
    <x v="9"/>
    <x v="9"/>
  </r>
  <r>
    <n v="6400"/>
    <x v="112"/>
    <n v="141712.21"/>
    <x v="0"/>
    <x v="2"/>
    <x v="14"/>
    <n v="32323.65"/>
    <n v="76366.739999999991"/>
    <n v="33021.82"/>
    <n v="245162.12329999998"/>
    <x v="145"/>
    <x v="9"/>
    <x v="9"/>
  </r>
  <r>
    <n v="6401"/>
    <x v="112"/>
    <n v="129820.93"/>
    <x v="0"/>
    <x v="2"/>
    <x v="14"/>
    <n v="28349.42"/>
    <n v="71167.86"/>
    <n v="30303.65"/>
    <n v="224590.2089"/>
    <x v="146"/>
    <x v="9"/>
    <x v="9"/>
  </r>
  <r>
    <n v="6402"/>
    <x v="55"/>
    <n v="128203.51"/>
    <x v="0"/>
    <x v="2"/>
    <x v="14"/>
    <n v="29912.27"/>
    <n v="73283.12"/>
    <n v="25008.120000000003"/>
    <n v="192305.26499999998"/>
    <x v="147"/>
    <x v="9"/>
    <x v="9"/>
  </r>
  <r>
    <n v="6403"/>
    <x v="8"/>
    <n v="238305.05"/>
    <x v="0"/>
    <x v="2"/>
    <x v="14"/>
    <n v="26694.1"/>
    <n v="145195.39000000001"/>
    <n v="66415.56"/>
    <n v="243071.15099999998"/>
    <x v="148"/>
    <x v="10"/>
    <x v="10"/>
  </r>
  <r>
    <n v="6404"/>
    <x v="57"/>
    <n v="141775.79999999999"/>
    <x v="0"/>
    <x v="2"/>
    <x v="14"/>
    <n v="29237.13"/>
    <n v="84485.76999999999"/>
    <n v="28052.9"/>
    <n v="201321.63599999997"/>
    <x v="149"/>
    <x v="10"/>
    <x v="10"/>
  </r>
  <r>
    <n v="6405"/>
    <x v="24"/>
    <n v="176589.86"/>
    <x v="0"/>
    <x v="2"/>
    <x v="14"/>
    <n v="50353.74"/>
    <n v="114278.04000000001"/>
    <n v="11958.08"/>
    <n v="199546.54179999998"/>
    <x v="150"/>
    <x v="10"/>
    <x v="10"/>
  </r>
  <r>
    <n v="6406"/>
    <x v="76"/>
    <n v="391313.63"/>
    <x v="0"/>
    <x v="2"/>
    <x v="14"/>
    <n v="79834.28"/>
    <n v="302808.62"/>
    <n v="8670.73"/>
    <n v="316964.04030000005"/>
    <x v="151"/>
    <x v="10"/>
    <x v="10"/>
  </r>
  <r>
    <n v="6407"/>
    <x v="41"/>
    <n v="168252.2"/>
    <x v="0"/>
    <x v="2"/>
    <x v="14"/>
    <n v="54574.09"/>
    <n v="107558.79"/>
    <n v="6119.3200000000006"/>
    <n v="217045.33800000002"/>
    <x v="152"/>
    <x v="11"/>
    <x v="11"/>
  </r>
  <r>
    <n v="6408"/>
    <x v="64"/>
    <n v="322366.88"/>
    <x v="0"/>
    <x v="2"/>
    <x v="14"/>
    <n v="73588.67"/>
    <n v="233024.8"/>
    <n v="15753.41"/>
    <n v="296577.52960000001"/>
    <x v="153"/>
    <x v="11"/>
    <x v="11"/>
  </r>
  <r>
    <n v="6409"/>
    <x v="41"/>
    <n v="166158.43"/>
    <x v="0"/>
    <x v="2"/>
    <x v="14"/>
    <n v="50472.33"/>
    <n v="112771.7"/>
    <n v="2914.4"/>
    <n v="214344.37469999999"/>
    <x v="154"/>
    <x v="11"/>
    <x v="11"/>
  </r>
  <r>
    <n v="6410"/>
    <x v="5"/>
    <n v="174079.23"/>
    <x v="0"/>
    <x v="2"/>
    <x v="14"/>
    <n v="61987.369999999995"/>
    <n v="108986.46"/>
    <n v="3105.4"/>
    <n v="219339.82980000001"/>
    <x v="155"/>
    <x v="11"/>
    <x v="11"/>
  </r>
  <r>
    <n v="6411"/>
    <x v="77"/>
    <n v="306129.40000000002"/>
    <x v="0"/>
    <x v="2"/>
    <x v="14"/>
    <n v="69954.709999999992"/>
    <n v="228488.49"/>
    <n v="7686.2"/>
    <n v="235719.63800000004"/>
    <x v="156"/>
    <x v="11"/>
    <x v="11"/>
  </r>
  <r>
    <n v="6412"/>
    <x v="64"/>
    <n v="4398887.92"/>
    <x v="0"/>
    <x v="2"/>
    <x v="15"/>
    <n v="2019639.2999999998"/>
    <n v="1971781.34"/>
    <n v="407467.28"/>
    <n v="4046976.8864000002"/>
    <x v="104"/>
    <x v="0"/>
    <x v="0"/>
  </r>
  <r>
    <n v="6413"/>
    <x v="49"/>
    <n v="2860693.26"/>
    <x v="0"/>
    <x v="2"/>
    <x v="15"/>
    <n v="1320372.67"/>
    <n v="1248579.5699999998"/>
    <n v="291741.02"/>
    <n v="3718901.2379999999"/>
    <x v="105"/>
    <x v="0"/>
    <x v="0"/>
  </r>
  <r>
    <n v="6414"/>
    <x v="23"/>
    <n v="3023285.74"/>
    <x v="0"/>
    <x v="2"/>
    <x v="15"/>
    <n v="1378618.37"/>
    <n v="1286281.6599999999"/>
    <n v="358385.71"/>
    <n v="3688408.6028"/>
    <x v="106"/>
    <x v="0"/>
    <x v="0"/>
  </r>
  <r>
    <n v="6415"/>
    <x v="40"/>
    <n v="3258080.63"/>
    <x v="0"/>
    <x v="2"/>
    <x v="15"/>
    <n v="1386297.97"/>
    <n v="1699592.4900000002"/>
    <n v="172190.17"/>
    <n v="3844535.1433999995"/>
    <x v="107"/>
    <x v="0"/>
    <x v="0"/>
  </r>
  <r>
    <n v="6416"/>
    <x v="34"/>
    <n v="3837027"/>
    <x v="0"/>
    <x v="2"/>
    <x v="15"/>
    <n v="1180204"/>
    <n v="2311763"/>
    <n v="345058"/>
    <n v="4412581.05"/>
    <x v="108"/>
    <x v="0"/>
    <x v="0"/>
  </r>
  <r>
    <n v="6417"/>
    <x v="53"/>
    <n v="2254700"/>
    <x v="0"/>
    <x v="2"/>
    <x v="15"/>
    <n v="959120"/>
    <n v="1165889"/>
    <n v="129690"/>
    <n v="3111485.9999999995"/>
    <x v="109"/>
    <x v="1"/>
    <x v="1"/>
  </r>
  <r>
    <n v="6418"/>
    <x v="19"/>
    <n v="2983690"/>
    <x v="0"/>
    <x v="2"/>
    <x v="15"/>
    <n v="1391513"/>
    <n v="1429920"/>
    <n v="162259"/>
    <n v="3669938.6999999997"/>
    <x v="110"/>
    <x v="1"/>
    <x v="1"/>
  </r>
  <r>
    <n v="6419"/>
    <x v="20"/>
    <n v="3284210"/>
    <x v="0"/>
    <x v="2"/>
    <x v="15"/>
    <n v="1491338"/>
    <n v="1635597"/>
    <n v="157275"/>
    <n v="3908209.9"/>
    <x v="111"/>
    <x v="1"/>
    <x v="1"/>
  </r>
  <r>
    <n v="6420"/>
    <x v="5"/>
    <n v="3225071.95"/>
    <x v="0"/>
    <x v="2"/>
    <x v="15"/>
    <n v="1520444.26"/>
    <n v="1554384.73"/>
    <n v="150242.96"/>
    <n v="4063590.6570000001"/>
    <x v="112"/>
    <x v="1"/>
    <x v="1"/>
  </r>
  <r>
    <n v="6421"/>
    <x v="60"/>
    <n v="2739607.48"/>
    <x v="0"/>
    <x v="2"/>
    <x v="15"/>
    <n v="1345621.03"/>
    <n v="1221094.3599999999"/>
    <n v="172892.09"/>
    <n v="4164203.3695999999"/>
    <x v="113"/>
    <x v="2"/>
    <x v="2"/>
  </r>
  <r>
    <n v="6422"/>
    <x v="141"/>
    <n v="2247856.71"/>
    <x v="0"/>
    <x v="2"/>
    <x v="15"/>
    <n v="999571.61999999988"/>
    <n v="1064537.55"/>
    <n v="183747.54"/>
    <n v="3933749.2424999997"/>
    <x v="114"/>
    <x v="2"/>
    <x v="2"/>
  </r>
  <r>
    <n v="6423"/>
    <x v="114"/>
    <n v="2221613.58"/>
    <x v="0"/>
    <x v="2"/>
    <x v="15"/>
    <n v="972193.36999999988"/>
    <n v="1074055.47"/>
    <n v="175364.74"/>
    <n v="4132201.2588000004"/>
    <x v="115"/>
    <x v="2"/>
    <x v="2"/>
  </r>
  <r>
    <n v="6424"/>
    <x v="157"/>
    <n v="2063573.51"/>
    <x v="0"/>
    <x v="2"/>
    <x v="15"/>
    <n v="950981.78"/>
    <n v="921262.95000000007"/>
    <n v="191328.78"/>
    <n v="4085875.5498000002"/>
    <x v="116"/>
    <x v="2"/>
    <x v="2"/>
  </r>
  <r>
    <n v="6425"/>
    <x v="135"/>
    <n v="2289168.77"/>
    <x v="0"/>
    <x v="2"/>
    <x v="15"/>
    <n v="1043591.21"/>
    <n v="1050110.28"/>
    <n v="195467.28"/>
    <n v="4326528.9753"/>
    <x v="117"/>
    <x v="2"/>
    <x v="2"/>
  </r>
  <r>
    <n v="6426"/>
    <x v="125"/>
    <n v="2415482.04"/>
    <x v="0"/>
    <x v="2"/>
    <x v="15"/>
    <n v="1062316.54"/>
    <n v="1154107.3799999999"/>
    <n v="199058.12"/>
    <n v="4420332.1332"/>
    <x v="118"/>
    <x v="3"/>
    <x v="3"/>
  </r>
  <r>
    <n v="6427"/>
    <x v="114"/>
    <n v="2358162.4300000002"/>
    <x v="0"/>
    <x v="2"/>
    <x v="15"/>
    <n v="1019170.58"/>
    <n v="1104498.04"/>
    <n v="234493.81"/>
    <n v="4386182.1198000005"/>
    <x v="119"/>
    <x v="3"/>
    <x v="3"/>
  </r>
  <r>
    <n v="6428"/>
    <x v="128"/>
    <n v="2589499.71"/>
    <x v="0"/>
    <x v="2"/>
    <x v="15"/>
    <n v="1128560.74"/>
    <n v="1201771.47"/>
    <n v="259167.5"/>
    <n v="4686994.4751000004"/>
    <x v="120"/>
    <x v="3"/>
    <x v="3"/>
  </r>
  <r>
    <n v="6429"/>
    <x v="112"/>
    <n v="2638911.89"/>
    <x v="0"/>
    <x v="2"/>
    <x v="15"/>
    <n v="1087791.3500000001"/>
    <n v="1262635.3500000001"/>
    <n v="288485.19"/>
    <n v="4565317.5696999999"/>
    <x v="121"/>
    <x v="3"/>
    <x v="3"/>
  </r>
  <r>
    <n v="6430"/>
    <x v="54"/>
    <n v="2973144.04"/>
    <x v="0"/>
    <x v="2"/>
    <x v="15"/>
    <n v="1336028.92"/>
    <n v="1361412.01"/>
    <n v="275703.11"/>
    <n v="4429984.6195999999"/>
    <x v="122"/>
    <x v="4"/>
    <x v="4"/>
  </r>
  <r>
    <n v="6431"/>
    <x v="59"/>
    <n v="3378088.25"/>
    <x v="0"/>
    <x v="2"/>
    <x v="15"/>
    <n v="1557144.19"/>
    <n v="1499856.26"/>
    <n v="321087.8"/>
    <n v="4864447.08"/>
    <x v="123"/>
    <x v="4"/>
    <x v="4"/>
  </r>
  <r>
    <n v="6432"/>
    <x v="105"/>
    <n v="2971011.18"/>
    <x v="0"/>
    <x v="2"/>
    <x v="15"/>
    <n v="1238288.48"/>
    <n v="1404679.74"/>
    <n v="328042.95999999996"/>
    <n v="4664487.5526000001"/>
    <x v="124"/>
    <x v="4"/>
    <x v="4"/>
  </r>
  <r>
    <n v="6433"/>
    <x v="57"/>
    <n v="3357719.29"/>
    <x v="0"/>
    <x v="2"/>
    <x v="15"/>
    <n v="1406992.56"/>
    <n v="1539666.56"/>
    <n v="411060.17000000004"/>
    <n v="4767961.3917999994"/>
    <x v="125"/>
    <x v="4"/>
    <x v="4"/>
  </r>
  <r>
    <n v="6434"/>
    <x v="59"/>
    <n v="3127451.33"/>
    <x v="0"/>
    <x v="2"/>
    <x v="15"/>
    <n v="1313490.1400000001"/>
    <n v="1495624.09"/>
    <n v="318337.09999999998"/>
    <n v="4503529.9151999997"/>
    <x v="126"/>
    <x v="5"/>
    <x v="5"/>
  </r>
  <r>
    <n v="6435"/>
    <x v="56"/>
    <n v="3014558.52"/>
    <x v="0"/>
    <x v="2"/>
    <x v="15"/>
    <n v="1205055.6600000001"/>
    <n v="1477021.47"/>
    <n v="332481.39"/>
    <n v="4431401.0243999995"/>
    <x v="127"/>
    <x v="5"/>
    <x v="5"/>
  </r>
  <r>
    <n v="6436"/>
    <x v="53"/>
    <n v="3372297.92"/>
    <x v="0"/>
    <x v="2"/>
    <x v="15"/>
    <n v="1300079.8599999999"/>
    <n v="1640268.22"/>
    <n v="431949.83999999997"/>
    <n v="4653771.1295999996"/>
    <x v="128"/>
    <x v="5"/>
    <x v="5"/>
  </r>
  <r>
    <n v="6437"/>
    <x v="22"/>
    <n v="4104371.46"/>
    <x v="0"/>
    <x v="2"/>
    <x v="15"/>
    <n v="1788820.8900000001"/>
    <n v="1862303.18"/>
    <n v="453247.39"/>
    <n v="4925245.7519999994"/>
    <x v="129"/>
    <x v="5"/>
    <x v="5"/>
  </r>
  <r>
    <n v="6438"/>
    <x v="40"/>
    <n v="4250394.01"/>
    <x v="0"/>
    <x v="2"/>
    <x v="15"/>
    <n v="1898104.32"/>
    <n v="1909300.98"/>
    <n v="442988.70999999996"/>
    <n v="5015464.9317999994"/>
    <x v="130"/>
    <x v="5"/>
    <x v="5"/>
  </r>
  <r>
    <n v="6439"/>
    <x v="34"/>
    <n v="3938985.06"/>
    <x v="0"/>
    <x v="2"/>
    <x v="15"/>
    <n v="1809066.01"/>
    <n v="1833367.3800000001"/>
    <n v="296551.67"/>
    <n v="4529832.8190000001"/>
    <x v="131"/>
    <x v="6"/>
    <x v="6"/>
  </r>
  <r>
    <n v="6440"/>
    <x v="10"/>
    <n v="4668135.3099999996"/>
    <x v="0"/>
    <x v="2"/>
    <x v="15"/>
    <n v="2053053.8199999998"/>
    <n v="2133691.17"/>
    <n v="481390.31999999995"/>
    <n v="5228311.5471999999"/>
    <x v="132"/>
    <x v="6"/>
    <x v="6"/>
  </r>
  <r>
    <n v="6441"/>
    <x v="17"/>
    <n v="3714237.95"/>
    <x v="0"/>
    <x v="2"/>
    <x v="15"/>
    <n v="1463536.45"/>
    <n v="1957627.4200000002"/>
    <n v="293074.08"/>
    <n v="4717082.1965000005"/>
    <x v="133"/>
    <x v="6"/>
    <x v="6"/>
  </r>
  <r>
    <n v="6442"/>
    <x v="0"/>
    <n v="3649478.04"/>
    <x v="0"/>
    <x v="2"/>
    <x v="15"/>
    <n v="1418048.04"/>
    <n v="1901814.71"/>
    <n v="329615.29000000004"/>
    <n v="4853805.7932000002"/>
    <x v="134"/>
    <x v="6"/>
    <x v="6"/>
  </r>
  <r>
    <n v="6443"/>
    <x v="16"/>
    <n v="3562841.46"/>
    <x v="0"/>
    <x v="2"/>
    <x v="15"/>
    <n v="1356745.44"/>
    <n v="1888517.44"/>
    <n v="317578.58"/>
    <n v="4881092.8002000004"/>
    <x v="135"/>
    <x v="7"/>
    <x v="7"/>
  </r>
  <r>
    <n v="6444"/>
    <x v="13"/>
    <n v="3415474.26"/>
    <x v="0"/>
    <x v="2"/>
    <x v="15"/>
    <n v="1355657.26"/>
    <n v="1737164.9899999998"/>
    <n v="322652.01"/>
    <n v="4576735.5083999997"/>
    <x v="136"/>
    <x v="7"/>
    <x v="7"/>
  </r>
  <r>
    <n v="6445"/>
    <x v="20"/>
    <n v="3901825.7"/>
    <x v="0"/>
    <x v="2"/>
    <x v="15"/>
    <n v="1593957.8399999999"/>
    <n v="1971669.0899999999"/>
    <n v="336198.77"/>
    <n v="4643172.5829999996"/>
    <x v="137"/>
    <x v="7"/>
    <x v="7"/>
  </r>
  <r>
    <n v="6446"/>
    <x v="37"/>
    <n v="5308891.12"/>
    <x v="0"/>
    <x v="2"/>
    <x v="15"/>
    <n v="1995507.1"/>
    <n v="2764927.38"/>
    <n v="548456.64"/>
    <n v="5839780.2320000008"/>
    <x v="138"/>
    <x v="7"/>
    <x v="7"/>
  </r>
  <r>
    <n v="6447"/>
    <x v="53"/>
    <n v="3584134.9"/>
    <x v="0"/>
    <x v="2"/>
    <x v="15"/>
    <n v="1430636.62"/>
    <n v="1839101.9300000002"/>
    <n v="314396.34999999998"/>
    <n v="4946106.1619999995"/>
    <x v="139"/>
    <x v="8"/>
    <x v="8"/>
  </r>
  <r>
    <n v="6448"/>
    <x v="53"/>
    <n v="3193269.98"/>
    <x v="0"/>
    <x v="2"/>
    <x v="15"/>
    <n v="1299509.3500000001"/>
    <n v="1629605.85"/>
    <n v="264154.77999999997"/>
    <n v="4406712.5723999999"/>
    <x v="140"/>
    <x v="8"/>
    <x v="8"/>
  </r>
  <r>
    <n v="6449"/>
    <x v="48"/>
    <n v="3543152.49"/>
    <x v="0"/>
    <x v="2"/>
    <x v="15"/>
    <n v="1498904.8599999999"/>
    <n v="1732319.14"/>
    <n v="311928.49"/>
    <n v="4818687.3864000002"/>
    <x v="141"/>
    <x v="8"/>
    <x v="8"/>
  </r>
  <r>
    <n v="6450"/>
    <x v="58"/>
    <n v="3149013.04"/>
    <x v="0"/>
    <x v="2"/>
    <x v="15"/>
    <n v="1342358.96"/>
    <n v="1532386.28"/>
    <n v="274267.8"/>
    <n v="4440108.3864000002"/>
    <x v="142"/>
    <x v="8"/>
    <x v="8"/>
  </r>
  <r>
    <n v="6451"/>
    <x v="58"/>
    <n v="3081036.18"/>
    <x v="0"/>
    <x v="2"/>
    <x v="15"/>
    <n v="1228014.98"/>
    <n v="1592951.03"/>
    <n v="260070.16999999998"/>
    <n v="4344261.0137999998"/>
    <x v="143"/>
    <x v="8"/>
    <x v="8"/>
  </r>
  <r>
    <n v="6452"/>
    <x v="57"/>
    <n v="3002195.77"/>
    <x v="0"/>
    <x v="2"/>
    <x v="15"/>
    <n v="1169763.7"/>
    <n v="1556240.91"/>
    <n v="276191.15999999997"/>
    <n v="4263117.9934"/>
    <x v="144"/>
    <x v="9"/>
    <x v="9"/>
  </r>
  <r>
    <n v="6453"/>
    <x v="46"/>
    <n v="2975356.86"/>
    <x v="0"/>
    <x v="2"/>
    <x v="15"/>
    <n v="1114537.96"/>
    <n v="1601480.82"/>
    <n v="259338.08000000002"/>
    <n v="4135746.0353999995"/>
    <x v="145"/>
    <x v="9"/>
    <x v="9"/>
  </r>
  <r>
    <n v="6454"/>
    <x v="53"/>
    <n v="2883466.63"/>
    <x v="0"/>
    <x v="2"/>
    <x v="15"/>
    <n v="1009386.49"/>
    <n v="1617610.82"/>
    <n v="256469.32"/>
    <n v="3979183.9493999993"/>
    <x v="146"/>
    <x v="9"/>
    <x v="9"/>
  </r>
  <r>
    <n v="6455"/>
    <x v="28"/>
    <n v="3197341.66"/>
    <x v="0"/>
    <x v="2"/>
    <x v="15"/>
    <n v="1284127.44"/>
    <n v="1678113.5899999999"/>
    <n v="235100.63"/>
    <n v="3964703.6584000001"/>
    <x v="147"/>
    <x v="9"/>
    <x v="9"/>
  </r>
  <r>
    <n v="6456"/>
    <x v="3"/>
    <n v="3848715.52"/>
    <x v="0"/>
    <x v="2"/>
    <x v="15"/>
    <n v="1321772.4100000001"/>
    <n v="2062379.7999999998"/>
    <n v="464563.31"/>
    <n v="4156612.7616000003"/>
    <x v="148"/>
    <x v="10"/>
    <x v="10"/>
  </r>
  <r>
    <n v="6457"/>
    <x v="37"/>
    <n v="3184221.55"/>
    <x v="0"/>
    <x v="2"/>
    <x v="15"/>
    <n v="1179371.83"/>
    <n v="1731353.3599999999"/>
    <n v="273496.36"/>
    <n v="3502643.7050000001"/>
    <x v="149"/>
    <x v="10"/>
    <x v="10"/>
  </r>
  <r>
    <n v="6458"/>
    <x v="66"/>
    <n v="4129136.03"/>
    <x v="0"/>
    <x v="2"/>
    <x v="15"/>
    <n v="1743837.04"/>
    <n v="2117168.21"/>
    <n v="268130.77999999997"/>
    <n v="3633639.7064"/>
    <x v="150"/>
    <x v="10"/>
    <x v="10"/>
  </r>
  <r>
    <n v="6459"/>
    <x v="80"/>
    <n v="6575186.7599999998"/>
    <x v="0"/>
    <x v="2"/>
    <x v="15"/>
    <n v="2672567.58"/>
    <n v="3567205.67"/>
    <n v="335413.51"/>
    <n v="4799886.3347999994"/>
    <x v="151"/>
    <x v="10"/>
    <x v="10"/>
  </r>
  <r>
    <n v="6460"/>
    <x v="35"/>
    <n v="3799154.1"/>
    <x v="0"/>
    <x v="2"/>
    <x v="15"/>
    <n v="1485245.17"/>
    <n v="2116716.4900000002"/>
    <n v="197192.44"/>
    <n v="3837145.6410000003"/>
    <x v="152"/>
    <x v="11"/>
    <x v="11"/>
  </r>
  <r>
    <n v="6461"/>
    <x v="32"/>
    <n v="4696372.1399999997"/>
    <x v="0"/>
    <x v="2"/>
    <x v="15"/>
    <n v="1749047.8599999999"/>
    <n v="2696249.53"/>
    <n v="251074.75"/>
    <n v="4461553.5329999998"/>
    <x v="153"/>
    <x v="11"/>
    <x v="11"/>
  </r>
  <r>
    <n v="6462"/>
    <x v="15"/>
    <n v="3893220.87"/>
    <x v="0"/>
    <x v="2"/>
    <x v="15"/>
    <n v="1545438.48"/>
    <n v="2154996.66"/>
    <n v="192785.72999999998"/>
    <n v="4087881.9135000003"/>
    <x v="154"/>
    <x v="11"/>
    <x v="11"/>
  </r>
  <r>
    <n v="6463"/>
    <x v="6"/>
    <n v="4067134.96"/>
    <x v="0"/>
    <x v="2"/>
    <x v="15"/>
    <n v="1736039.73"/>
    <n v="2122846.91"/>
    <n v="208248.31999999998"/>
    <n v="4026463.6104000001"/>
    <x v="155"/>
    <x v="11"/>
    <x v="11"/>
  </r>
  <r>
    <n v="6464"/>
    <x v="66"/>
    <n v="4225245.4000000004"/>
    <x v="0"/>
    <x v="2"/>
    <x v="15"/>
    <n v="1522046.91"/>
    <n v="2506282.4"/>
    <n v="196916.09000000003"/>
    <n v="3718215.9520000005"/>
    <x v="156"/>
    <x v="11"/>
    <x v="11"/>
  </r>
  <r>
    <n v="6465"/>
    <x v="16"/>
    <n v="195897.4"/>
    <x v="0"/>
    <x v="2"/>
    <x v="16"/>
    <n v="77293.06"/>
    <n v="118547.35"/>
    <n v="56.99"/>
    <n v="268379.43800000002"/>
    <x v="104"/>
    <x v="0"/>
    <x v="0"/>
  </r>
  <r>
    <n v="6466"/>
    <x v="16"/>
    <n v="217968.19"/>
    <x v="0"/>
    <x v="2"/>
    <x v="16"/>
    <n v="98514.29"/>
    <n v="119371.9"/>
    <n v="82"/>
    <n v="298616.4203"/>
    <x v="105"/>
    <x v="0"/>
    <x v="0"/>
  </r>
  <r>
    <n v="6467"/>
    <x v="16"/>
    <n v="196746"/>
    <x v="0"/>
    <x v="2"/>
    <x v="16"/>
    <n v="89695.26999999999"/>
    <n v="106978.76999999999"/>
    <n v="71.959999999999994"/>
    <n v="269542.02"/>
    <x v="106"/>
    <x v="0"/>
    <x v="0"/>
  </r>
  <r>
    <n v="6468"/>
    <x v="24"/>
    <n v="274939"/>
    <x v="0"/>
    <x v="2"/>
    <x v="16"/>
    <n v="105371.73999999999"/>
    <n v="169482.42"/>
    <n v="84.84"/>
    <n v="310681.06999999995"/>
    <x v="107"/>
    <x v="0"/>
    <x v="0"/>
  </r>
  <r>
    <n v="6469"/>
    <x v="17"/>
    <n v="231977"/>
    <x v="0"/>
    <x v="2"/>
    <x v="16"/>
    <n v="96418"/>
    <n v="135468"/>
    <n v="91"/>
    <n v="294610.78999999998"/>
    <x v="108"/>
    <x v="0"/>
    <x v="0"/>
  </r>
  <r>
    <n v="6470"/>
    <x v="49"/>
    <n v="191490"/>
    <x v="0"/>
    <x v="2"/>
    <x v="16"/>
    <n v="85684"/>
    <n v="105710"/>
    <n v="97"/>
    <n v="248937"/>
    <x v="109"/>
    <x v="1"/>
    <x v="1"/>
  </r>
  <r>
    <n v="6471"/>
    <x v="49"/>
    <n v="216608"/>
    <x v="0"/>
    <x v="2"/>
    <x v="16"/>
    <n v="90562"/>
    <n v="125921"/>
    <n v="125"/>
    <n v="281590.40000000002"/>
    <x v="110"/>
    <x v="1"/>
    <x v="1"/>
  </r>
  <r>
    <n v="6472"/>
    <x v="53"/>
    <n v="201442"/>
    <x v="0"/>
    <x v="2"/>
    <x v="16"/>
    <n v="85415"/>
    <n v="115953"/>
    <n v="74"/>
    <n v="277989.95999999996"/>
    <x v="111"/>
    <x v="1"/>
    <x v="1"/>
  </r>
  <r>
    <n v="6473"/>
    <x v="14"/>
    <n v="191459.87"/>
    <x v="0"/>
    <x v="2"/>
    <x v="16"/>
    <n v="89534.45"/>
    <n v="101822.44"/>
    <n v="102.98"/>
    <n v="277616.81150000001"/>
    <x v="112"/>
    <x v="1"/>
    <x v="1"/>
  </r>
  <r>
    <n v="6474"/>
    <x v="56"/>
    <n v="203026.62"/>
    <x v="0"/>
    <x v="2"/>
    <x v="16"/>
    <n v="85536.59"/>
    <n v="117453.11"/>
    <n v="36.92"/>
    <n v="298449.13140000001"/>
    <x v="113"/>
    <x v="2"/>
    <x v="2"/>
  </r>
  <r>
    <n v="6475"/>
    <x v="21"/>
    <n v="206115.08"/>
    <x v="0"/>
    <x v="2"/>
    <x v="16"/>
    <n v="92717.4"/>
    <n v="113368.2"/>
    <n v="29.48"/>
    <n v="294744.56439999997"/>
    <x v="114"/>
    <x v="2"/>
    <x v="2"/>
  </r>
  <r>
    <n v="6476"/>
    <x v="101"/>
    <n v="205858.6"/>
    <x v="0"/>
    <x v="2"/>
    <x v="16"/>
    <n v="81218.39"/>
    <n v="124566.09"/>
    <n v="74.12"/>
    <n v="304670.728"/>
    <x v="115"/>
    <x v="2"/>
    <x v="2"/>
  </r>
  <r>
    <n v="6477"/>
    <x v="50"/>
    <n v="164699.75"/>
    <x v="0"/>
    <x v="2"/>
    <x v="16"/>
    <n v="80291.78"/>
    <n v="84268.69"/>
    <n v="139.28"/>
    <n v="253637.61500000002"/>
    <x v="116"/>
    <x v="2"/>
    <x v="2"/>
  </r>
  <r>
    <n v="6478"/>
    <x v="14"/>
    <n v="213952.02"/>
    <x v="0"/>
    <x v="2"/>
    <x v="16"/>
    <n v="94012.829999999987"/>
    <n v="119746.51999999999"/>
    <n v="192.67"/>
    <n v="310230.429"/>
    <x v="117"/>
    <x v="2"/>
    <x v="2"/>
  </r>
  <r>
    <n v="6479"/>
    <x v="59"/>
    <n v="209982.19"/>
    <x v="0"/>
    <x v="2"/>
    <x v="16"/>
    <n v="86555.94"/>
    <n v="123352.21"/>
    <n v="74.039999999999992"/>
    <n v="302374.35359999997"/>
    <x v="118"/>
    <x v="3"/>
    <x v="3"/>
  </r>
  <r>
    <n v="6480"/>
    <x v="88"/>
    <n v="189035.91"/>
    <x v="0"/>
    <x v="2"/>
    <x v="16"/>
    <n v="80519.459999999992"/>
    <n v="108294.85"/>
    <n v="221.6"/>
    <n v="275992.42859999998"/>
    <x v="119"/>
    <x v="3"/>
    <x v="3"/>
  </r>
  <r>
    <n v="6481"/>
    <x v="106"/>
    <n v="180874.92"/>
    <x v="0"/>
    <x v="2"/>
    <x v="16"/>
    <n v="76928.03"/>
    <n v="99541.659999999989"/>
    <n v="4405.2299999999996"/>
    <n v="273121.12920000002"/>
    <x v="120"/>
    <x v="3"/>
    <x v="3"/>
  </r>
  <r>
    <n v="6482"/>
    <x v="104"/>
    <n v="212828.72"/>
    <x v="0"/>
    <x v="2"/>
    <x v="16"/>
    <n v="91407.140000000014"/>
    <n v="118458.34999999999"/>
    <n v="2963.23"/>
    <n v="325627.94160000002"/>
    <x v="121"/>
    <x v="3"/>
    <x v="3"/>
  </r>
  <r>
    <n v="6483"/>
    <x v="101"/>
    <n v="214056.41"/>
    <x v="0"/>
    <x v="2"/>
    <x v="16"/>
    <n v="100825.99"/>
    <n v="112470.03000000001"/>
    <n v="760.39"/>
    <n v="316803.48680000001"/>
    <x v="122"/>
    <x v="4"/>
    <x v="4"/>
  </r>
  <r>
    <n v="6484"/>
    <x v="56"/>
    <n v="212934.98"/>
    <x v="0"/>
    <x v="2"/>
    <x v="16"/>
    <n v="101172.81"/>
    <n v="107637.18000000001"/>
    <n v="4124.99"/>
    <n v="313014.42060000001"/>
    <x v="123"/>
    <x v="4"/>
    <x v="4"/>
  </r>
  <r>
    <n v="6485"/>
    <x v="21"/>
    <n v="238229.99"/>
    <x v="0"/>
    <x v="2"/>
    <x v="16"/>
    <n v="98060.510000000009"/>
    <n v="136784.52000000002"/>
    <n v="3384.96"/>
    <n v="340668.88569999998"/>
    <x v="124"/>
    <x v="4"/>
    <x v="4"/>
  </r>
  <r>
    <n v="6486"/>
    <x v="16"/>
    <n v="235902.96"/>
    <x v="0"/>
    <x v="2"/>
    <x v="16"/>
    <n v="101360.92000000001"/>
    <n v="131236.9"/>
    <n v="3305.14"/>
    <n v="323187.0552"/>
    <x v="125"/>
    <x v="4"/>
    <x v="4"/>
  </r>
  <r>
    <n v="6487"/>
    <x v="48"/>
    <n v="222758.77"/>
    <x v="0"/>
    <x v="2"/>
    <x v="16"/>
    <n v="105568.6"/>
    <n v="115851.03"/>
    <n v="1339.1399999999999"/>
    <n v="302951.92720000003"/>
    <x v="126"/>
    <x v="5"/>
    <x v="5"/>
  </r>
  <r>
    <n v="6488"/>
    <x v="53"/>
    <n v="224207.07"/>
    <x v="0"/>
    <x v="2"/>
    <x v="16"/>
    <n v="103006.87"/>
    <n v="117873.09"/>
    <n v="3327.11"/>
    <n v="309405.75659999996"/>
    <x v="127"/>
    <x v="5"/>
    <x v="5"/>
  </r>
  <r>
    <n v="6489"/>
    <x v="53"/>
    <n v="224434.92"/>
    <x v="0"/>
    <x v="2"/>
    <x v="16"/>
    <n v="96093.119999999995"/>
    <n v="123981.06"/>
    <n v="4360.7400000000007"/>
    <n v="309720.18959999998"/>
    <x v="128"/>
    <x v="5"/>
    <x v="5"/>
  </r>
  <r>
    <n v="6490"/>
    <x v="56"/>
    <n v="237446.62"/>
    <x v="0"/>
    <x v="2"/>
    <x v="16"/>
    <n v="90680.320000000007"/>
    <n v="138454.32"/>
    <n v="8311.98"/>
    <n v="349046.53139999998"/>
    <x v="129"/>
    <x v="5"/>
    <x v="5"/>
  </r>
  <r>
    <n v="6491"/>
    <x v="101"/>
    <n v="226114.96"/>
    <x v="0"/>
    <x v="2"/>
    <x v="16"/>
    <n v="102047.4"/>
    <n v="117372.44"/>
    <n v="6695.12"/>
    <n v="334650.14079999999"/>
    <x v="130"/>
    <x v="5"/>
    <x v="5"/>
  </r>
  <r>
    <n v="6492"/>
    <x v="88"/>
    <n v="222447.25"/>
    <x v="0"/>
    <x v="2"/>
    <x v="16"/>
    <n v="93038.739999999991"/>
    <n v="123140.84"/>
    <n v="6267.67"/>
    <n v="324772.98499999999"/>
    <x v="131"/>
    <x v="6"/>
    <x v="6"/>
  </r>
  <r>
    <n v="6493"/>
    <x v="55"/>
    <n v="238389.11"/>
    <x v="0"/>
    <x v="2"/>
    <x v="16"/>
    <n v="100316.39000000001"/>
    <n v="133627.67000000001"/>
    <n v="4445.0499999999993"/>
    <n v="357583.66499999998"/>
    <x v="132"/>
    <x v="6"/>
    <x v="6"/>
  </r>
  <r>
    <n v="6494"/>
    <x v="55"/>
    <n v="232728.73"/>
    <x v="0"/>
    <x v="2"/>
    <x v="16"/>
    <n v="109771.87"/>
    <n v="119946.36"/>
    <n v="3010.5"/>
    <n v="349093.09500000003"/>
    <x v="133"/>
    <x v="6"/>
    <x v="6"/>
  </r>
  <r>
    <n v="6495"/>
    <x v="102"/>
    <n v="247060.03"/>
    <x v="0"/>
    <x v="2"/>
    <x v="16"/>
    <n v="126333.47"/>
    <n v="120331.06"/>
    <n v="395.5"/>
    <n v="382943.0465"/>
    <x v="134"/>
    <x v="6"/>
    <x v="6"/>
  </r>
  <r>
    <n v="6496"/>
    <x v="52"/>
    <n v="275488.46999999997"/>
    <x v="0"/>
    <x v="2"/>
    <x v="16"/>
    <n v="133730.12"/>
    <n v="141557.59"/>
    <n v="200.76"/>
    <n v="429762.01319999999"/>
    <x v="135"/>
    <x v="7"/>
    <x v="7"/>
  </r>
  <r>
    <n v="6497"/>
    <x v="106"/>
    <n v="244638.89"/>
    <x v="0"/>
    <x v="2"/>
    <x v="16"/>
    <n v="123107.75"/>
    <n v="121351.65"/>
    <n v="179.49"/>
    <n v="369404.72390000004"/>
    <x v="136"/>
    <x v="7"/>
    <x v="7"/>
  </r>
  <r>
    <n v="6498"/>
    <x v="50"/>
    <n v="239036.52"/>
    <x v="0"/>
    <x v="2"/>
    <x v="16"/>
    <n v="142344.81"/>
    <n v="96482.4"/>
    <n v="209.31"/>
    <n v="368116.24079999997"/>
    <x v="137"/>
    <x v="7"/>
    <x v="7"/>
  </r>
  <r>
    <n v="6499"/>
    <x v="106"/>
    <n v="301180.77"/>
    <x v="0"/>
    <x v="2"/>
    <x v="16"/>
    <n v="154754.76999999999"/>
    <n v="145988.47999999998"/>
    <n v="437.52"/>
    <n v="454782.96270000003"/>
    <x v="138"/>
    <x v="7"/>
    <x v="7"/>
  </r>
  <r>
    <n v="6500"/>
    <x v="101"/>
    <n v="268831.64"/>
    <x v="0"/>
    <x v="2"/>
    <x v="16"/>
    <n v="130384.79000000001"/>
    <n v="138156.32"/>
    <n v="290.52999999999997"/>
    <n v="397870.8272"/>
    <x v="139"/>
    <x v="8"/>
    <x v="8"/>
  </r>
  <r>
    <n v="6501"/>
    <x v="54"/>
    <n v="225681.54"/>
    <x v="0"/>
    <x v="2"/>
    <x v="16"/>
    <n v="114939.51000000001"/>
    <n v="110689.33"/>
    <n v="52.7"/>
    <n v="336265.49460000003"/>
    <x v="140"/>
    <x v="8"/>
    <x v="8"/>
  </r>
  <r>
    <n v="6502"/>
    <x v="52"/>
    <n v="261861.07"/>
    <x v="0"/>
    <x v="2"/>
    <x v="16"/>
    <n v="125263.32"/>
    <n v="136514.26999999999"/>
    <n v="83.48"/>
    <n v="408503.26920000004"/>
    <x v="141"/>
    <x v="8"/>
    <x v="8"/>
  </r>
  <r>
    <n v="6503"/>
    <x v="101"/>
    <n v="251676.02"/>
    <x v="0"/>
    <x v="2"/>
    <x v="16"/>
    <n v="126308.66999999998"/>
    <n v="125242.53000000001"/>
    <n v="124.82"/>
    <n v="372480.50959999999"/>
    <x v="142"/>
    <x v="8"/>
    <x v="8"/>
  </r>
  <r>
    <n v="6504"/>
    <x v="88"/>
    <n v="239412.64"/>
    <x v="0"/>
    <x v="2"/>
    <x v="16"/>
    <n v="127343.15"/>
    <n v="111995.22"/>
    <n v="74.27"/>
    <n v="349542.45439999999"/>
    <x v="143"/>
    <x v="8"/>
    <x v="8"/>
  </r>
  <r>
    <n v="6505"/>
    <x v="53"/>
    <n v="254599.21"/>
    <x v="0"/>
    <x v="2"/>
    <x v="16"/>
    <n v="121063.14000000001"/>
    <n v="133195.81"/>
    <n v="340.26"/>
    <n v="351346.90979999996"/>
    <x v="144"/>
    <x v="9"/>
    <x v="9"/>
  </r>
  <r>
    <n v="6506"/>
    <x v="47"/>
    <n v="243265.5"/>
    <x v="0"/>
    <x v="2"/>
    <x v="16"/>
    <n v="117660.23"/>
    <n v="125275.35"/>
    <n v="329.91999999999996"/>
    <n v="340571.69999999995"/>
    <x v="145"/>
    <x v="9"/>
    <x v="9"/>
  </r>
  <r>
    <n v="6507"/>
    <x v="57"/>
    <n v="245928.12"/>
    <x v="0"/>
    <x v="2"/>
    <x v="16"/>
    <n v="115753.57999999999"/>
    <n v="130066.66"/>
    <n v="107.88"/>
    <n v="349217.93039999995"/>
    <x v="146"/>
    <x v="9"/>
    <x v="9"/>
  </r>
  <r>
    <n v="6508"/>
    <x v="20"/>
    <n v="273485.3"/>
    <x v="0"/>
    <x v="2"/>
    <x v="16"/>
    <n v="120361.4"/>
    <n v="152378.19"/>
    <n v="745.71"/>
    <n v="325447.50699999998"/>
    <x v="147"/>
    <x v="9"/>
    <x v="9"/>
  </r>
  <r>
    <n v="6509"/>
    <x v="41"/>
    <n v="260743.16"/>
    <x v="0"/>
    <x v="2"/>
    <x v="16"/>
    <n v="119165.81"/>
    <n v="141398.73000000001"/>
    <n v="178.62"/>
    <n v="336358.6764"/>
    <x v="148"/>
    <x v="10"/>
    <x v="10"/>
  </r>
  <r>
    <n v="6510"/>
    <x v="4"/>
    <n v="224541.2"/>
    <x v="0"/>
    <x v="2"/>
    <x v="16"/>
    <n v="117760.16"/>
    <n v="106596.59000000001"/>
    <n v="184.45"/>
    <n v="287412.73600000003"/>
    <x v="149"/>
    <x v="10"/>
    <x v="10"/>
  </r>
  <r>
    <n v="6511"/>
    <x v="24"/>
    <n v="276755.28999999998"/>
    <x v="0"/>
    <x v="2"/>
    <x v="16"/>
    <n v="163114.98000000001"/>
    <n v="113137.68000000001"/>
    <n v="502.63"/>
    <n v="312733.47769999993"/>
    <x v="150"/>
    <x v="10"/>
    <x v="10"/>
  </r>
  <r>
    <n v="6512"/>
    <x v="36"/>
    <n v="348380.9"/>
    <x v="0"/>
    <x v="2"/>
    <x v="16"/>
    <n v="184976.52000000002"/>
    <n v="158549.86000000002"/>
    <n v="4854.5199999999995"/>
    <n v="397154.22599999997"/>
    <x v="151"/>
    <x v="10"/>
    <x v="10"/>
  </r>
  <r>
    <n v="6513"/>
    <x v="42"/>
    <n v="267917.78000000003"/>
    <x v="0"/>
    <x v="2"/>
    <x v="16"/>
    <n v="134770.78"/>
    <n v="131154.54"/>
    <n v="1992.46"/>
    <n v="334897.22500000003"/>
    <x v="152"/>
    <x v="11"/>
    <x v="11"/>
  </r>
  <r>
    <n v="6514"/>
    <x v="47"/>
    <n v="266851.77"/>
    <x v="0"/>
    <x v="2"/>
    <x v="16"/>
    <n v="123948.57"/>
    <n v="139087.84"/>
    <n v="3815.36"/>
    <n v="373592.478"/>
    <x v="153"/>
    <x v="11"/>
    <x v="11"/>
  </r>
  <r>
    <n v="6515"/>
    <x v="59"/>
    <n v="251547.43"/>
    <x v="0"/>
    <x v="2"/>
    <x v="16"/>
    <n v="122867.1"/>
    <n v="127888.70999999999"/>
    <n v="791.62"/>
    <n v="362228.29919999995"/>
    <x v="154"/>
    <x v="11"/>
    <x v="11"/>
  </r>
  <r>
    <n v="6516"/>
    <x v="49"/>
    <n v="275064.65000000002"/>
    <x v="0"/>
    <x v="2"/>
    <x v="16"/>
    <n v="119481.48000000001"/>
    <n v="155484.34"/>
    <n v="98.83"/>
    <n v="357584.04500000004"/>
    <x v="155"/>
    <x v="11"/>
    <x v="11"/>
  </r>
  <r>
    <n v="6517"/>
    <x v="1"/>
    <n v="235430.29"/>
    <x v="0"/>
    <x v="2"/>
    <x v="16"/>
    <n v="94617.91"/>
    <n v="140391.55000000002"/>
    <n v="420.83"/>
    <n v="317830.89150000003"/>
    <x v="156"/>
    <x v="11"/>
    <x v="11"/>
  </r>
  <r>
    <n v="6518"/>
    <x v="57"/>
    <n v="245203.25"/>
    <x v="0"/>
    <x v="2"/>
    <x v="17"/>
    <n v="53629.72"/>
    <n v="191393"/>
    <n v="180.53"/>
    <n v="348188.61499999999"/>
    <x v="104"/>
    <x v="0"/>
    <x v="0"/>
  </r>
  <r>
    <n v="6519"/>
    <x v="55"/>
    <n v="225990.67"/>
    <x v="0"/>
    <x v="2"/>
    <x v="17"/>
    <n v="58651.19"/>
    <n v="167125.72999999998"/>
    <n v="213.75"/>
    <n v="338986.005"/>
    <x v="105"/>
    <x v="0"/>
    <x v="0"/>
  </r>
  <r>
    <n v="6520"/>
    <x v="59"/>
    <n v="228292.45"/>
    <x v="0"/>
    <x v="2"/>
    <x v="17"/>
    <n v="62916.659999999996"/>
    <n v="165263.38"/>
    <n v="112.41"/>
    <n v="328741.12800000003"/>
    <x v="106"/>
    <x v="0"/>
    <x v="0"/>
  </r>
  <r>
    <n v="6521"/>
    <x v="36"/>
    <n v="447122.29"/>
    <x v="0"/>
    <x v="2"/>
    <x v="17"/>
    <n v="76961.239999999991"/>
    <n v="369992.69"/>
    <n v="168.35999999999999"/>
    <n v="509719.41059999994"/>
    <x v="107"/>
    <x v="0"/>
    <x v="0"/>
  </r>
  <r>
    <n v="6522"/>
    <x v="102"/>
    <n v="231210"/>
    <x v="0"/>
    <x v="2"/>
    <x v="17"/>
    <n v="53044"/>
    <n v="177994"/>
    <n v="171"/>
    <n v="358375.5"/>
    <x v="108"/>
    <x v="0"/>
    <x v="0"/>
  </r>
  <r>
    <n v="6523"/>
    <x v="53"/>
    <n v="229399"/>
    <x v="0"/>
    <x v="2"/>
    <x v="17"/>
    <n v="47834"/>
    <n v="181478"/>
    <n v="88"/>
    <n v="316570.62"/>
    <x v="109"/>
    <x v="1"/>
    <x v="1"/>
  </r>
  <r>
    <n v="6524"/>
    <x v="53"/>
    <n v="264765"/>
    <x v="0"/>
    <x v="2"/>
    <x v="17"/>
    <n v="65719"/>
    <n v="198914"/>
    <n v="131"/>
    <n v="365375.69999999995"/>
    <x v="110"/>
    <x v="1"/>
    <x v="1"/>
  </r>
  <r>
    <n v="6525"/>
    <x v="52"/>
    <n v="226866"/>
    <x v="0"/>
    <x v="2"/>
    <x v="17"/>
    <n v="62018"/>
    <n v="164642"/>
    <n v="206"/>
    <n v="353910.96"/>
    <x v="111"/>
    <x v="1"/>
    <x v="1"/>
  </r>
  <r>
    <n v="6526"/>
    <x v="104"/>
    <n v="240615.51"/>
    <x v="0"/>
    <x v="2"/>
    <x v="17"/>
    <n v="67977.77"/>
    <n v="172531.51"/>
    <n v="106.23"/>
    <n v="368141.7303"/>
    <x v="112"/>
    <x v="1"/>
    <x v="1"/>
  </r>
  <r>
    <n v="6527"/>
    <x v="104"/>
    <n v="247946.32"/>
    <x v="0"/>
    <x v="2"/>
    <x v="17"/>
    <n v="57121.119999999995"/>
    <n v="190651.6"/>
    <n v="173.6"/>
    <n v="379357.86960000003"/>
    <x v="113"/>
    <x v="2"/>
    <x v="2"/>
  </r>
  <r>
    <n v="6528"/>
    <x v="55"/>
    <n v="244786.18"/>
    <x v="0"/>
    <x v="2"/>
    <x v="17"/>
    <n v="63158.65"/>
    <n v="181475.91999999998"/>
    <n v="151.61000000000001"/>
    <n v="367179.27"/>
    <x v="114"/>
    <x v="2"/>
    <x v="2"/>
  </r>
  <r>
    <n v="6529"/>
    <x v="103"/>
    <n v="236604.19"/>
    <x v="0"/>
    <x v="2"/>
    <x v="17"/>
    <n v="56735.12"/>
    <n v="179796.07"/>
    <n v="73"/>
    <n v="373834.6202"/>
    <x v="115"/>
    <x v="2"/>
    <x v="2"/>
  </r>
  <r>
    <n v="6530"/>
    <x v="111"/>
    <n v="217988.15"/>
    <x v="0"/>
    <x v="2"/>
    <x v="17"/>
    <n v="57680.26"/>
    <n v="160133.6"/>
    <n v="174.29"/>
    <n v="348781.04000000004"/>
    <x v="116"/>
    <x v="2"/>
    <x v="2"/>
  </r>
  <r>
    <n v="6531"/>
    <x v="111"/>
    <n v="250057.54"/>
    <x v="0"/>
    <x v="2"/>
    <x v="17"/>
    <n v="58317.200000000004"/>
    <n v="191663.48"/>
    <n v="76.86"/>
    <n v="400092.06400000001"/>
    <x v="117"/>
    <x v="2"/>
    <x v="2"/>
  </r>
  <r>
    <n v="6532"/>
    <x v="51"/>
    <n v="228615.67"/>
    <x v="0"/>
    <x v="2"/>
    <x v="17"/>
    <n v="46163.519999999997"/>
    <n v="182370.63"/>
    <n v="81.52"/>
    <n v="363498.91530000005"/>
    <x v="118"/>
    <x v="3"/>
    <x v="3"/>
  </r>
  <r>
    <n v="6533"/>
    <x v="50"/>
    <n v="222593.17"/>
    <x v="0"/>
    <x v="2"/>
    <x v="17"/>
    <n v="57682.44"/>
    <n v="164830.96000000002"/>
    <n v="79.77"/>
    <n v="342793.48180000001"/>
    <x v="119"/>
    <x v="3"/>
    <x v="3"/>
  </r>
  <r>
    <n v="6534"/>
    <x v="105"/>
    <n v="243134.01"/>
    <x v="0"/>
    <x v="2"/>
    <x v="17"/>
    <n v="57264.06"/>
    <n v="184473.07"/>
    <n v="1396.88"/>
    <n v="381720.39570000005"/>
    <x v="120"/>
    <x v="3"/>
    <x v="3"/>
  </r>
  <r>
    <n v="6535"/>
    <x v="138"/>
    <n v="224635.6"/>
    <x v="0"/>
    <x v="2"/>
    <x v="17"/>
    <n v="57392.83"/>
    <n v="165563.5"/>
    <n v="1679.27"/>
    <n v="390865.94400000002"/>
    <x v="121"/>
    <x v="3"/>
    <x v="3"/>
  </r>
  <r>
    <n v="6536"/>
    <x v="129"/>
    <n v="220520.33"/>
    <x v="0"/>
    <x v="2"/>
    <x v="17"/>
    <n v="59516.639999999999"/>
    <n v="160492.94999999998"/>
    <n v="510.74"/>
    <n v="392526.1874"/>
    <x v="122"/>
    <x v="4"/>
    <x v="4"/>
  </r>
  <r>
    <n v="6537"/>
    <x v="138"/>
    <n v="223619.15"/>
    <x v="0"/>
    <x v="2"/>
    <x v="17"/>
    <n v="63163.62"/>
    <n v="158586.10999999999"/>
    <n v="1869.42"/>
    <n v="389097.321"/>
    <x v="123"/>
    <x v="4"/>
    <x v="4"/>
  </r>
  <r>
    <n v="6538"/>
    <x v="109"/>
    <n v="263624.63"/>
    <x v="0"/>
    <x v="2"/>
    <x v="17"/>
    <n v="53678.96"/>
    <n v="207311.49"/>
    <n v="2634.18"/>
    <n v="429708.14689999999"/>
    <x v="124"/>
    <x v="4"/>
    <x v="4"/>
  </r>
  <r>
    <n v="6539"/>
    <x v="111"/>
    <n v="262304.2"/>
    <x v="0"/>
    <x v="2"/>
    <x v="17"/>
    <n v="57925.89"/>
    <n v="202367.31"/>
    <n v="2011"/>
    <n v="419686.72000000003"/>
    <x v="125"/>
    <x v="4"/>
    <x v="4"/>
  </r>
  <r>
    <n v="6540"/>
    <x v="52"/>
    <n v="258166.39999999999"/>
    <x v="0"/>
    <x v="2"/>
    <x v="17"/>
    <n v="65184.800000000003"/>
    <n v="191954.15"/>
    <n v="1027.45"/>
    <n v="402739.58400000003"/>
    <x v="126"/>
    <x v="5"/>
    <x v="5"/>
  </r>
  <r>
    <n v="6541"/>
    <x v="51"/>
    <n v="264308.37"/>
    <x v="0"/>
    <x v="2"/>
    <x v="17"/>
    <n v="58088.990000000005"/>
    <n v="204656.68000000002"/>
    <n v="1562.7"/>
    <n v="420250.30830000003"/>
    <x v="127"/>
    <x v="5"/>
    <x v="5"/>
  </r>
  <r>
    <n v="6542"/>
    <x v="51"/>
    <n v="265615.87"/>
    <x v="0"/>
    <x v="2"/>
    <x v="17"/>
    <n v="56749.74"/>
    <n v="207316.47"/>
    <n v="1549.66"/>
    <n v="422329.23330000002"/>
    <x v="128"/>
    <x v="5"/>
    <x v="5"/>
  </r>
  <r>
    <n v="6543"/>
    <x v="127"/>
    <n v="273059.90999999997"/>
    <x v="0"/>
    <x v="2"/>
    <x v="17"/>
    <n v="67329.38"/>
    <n v="202348.12999999998"/>
    <n v="3382.4"/>
    <n v="469663.04519999993"/>
    <x v="129"/>
    <x v="5"/>
    <x v="5"/>
  </r>
  <r>
    <n v="6544"/>
    <x v="136"/>
    <n v="259782.83"/>
    <x v="0"/>
    <x v="2"/>
    <x v="17"/>
    <n v="56060.75"/>
    <n v="200149.83000000002"/>
    <n v="3572.25"/>
    <n v="457217.78080000001"/>
    <x v="130"/>
    <x v="5"/>
    <x v="5"/>
  </r>
  <r>
    <n v="6545"/>
    <x v="121"/>
    <n v="275912.96999999997"/>
    <x v="0"/>
    <x v="2"/>
    <x v="17"/>
    <n v="51343.710000000006"/>
    <n v="221519.69"/>
    <n v="3049.57"/>
    <n v="463533.78959999996"/>
    <x v="131"/>
    <x v="6"/>
    <x v="6"/>
  </r>
  <r>
    <n v="6546"/>
    <x v="140"/>
    <n v="256900.68"/>
    <x v="0"/>
    <x v="2"/>
    <x v="17"/>
    <n v="58212.07"/>
    <n v="195724.01"/>
    <n v="2964.6"/>
    <n v="459852.21720000001"/>
    <x v="132"/>
    <x v="6"/>
    <x v="6"/>
  </r>
  <r>
    <n v="6547"/>
    <x v="141"/>
    <n v="296173.78999999998"/>
    <x v="0"/>
    <x v="2"/>
    <x v="17"/>
    <n v="74496.61"/>
    <n v="218433.74"/>
    <n v="3243.44"/>
    <n v="518304.13249999995"/>
    <x v="133"/>
    <x v="6"/>
    <x v="6"/>
  </r>
  <r>
    <n v="6548"/>
    <x v="128"/>
    <n v="288516.73"/>
    <x v="0"/>
    <x v="2"/>
    <x v="17"/>
    <n v="70072.03"/>
    <n v="216912.96"/>
    <n v="1531.74"/>
    <n v="522215.28129999997"/>
    <x v="134"/>
    <x v="6"/>
    <x v="6"/>
  </r>
  <r>
    <n v="6549"/>
    <x v="115"/>
    <n v="304340.56"/>
    <x v="0"/>
    <x v="2"/>
    <x v="17"/>
    <n v="77992.39"/>
    <n v="225780.66"/>
    <n v="567.51"/>
    <n v="563030.03600000008"/>
    <x v="135"/>
    <x v="7"/>
    <x v="7"/>
  </r>
  <r>
    <n v="6550"/>
    <x v="113"/>
    <n v="279086.43"/>
    <x v="0"/>
    <x v="2"/>
    <x v="17"/>
    <n v="70094.66"/>
    <n v="208668.81"/>
    <n v="322.96000000000004"/>
    <n v="502355.57400000002"/>
    <x v="136"/>
    <x v="7"/>
    <x v="7"/>
  </r>
  <r>
    <n v="6551"/>
    <x v="136"/>
    <n v="285282.2"/>
    <x v="0"/>
    <x v="2"/>
    <x v="17"/>
    <n v="90173.319999999992"/>
    <n v="194125.86"/>
    <n v="983.02"/>
    <n v="502096.67200000002"/>
    <x v="137"/>
    <x v="7"/>
    <x v="7"/>
  </r>
  <r>
    <n v="6552"/>
    <x v="110"/>
    <n v="369499.67"/>
    <x v="0"/>
    <x v="2"/>
    <x v="17"/>
    <n v="116079.47"/>
    <n v="252824.65"/>
    <n v="595.54999999999995"/>
    <n v="594894.46869999997"/>
    <x v="138"/>
    <x v="7"/>
    <x v="7"/>
  </r>
  <r>
    <n v="6553"/>
    <x v="117"/>
    <n v="300311.86"/>
    <x v="0"/>
    <x v="2"/>
    <x v="17"/>
    <n v="63562.28"/>
    <n v="236521.25"/>
    <n v="228.33"/>
    <n v="498517.68759999995"/>
    <x v="139"/>
    <x v="8"/>
    <x v="8"/>
  </r>
  <r>
    <n v="6554"/>
    <x v="136"/>
    <n v="267468.69"/>
    <x v="0"/>
    <x v="2"/>
    <x v="17"/>
    <n v="59899.75"/>
    <n v="207366.44"/>
    <n v="202.5"/>
    <n v="470744.89439999999"/>
    <x v="140"/>
    <x v="8"/>
    <x v="8"/>
  </r>
  <r>
    <n v="6555"/>
    <x v="113"/>
    <n v="257405.41"/>
    <x v="0"/>
    <x v="2"/>
    <x v="17"/>
    <n v="62858.07"/>
    <n v="194419.29"/>
    <n v="128.05000000000001"/>
    <n v="463329.73800000001"/>
    <x v="141"/>
    <x v="8"/>
    <x v="8"/>
  </r>
  <r>
    <n v="6556"/>
    <x v="138"/>
    <n v="284522.31"/>
    <x v="0"/>
    <x v="2"/>
    <x v="17"/>
    <n v="83583.56"/>
    <n v="200776.90000000002"/>
    <n v="161.85"/>
    <n v="495068.81939999998"/>
    <x v="142"/>
    <x v="8"/>
    <x v="8"/>
  </r>
  <r>
    <n v="6557"/>
    <x v="137"/>
    <n v="269090.51"/>
    <x v="0"/>
    <x v="2"/>
    <x v="17"/>
    <n v="63781.41"/>
    <n v="204963.91999999998"/>
    <n v="345.18"/>
    <n v="460144.7721"/>
    <x v="143"/>
    <x v="8"/>
    <x v="8"/>
  </r>
  <r>
    <n v="6558"/>
    <x v="103"/>
    <n v="270398.76"/>
    <x v="0"/>
    <x v="2"/>
    <x v="17"/>
    <n v="64144.909999999996"/>
    <n v="204526.13"/>
    <n v="1727.72"/>
    <n v="427230.04080000002"/>
    <x v="144"/>
    <x v="9"/>
    <x v="9"/>
  </r>
  <r>
    <n v="6559"/>
    <x v="117"/>
    <n v="253838.3"/>
    <x v="0"/>
    <x v="2"/>
    <x v="17"/>
    <n v="52221.630000000005"/>
    <n v="200925.13999999998"/>
    <n v="691.53"/>
    <n v="421371.57799999998"/>
    <x v="145"/>
    <x v="9"/>
    <x v="9"/>
  </r>
  <r>
    <n v="6560"/>
    <x v="118"/>
    <n v="248805.91"/>
    <x v="0"/>
    <x v="2"/>
    <x v="17"/>
    <n v="61650.36"/>
    <n v="186992.65999999997"/>
    <n v="162.88999999999999"/>
    <n v="410529.75149999995"/>
    <x v="146"/>
    <x v="9"/>
    <x v="9"/>
  </r>
  <r>
    <n v="6561"/>
    <x v="42"/>
    <n v="373924.25"/>
    <x v="0"/>
    <x v="2"/>
    <x v="17"/>
    <n v="55087.93"/>
    <n v="318571.02"/>
    <n v="265.3"/>
    <n v="467405.3125"/>
    <x v="147"/>
    <x v="9"/>
    <x v="9"/>
  </r>
  <r>
    <n v="6562"/>
    <x v="51"/>
    <n v="259318.66"/>
    <x v="0"/>
    <x v="2"/>
    <x v="17"/>
    <n v="62477.14"/>
    <n v="196491.02"/>
    <n v="350.5"/>
    <n v="412316.66940000001"/>
    <x v="148"/>
    <x v="10"/>
    <x v="10"/>
  </r>
  <r>
    <n v="6563"/>
    <x v="49"/>
    <n v="249027.94"/>
    <x v="0"/>
    <x v="2"/>
    <x v="17"/>
    <n v="75723.63"/>
    <n v="172463.03"/>
    <n v="841.28"/>
    <n v="323736.32199999999"/>
    <x v="149"/>
    <x v="10"/>
    <x v="10"/>
  </r>
  <r>
    <n v="6564"/>
    <x v="36"/>
    <n v="395980.22"/>
    <x v="0"/>
    <x v="2"/>
    <x v="17"/>
    <n v="140317.99"/>
    <n v="252752.22999999998"/>
    <n v="2910"/>
    <n v="451417.45079999993"/>
    <x v="150"/>
    <x v="10"/>
    <x v="10"/>
  </r>
  <r>
    <n v="6565"/>
    <x v="22"/>
    <n v="486542.38"/>
    <x v="0"/>
    <x v="2"/>
    <x v="17"/>
    <n v="102264.69"/>
    <n v="360268.02999999997"/>
    <n v="24009.66"/>
    <n v="583850.85600000003"/>
    <x v="151"/>
    <x v="10"/>
    <x v="10"/>
  </r>
  <r>
    <n v="6566"/>
    <x v="88"/>
    <n v="292710.38"/>
    <x v="0"/>
    <x v="2"/>
    <x v="17"/>
    <n v="66909.279999999999"/>
    <n v="221185.18"/>
    <n v="4615.92"/>
    <n v="427357.15480000002"/>
    <x v="152"/>
    <x v="11"/>
    <x v="11"/>
  </r>
  <r>
    <n v="6567"/>
    <x v="56"/>
    <n v="332672.05"/>
    <x v="0"/>
    <x v="2"/>
    <x v="17"/>
    <n v="69408.489999999991"/>
    <n v="249083.2"/>
    <n v="14180.36"/>
    <n v="489027.91349999997"/>
    <x v="153"/>
    <x v="11"/>
    <x v="11"/>
  </r>
  <r>
    <n v="6568"/>
    <x v="21"/>
    <n v="284386.03000000003"/>
    <x v="0"/>
    <x v="2"/>
    <x v="17"/>
    <n v="51120.909999999996"/>
    <n v="224997.71"/>
    <n v="8267.41"/>
    <n v="406672.02290000004"/>
    <x v="154"/>
    <x v="11"/>
    <x v="11"/>
  </r>
  <r>
    <n v="6569"/>
    <x v="42"/>
    <n v="369468.59"/>
    <x v="0"/>
    <x v="2"/>
    <x v="17"/>
    <n v="52520.65"/>
    <n v="316641.71999999997"/>
    <n v="306.22000000000003"/>
    <n v="461835.73750000005"/>
    <x v="155"/>
    <x v="11"/>
    <x v="11"/>
  </r>
  <r>
    <n v="6570"/>
    <x v="119"/>
    <n v="232663.88"/>
    <x v="0"/>
    <x v="2"/>
    <x v="17"/>
    <n v="40806.980000000003"/>
    <n v="189027.33000000002"/>
    <n v="2829.57"/>
    <n v="381568.76319999999"/>
    <x v="156"/>
    <x v="11"/>
    <x v="11"/>
  </r>
  <r>
    <n v="6571"/>
    <x v="63"/>
    <n v="1391181.63"/>
    <x v="0"/>
    <x v="2"/>
    <x v="18"/>
    <n v="1091807.0899999999"/>
    <n v="295180.28999999998"/>
    <n v="4194.25"/>
    <n v="1085121.6713999999"/>
    <x v="104"/>
    <x v="0"/>
    <x v="0"/>
  </r>
  <r>
    <n v="6572"/>
    <x v="6"/>
    <n v="1063384.6100000001"/>
    <x v="0"/>
    <x v="2"/>
    <x v="18"/>
    <n v="814106.11"/>
    <n v="246254.45"/>
    <n v="3024.0499999999997"/>
    <n v="1052750.7639000001"/>
    <x v="105"/>
    <x v="0"/>
    <x v="0"/>
  </r>
  <r>
    <n v="6573"/>
    <x v="7"/>
    <n v="928716.6"/>
    <x v="0"/>
    <x v="2"/>
    <x v="18"/>
    <n v="647294.31000000006"/>
    <n v="278816.17000000004"/>
    <n v="2606.12"/>
    <n v="910142.26799999992"/>
    <x v="106"/>
    <x v="0"/>
    <x v="0"/>
  </r>
  <r>
    <n v="6574"/>
    <x v="70"/>
    <n v="1266364.71"/>
    <x v="0"/>
    <x v="2"/>
    <x v="18"/>
    <n v="876104.37"/>
    <n v="383432.11"/>
    <n v="6828.23"/>
    <n v="1000428.1209"/>
    <x v="107"/>
    <x v="0"/>
    <x v="0"/>
  </r>
  <r>
    <n v="6575"/>
    <x v="77"/>
    <n v="1398400"/>
    <x v="0"/>
    <x v="2"/>
    <x v="18"/>
    <n v="1020443"/>
    <n v="370262"/>
    <n v="7694"/>
    <n v="1076768"/>
    <x v="108"/>
    <x v="0"/>
    <x v="0"/>
  </r>
  <r>
    <n v="6576"/>
    <x v="66"/>
    <n v="991547"/>
    <x v="0"/>
    <x v="2"/>
    <x v="18"/>
    <n v="765984"/>
    <n v="222871"/>
    <n v="2692"/>
    <n v="872561.36"/>
    <x v="109"/>
    <x v="1"/>
    <x v="1"/>
  </r>
  <r>
    <n v="6577"/>
    <x v="71"/>
    <n v="1142126"/>
    <x v="0"/>
    <x v="2"/>
    <x v="18"/>
    <n v="918620"/>
    <n v="220730"/>
    <n v="2776"/>
    <n v="1016492.14"/>
    <x v="110"/>
    <x v="1"/>
    <x v="1"/>
  </r>
  <r>
    <n v="6578"/>
    <x v="66"/>
    <n v="1256897"/>
    <x v="0"/>
    <x v="2"/>
    <x v="18"/>
    <n v="930958"/>
    <n v="319368"/>
    <n v="6571"/>
    <n v="1106069.3600000001"/>
    <x v="111"/>
    <x v="1"/>
    <x v="1"/>
  </r>
  <r>
    <n v="6579"/>
    <x v="32"/>
    <n v="1363261.11"/>
    <x v="0"/>
    <x v="2"/>
    <x v="18"/>
    <n v="954529.47"/>
    <n v="402102.6"/>
    <n v="6629.04"/>
    <n v="1295098.0545000001"/>
    <x v="112"/>
    <x v="1"/>
    <x v="1"/>
  </r>
  <r>
    <n v="6580"/>
    <x v="10"/>
    <n v="1126402.78"/>
    <x v="0"/>
    <x v="2"/>
    <x v="18"/>
    <n v="746394.72"/>
    <n v="377502.31999999995"/>
    <n v="2505.7399999999998"/>
    <n v="1261571.1136"/>
    <x v="113"/>
    <x v="2"/>
    <x v="2"/>
  </r>
  <r>
    <n v="6581"/>
    <x v="25"/>
    <n v="1008358.03"/>
    <x v="0"/>
    <x v="2"/>
    <x v="18"/>
    <n v="790517.90999999992"/>
    <n v="216005.28"/>
    <n v="1834.84"/>
    <n v="1169695.3148000001"/>
    <x v="114"/>
    <x v="2"/>
    <x v="2"/>
  </r>
  <r>
    <n v="6582"/>
    <x v="5"/>
    <n v="1029556.13"/>
    <x v="0"/>
    <x v="2"/>
    <x v="18"/>
    <n v="786723.95"/>
    <n v="240966.08000000002"/>
    <n v="1866.1"/>
    <n v="1297240.7238"/>
    <x v="115"/>
    <x v="2"/>
    <x v="2"/>
  </r>
  <r>
    <n v="6583"/>
    <x v="41"/>
    <n v="1042700.75"/>
    <x v="0"/>
    <x v="2"/>
    <x v="18"/>
    <n v="812411.61"/>
    <n v="228839.85"/>
    <n v="1449.29"/>
    <n v="1345083.9675"/>
    <x v="116"/>
    <x v="2"/>
    <x v="2"/>
  </r>
  <r>
    <n v="6584"/>
    <x v="41"/>
    <n v="991939.31"/>
    <x v="0"/>
    <x v="2"/>
    <x v="18"/>
    <n v="764216.41999999993"/>
    <n v="225553.27000000002"/>
    <n v="2169.62"/>
    <n v="1279601.7099000001"/>
    <x v="117"/>
    <x v="2"/>
    <x v="2"/>
  </r>
  <r>
    <n v="6585"/>
    <x v="42"/>
    <n v="949769.71"/>
    <x v="0"/>
    <x v="2"/>
    <x v="18"/>
    <n v="732798.27"/>
    <n v="215159.07"/>
    <n v="1812.37"/>
    <n v="1187212.1375"/>
    <x v="118"/>
    <x v="3"/>
    <x v="3"/>
  </r>
  <r>
    <n v="6586"/>
    <x v="22"/>
    <n v="964460.21"/>
    <x v="0"/>
    <x v="2"/>
    <x v="18"/>
    <n v="690242.88"/>
    <n v="271949.49"/>
    <n v="2267.84"/>
    <n v="1157352.2519999999"/>
    <x v="119"/>
    <x v="3"/>
    <x v="3"/>
  </r>
  <r>
    <n v="6587"/>
    <x v="37"/>
    <n v="1138315.8"/>
    <x v="0"/>
    <x v="2"/>
    <x v="18"/>
    <n v="865324.37"/>
    <n v="270539.33"/>
    <n v="2452.1"/>
    <n v="1252147.3800000001"/>
    <x v="120"/>
    <x v="3"/>
    <x v="3"/>
  </r>
  <r>
    <n v="6588"/>
    <x v="20"/>
    <n v="852110.88"/>
    <x v="0"/>
    <x v="2"/>
    <x v="18"/>
    <n v="598988.28"/>
    <n v="251044.24000000002"/>
    <n v="2078.36"/>
    <n v="1014011.9471999999"/>
    <x v="121"/>
    <x v="3"/>
    <x v="3"/>
  </r>
  <r>
    <n v="6589"/>
    <x v="25"/>
    <n v="1109914.22"/>
    <x v="0"/>
    <x v="2"/>
    <x v="18"/>
    <n v="803923.59"/>
    <n v="303586.02"/>
    <n v="2404.61"/>
    <n v="1287500.4951999998"/>
    <x v="122"/>
    <x v="4"/>
    <x v="4"/>
  </r>
  <r>
    <n v="6590"/>
    <x v="35"/>
    <n v="1096227.54"/>
    <x v="0"/>
    <x v="2"/>
    <x v="18"/>
    <n v="688184.19"/>
    <n v="406467.58999999997"/>
    <n v="1575.76"/>
    <n v="1107189.8154"/>
    <x v="123"/>
    <x v="4"/>
    <x v="4"/>
  </r>
  <r>
    <n v="6591"/>
    <x v="6"/>
    <n v="1332232.95"/>
    <x v="0"/>
    <x v="2"/>
    <x v="18"/>
    <n v="630860.33000000007"/>
    <n v="694649.3600000001"/>
    <n v="6723.26"/>
    <n v="1318910.6205"/>
    <x v="124"/>
    <x v="4"/>
    <x v="4"/>
  </r>
  <r>
    <n v="6592"/>
    <x v="6"/>
    <n v="1192888.53"/>
    <x v="0"/>
    <x v="2"/>
    <x v="18"/>
    <n v="799043.14"/>
    <n v="390106.33999999997"/>
    <n v="3739.05"/>
    <n v="1180959.6447000001"/>
    <x v="125"/>
    <x v="4"/>
    <x v="4"/>
  </r>
  <r>
    <n v="6593"/>
    <x v="30"/>
    <n v="1117345.6000000001"/>
    <x v="0"/>
    <x v="2"/>
    <x v="18"/>
    <n v="783712.35000000009"/>
    <n v="330957.08"/>
    <n v="2676.17"/>
    <n v="1117345.6000000001"/>
    <x v="126"/>
    <x v="5"/>
    <x v="5"/>
  </r>
  <r>
    <n v="6594"/>
    <x v="8"/>
    <n v="1088792.51"/>
    <x v="0"/>
    <x v="2"/>
    <x v="18"/>
    <n v="750458.77"/>
    <n v="335256.84999999998"/>
    <n v="3076.89"/>
    <n v="1110568.3602"/>
    <x v="127"/>
    <x v="5"/>
    <x v="5"/>
  </r>
  <r>
    <n v="6595"/>
    <x v="35"/>
    <n v="1143310.8700000001"/>
    <x v="0"/>
    <x v="2"/>
    <x v="18"/>
    <n v="755506.24"/>
    <n v="383259.13"/>
    <n v="4545.5"/>
    <n v="1154743.9787000001"/>
    <x v="128"/>
    <x v="5"/>
    <x v="5"/>
  </r>
  <r>
    <n v="6596"/>
    <x v="63"/>
    <n v="1513596.5"/>
    <x v="0"/>
    <x v="2"/>
    <x v="18"/>
    <n v="900201.34"/>
    <n v="610374.96"/>
    <n v="3020.2"/>
    <n v="1180605.27"/>
    <x v="129"/>
    <x v="5"/>
    <x v="5"/>
  </r>
  <r>
    <n v="6597"/>
    <x v="65"/>
    <n v="1348652.11"/>
    <x v="0"/>
    <x v="2"/>
    <x v="18"/>
    <n v="835883.52000000002"/>
    <n v="507744.9"/>
    <n v="5023.6899999999996"/>
    <n v="1119381.2513000001"/>
    <x v="130"/>
    <x v="5"/>
    <x v="5"/>
  </r>
  <r>
    <n v="6598"/>
    <x v="74"/>
    <n v="1352318.9"/>
    <x v="0"/>
    <x v="2"/>
    <x v="18"/>
    <n v="758132.10000000009"/>
    <n v="591254.79"/>
    <n v="2932.0099999999998"/>
    <n v="1108901.4979999999"/>
    <x v="131"/>
    <x v="6"/>
    <x v="6"/>
  </r>
  <r>
    <n v="6599"/>
    <x v="77"/>
    <n v="1755331.3"/>
    <x v="0"/>
    <x v="2"/>
    <x v="18"/>
    <n v="785921.09000000008"/>
    <n v="962385.91"/>
    <n v="7024.3"/>
    <n v="1351605.101"/>
    <x v="132"/>
    <x v="6"/>
    <x v="6"/>
  </r>
  <r>
    <n v="6600"/>
    <x v="71"/>
    <n v="1240308.02"/>
    <x v="0"/>
    <x v="2"/>
    <x v="18"/>
    <n v="827831.92"/>
    <n v="407024.33999999997"/>
    <n v="5451.76"/>
    <n v="1103874.1378000001"/>
    <x v="133"/>
    <x v="6"/>
    <x v="6"/>
  </r>
  <r>
    <n v="6601"/>
    <x v="65"/>
    <n v="1377530.34"/>
    <x v="0"/>
    <x v="2"/>
    <x v="18"/>
    <n v="960554.44"/>
    <n v="412049.86"/>
    <n v="4926.04"/>
    <n v="1143350.1821999999"/>
    <x v="134"/>
    <x v="6"/>
    <x v="6"/>
  </r>
  <r>
    <n v="6602"/>
    <x v="62"/>
    <n v="1315258.8"/>
    <x v="0"/>
    <x v="2"/>
    <x v="18"/>
    <n v="815772.99"/>
    <n v="493936.02"/>
    <n v="5549.79"/>
    <n v="1144275.156"/>
    <x v="135"/>
    <x v="7"/>
    <x v="7"/>
  </r>
  <r>
    <n v="6603"/>
    <x v="65"/>
    <n v="1262476.33"/>
    <x v="0"/>
    <x v="2"/>
    <x v="18"/>
    <n v="770132.19"/>
    <n v="488637.88"/>
    <n v="3706.26"/>
    <n v="1047855.3539"/>
    <x v="136"/>
    <x v="7"/>
    <x v="7"/>
  </r>
  <r>
    <n v="6604"/>
    <x v="70"/>
    <n v="1444023.34"/>
    <x v="0"/>
    <x v="2"/>
    <x v="18"/>
    <n v="888543.38000000012"/>
    <n v="552231.07000000007"/>
    <n v="3248.89"/>
    <n v="1140778.4386000002"/>
    <x v="137"/>
    <x v="7"/>
    <x v="7"/>
  </r>
  <r>
    <n v="6605"/>
    <x v="75"/>
    <n v="1789051.94"/>
    <x v="0"/>
    <x v="2"/>
    <x v="18"/>
    <n v="964373.92"/>
    <n v="821313.51"/>
    <n v="3364.51"/>
    <n v="1323898.4356"/>
    <x v="138"/>
    <x v="7"/>
    <x v="7"/>
  </r>
  <r>
    <n v="6606"/>
    <x v="82"/>
    <n v="1832450.4"/>
    <x v="0"/>
    <x v="2"/>
    <x v="18"/>
    <n v="740944.26"/>
    <n v="1081046.19"/>
    <n v="10459.950000000001"/>
    <n v="1319364.2879999999"/>
    <x v="139"/>
    <x v="8"/>
    <x v="8"/>
  </r>
  <r>
    <n v="6607"/>
    <x v="81"/>
    <n v="1776220.69"/>
    <x v="0"/>
    <x v="2"/>
    <x v="18"/>
    <n v="890129.15"/>
    <n v="880445.52"/>
    <n v="5646.02"/>
    <n v="1207830.0692"/>
    <x v="140"/>
    <x v="8"/>
    <x v="8"/>
  </r>
  <r>
    <n v="6608"/>
    <x v="84"/>
    <n v="1402904.54"/>
    <x v="0"/>
    <x v="2"/>
    <x v="18"/>
    <n v="1133258.8699999999"/>
    <n v="266262.19"/>
    <n v="3383.48"/>
    <n v="1066207.4504"/>
    <x v="141"/>
    <x v="8"/>
    <x v="8"/>
  </r>
  <r>
    <n v="6609"/>
    <x v="76"/>
    <n v="1244695.02"/>
    <x v="0"/>
    <x v="2"/>
    <x v="18"/>
    <n v="888348.14"/>
    <n v="348656.1"/>
    <n v="7690.78"/>
    <n v="1008202.9662"/>
    <x v="142"/>
    <x v="8"/>
    <x v="8"/>
  </r>
  <r>
    <n v="6610"/>
    <x v="86"/>
    <n v="1543050.06"/>
    <x v="0"/>
    <x v="2"/>
    <x v="18"/>
    <n v="1195681.6400000001"/>
    <n v="343455.23"/>
    <n v="3913.19"/>
    <n v="1080135.0419999999"/>
    <x v="143"/>
    <x v="8"/>
    <x v="8"/>
  </r>
  <r>
    <n v="6611"/>
    <x v="65"/>
    <n v="1074520.6599999999"/>
    <x v="0"/>
    <x v="2"/>
    <x v="18"/>
    <n v="866429.98"/>
    <n v="202194.1"/>
    <n v="5896.58"/>
    <n v="891852.14779999992"/>
    <x v="144"/>
    <x v="9"/>
    <x v="9"/>
  </r>
  <r>
    <n v="6612"/>
    <x v="68"/>
    <n v="1016536.61"/>
    <x v="0"/>
    <x v="2"/>
    <x v="18"/>
    <n v="810820.15999999992"/>
    <n v="184347.71"/>
    <n v="21368.74"/>
    <n v="864056.11849999998"/>
    <x v="145"/>
    <x v="9"/>
    <x v="9"/>
  </r>
  <r>
    <n v="6613"/>
    <x v="61"/>
    <n v="903586.21"/>
    <x v="0"/>
    <x v="2"/>
    <x v="18"/>
    <n v="721242.76"/>
    <n v="152561.46000000002"/>
    <n v="29781.99"/>
    <n v="813227.58900000004"/>
    <x v="146"/>
    <x v="9"/>
    <x v="9"/>
  </r>
  <r>
    <n v="6614"/>
    <x v="75"/>
    <n v="1110895.97"/>
    <x v="0"/>
    <x v="2"/>
    <x v="18"/>
    <n v="906913.18"/>
    <n v="163367.59"/>
    <n v="40615.200000000004"/>
    <n v="822063.01779999991"/>
    <x v="147"/>
    <x v="9"/>
    <x v="9"/>
  </r>
  <r>
    <n v="6615"/>
    <x v="90"/>
    <n v="1547337.25"/>
    <x v="0"/>
    <x v="2"/>
    <x v="18"/>
    <n v="1359198.76"/>
    <n v="145744.75"/>
    <n v="42393.74"/>
    <n v="820088.74250000005"/>
    <x v="148"/>
    <x v="10"/>
    <x v="10"/>
  </r>
  <r>
    <n v="6616"/>
    <x v="83"/>
    <n v="1190708.83"/>
    <x v="0"/>
    <x v="2"/>
    <x v="18"/>
    <n v="856969.43"/>
    <n v="269937.05"/>
    <n v="63802.350000000006"/>
    <n v="797774.91610000015"/>
    <x v="149"/>
    <x v="10"/>
    <x v="10"/>
  </r>
  <r>
    <n v="6617"/>
    <x v="93"/>
    <n v="1420811.06"/>
    <x v="0"/>
    <x v="2"/>
    <x v="18"/>
    <n v="1059255.3599999999"/>
    <n v="290059.51"/>
    <n v="71496.19"/>
    <n v="824070.41480000003"/>
    <x v="150"/>
    <x v="10"/>
    <x v="10"/>
  </r>
  <r>
    <n v="6618"/>
    <x v="139"/>
    <n v="1977923.65"/>
    <x v="0"/>
    <x v="2"/>
    <x v="18"/>
    <n v="1342862.65"/>
    <n v="494075.85000000003"/>
    <n v="140985.15"/>
    <n v="1087858.0075000001"/>
    <x v="151"/>
    <x v="10"/>
    <x v="10"/>
  </r>
  <r>
    <n v="6619"/>
    <x v="86"/>
    <n v="1258481.1100000001"/>
    <x v="0"/>
    <x v="2"/>
    <x v="18"/>
    <n v="863858.66999999993"/>
    <n v="335608.74"/>
    <n v="59013.700000000004"/>
    <n v="880936.777"/>
    <x v="152"/>
    <x v="11"/>
    <x v="11"/>
  </r>
  <r>
    <n v="6620"/>
    <x v="81"/>
    <n v="1119168.1000000001"/>
    <x v="0"/>
    <x v="2"/>
    <x v="18"/>
    <n v="877832.7"/>
    <n v="236612.33000000002"/>
    <n v="4723.07"/>
    <n v="761034.30800000008"/>
    <x v="153"/>
    <x v="11"/>
    <x v="11"/>
  </r>
  <r>
    <n v="6621"/>
    <x v="90"/>
    <n v="1613159.67"/>
    <x v="0"/>
    <x v="2"/>
    <x v="18"/>
    <n v="1376760.15"/>
    <n v="233684.69"/>
    <n v="2714.83"/>
    <n v="854974.62509999995"/>
    <x v="154"/>
    <x v="11"/>
    <x v="11"/>
  </r>
  <r>
    <n v="6622"/>
    <x v="97"/>
    <n v="1417208.02"/>
    <x v="0"/>
    <x v="2"/>
    <x v="18"/>
    <n v="1123661.27"/>
    <n v="290855.77"/>
    <n v="2690.98"/>
    <n v="807808.5713999999"/>
    <x v="155"/>
    <x v="11"/>
    <x v="11"/>
  </r>
  <r>
    <n v="6623"/>
    <x v="96"/>
    <n v="1475741.07"/>
    <x v="0"/>
    <x v="2"/>
    <x v="18"/>
    <n v="1047537.61"/>
    <n v="421889.57999999996"/>
    <n v="6313.88"/>
    <n v="752627.94570000004"/>
    <x v="156"/>
    <x v="11"/>
    <x v="11"/>
  </r>
  <r>
    <n v="6624"/>
    <x v="29"/>
    <n v="205202.95"/>
    <x v="0"/>
    <x v="2"/>
    <x v="19"/>
    <n v="127421.3"/>
    <n v="63970.42"/>
    <n v="13811.23"/>
    <n v="196994.83199999999"/>
    <x v="104"/>
    <x v="0"/>
    <x v="0"/>
  </r>
  <r>
    <n v="6625"/>
    <x v="49"/>
    <n v="148389.14000000001"/>
    <x v="0"/>
    <x v="2"/>
    <x v="19"/>
    <n v="69919.64"/>
    <n v="66298.320000000007"/>
    <n v="12171.18"/>
    <n v="192905.88200000001"/>
    <x v="105"/>
    <x v="0"/>
    <x v="0"/>
  </r>
  <r>
    <n v="6626"/>
    <x v="5"/>
    <n v="143975.57999999999"/>
    <x v="0"/>
    <x v="2"/>
    <x v="19"/>
    <n v="67309.929999999993"/>
    <n v="67357.099999999991"/>
    <n v="9308.5500000000011"/>
    <n v="181409.23079999999"/>
    <x v="106"/>
    <x v="0"/>
    <x v="0"/>
  </r>
  <r>
    <n v="6627"/>
    <x v="5"/>
    <n v="167890.91"/>
    <x v="0"/>
    <x v="2"/>
    <x v="19"/>
    <n v="46674.130000000005"/>
    <n v="119415.39"/>
    <n v="1801.39"/>
    <n v="211542.5466"/>
    <x v="107"/>
    <x v="0"/>
    <x v="0"/>
  </r>
  <r>
    <n v="6628"/>
    <x v="42"/>
    <n v="182891"/>
    <x v="0"/>
    <x v="2"/>
    <x v="19"/>
    <n v="32295"/>
    <n v="148194"/>
    <n v="2402"/>
    <n v="228613.75"/>
    <x v="108"/>
    <x v="0"/>
    <x v="0"/>
  </r>
  <r>
    <n v="6629"/>
    <x v="47"/>
    <n v="115688"/>
    <x v="0"/>
    <x v="2"/>
    <x v="19"/>
    <n v="32234"/>
    <n v="82823"/>
    <n v="631"/>
    <n v="161963.19999999998"/>
    <x v="109"/>
    <x v="1"/>
    <x v="1"/>
  </r>
  <r>
    <n v="6630"/>
    <x v="3"/>
    <n v="178437"/>
    <x v="0"/>
    <x v="2"/>
    <x v="19"/>
    <n v="49804"/>
    <n v="127913"/>
    <n v="719"/>
    <n v="192711.96000000002"/>
    <x v="110"/>
    <x v="1"/>
    <x v="1"/>
  </r>
  <r>
    <n v="6631"/>
    <x v="39"/>
    <n v="202129"/>
    <x v="0"/>
    <x v="2"/>
    <x v="19"/>
    <n v="47989"/>
    <n v="152938"/>
    <n v="1202"/>
    <n v="208192.87"/>
    <x v="111"/>
    <x v="1"/>
    <x v="1"/>
  </r>
  <r>
    <n v="6632"/>
    <x v="5"/>
    <n v="194103.11"/>
    <x v="0"/>
    <x v="2"/>
    <x v="19"/>
    <n v="44053.509999999995"/>
    <n v="149228.1"/>
    <n v="821.5"/>
    <n v="244569.91859999998"/>
    <x v="112"/>
    <x v="1"/>
    <x v="1"/>
  </r>
  <r>
    <n v="6633"/>
    <x v="109"/>
    <n v="152558.07999999999"/>
    <x v="0"/>
    <x v="2"/>
    <x v="19"/>
    <n v="45470.52"/>
    <n v="106077.61"/>
    <n v="1009.9499999999999"/>
    <n v="248669.67039999997"/>
    <x v="113"/>
    <x v="2"/>
    <x v="2"/>
  </r>
  <r>
    <n v="6634"/>
    <x v="120"/>
    <n v="125746.37"/>
    <x v="0"/>
    <x v="2"/>
    <x v="19"/>
    <n v="37308.949999999997"/>
    <n v="87807.34"/>
    <n v="630.08000000000004"/>
    <n v="209996.43789999999"/>
    <x v="114"/>
    <x v="2"/>
    <x v="2"/>
  </r>
  <r>
    <n v="6635"/>
    <x v="136"/>
    <n v="120662.74"/>
    <x v="0"/>
    <x v="2"/>
    <x v="19"/>
    <n v="36447.339999999997"/>
    <n v="83561.279999999999"/>
    <n v="654.12"/>
    <n v="212366.42240000001"/>
    <x v="115"/>
    <x v="2"/>
    <x v="2"/>
  </r>
  <r>
    <n v="6636"/>
    <x v="158"/>
    <n v="105043.74"/>
    <x v="0"/>
    <x v="2"/>
    <x v="19"/>
    <n v="37963.049999999996"/>
    <n v="66412.25"/>
    <n v="668.44"/>
    <n v="206936.1678"/>
    <x v="116"/>
    <x v="2"/>
    <x v="2"/>
  </r>
  <r>
    <n v="6637"/>
    <x v="124"/>
    <n v="128999.95"/>
    <x v="0"/>
    <x v="2"/>
    <x v="19"/>
    <n v="42601.43"/>
    <n v="85098.1"/>
    <n v="1300.42"/>
    <n v="237359.908"/>
    <x v="117"/>
    <x v="2"/>
    <x v="2"/>
  </r>
  <r>
    <n v="6638"/>
    <x v="138"/>
    <n v="135854.22"/>
    <x v="0"/>
    <x v="2"/>
    <x v="19"/>
    <n v="39390.75"/>
    <n v="95518.41"/>
    <n v="945.06000000000006"/>
    <n v="236386.34280000001"/>
    <x v="118"/>
    <x v="3"/>
    <x v="3"/>
  </r>
  <r>
    <n v="6639"/>
    <x v="114"/>
    <n v="126434.16"/>
    <x v="0"/>
    <x v="2"/>
    <x v="19"/>
    <n v="39672.200000000004"/>
    <n v="85697.77"/>
    <n v="1064.19"/>
    <n v="235167.53760000001"/>
    <x v="119"/>
    <x v="3"/>
    <x v="3"/>
  </r>
  <r>
    <n v="6640"/>
    <x v="114"/>
    <n v="139315.43"/>
    <x v="0"/>
    <x v="2"/>
    <x v="19"/>
    <n v="44634.950000000004"/>
    <n v="92728.19"/>
    <n v="1952.29"/>
    <n v="259126.6998"/>
    <x v="120"/>
    <x v="3"/>
    <x v="3"/>
  </r>
  <r>
    <n v="6641"/>
    <x v="126"/>
    <n v="145552.03"/>
    <x v="0"/>
    <x v="2"/>
    <x v="19"/>
    <n v="47372.770000000004"/>
    <n v="95885.66"/>
    <n v="2293.6"/>
    <n v="247438.451"/>
    <x v="121"/>
    <x v="3"/>
    <x v="3"/>
  </r>
  <r>
    <n v="6642"/>
    <x v="41"/>
    <n v="179853.82"/>
    <x v="0"/>
    <x v="2"/>
    <x v="19"/>
    <n v="41618.199999999997"/>
    <n v="135405.57"/>
    <n v="2830.05"/>
    <n v="232011.4278"/>
    <x v="122"/>
    <x v="4"/>
    <x v="4"/>
  </r>
  <r>
    <n v="6643"/>
    <x v="46"/>
    <n v="174633.06"/>
    <x v="0"/>
    <x v="2"/>
    <x v="19"/>
    <n v="42198.57"/>
    <n v="130267.11000000002"/>
    <n v="2167.38"/>
    <n v="242739.95339999997"/>
    <x v="123"/>
    <x v="4"/>
    <x v="4"/>
  </r>
  <r>
    <n v="6644"/>
    <x v="54"/>
    <n v="154354.18"/>
    <x v="0"/>
    <x v="2"/>
    <x v="19"/>
    <n v="43236.65"/>
    <n v="108369.81"/>
    <n v="2747.72"/>
    <n v="229987.72819999998"/>
    <x v="124"/>
    <x v="4"/>
    <x v="4"/>
  </r>
  <r>
    <n v="6645"/>
    <x v="1"/>
    <n v="170536.59"/>
    <x v="0"/>
    <x v="2"/>
    <x v="19"/>
    <n v="46867.229999999996"/>
    <n v="119546.69"/>
    <n v="4122.67"/>
    <n v="230224.3965"/>
    <x v="125"/>
    <x v="4"/>
    <x v="4"/>
  </r>
  <r>
    <n v="6646"/>
    <x v="58"/>
    <n v="159525.4"/>
    <x v="0"/>
    <x v="2"/>
    <x v="19"/>
    <n v="43031.63"/>
    <n v="114055.73"/>
    <n v="2438.04"/>
    <n v="224930.81399999998"/>
    <x v="126"/>
    <x v="5"/>
    <x v="5"/>
  </r>
  <r>
    <n v="6647"/>
    <x v="48"/>
    <n v="155196.74"/>
    <x v="0"/>
    <x v="2"/>
    <x v="19"/>
    <n v="44606.81"/>
    <n v="108264.54000000001"/>
    <n v="2325.39"/>
    <n v="211067.56640000001"/>
    <x v="127"/>
    <x v="5"/>
    <x v="5"/>
  </r>
  <r>
    <n v="6648"/>
    <x v="1"/>
    <n v="166601.37"/>
    <x v="0"/>
    <x v="2"/>
    <x v="19"/>
    <n v="43871.17"/>
    <n v="119969.96"/>
    <n v="2760.24"/>
    <n v="224911.84950000001"/>
    <x v="128"/>
    <x v="5"/>
    <x v="5"/>
  </r>
  <r>
    <n v="6649"/>
    <x v="3"/>
    <n v="209047.97"/>
    <x v="0"/>
    <x v="2"/>
    <x v="19"/>
    <n v="59992.36"/>
    <n v="144816.99"/>
    <n v="4238.62"/>
    <n v="225771.80760000003"/>
    <x v="129"/>
    <x v="5"/>
    <x v="5"/>
  </r>
  <r>
    <n v="6650"/>
    <x v="31"/>
    <n v="194572.17"/>
    <x v="0"/>
    <x v="2"/>
    <x v="19"/>
    <n v="63507.180000000008"/>
    <n v="126188.23000000001"/>
    <n v="4876.76"/>
    <n v="212083.66530000002"/>
    <x v="130"/>
    <x v="5"/>
    <x v="5"/>
  </r>
  <r>
    <n v="6651"/>
    <x v="38"/>
    <n v="197095.32"/>
    <x v="0"/>
    <x v="2"/>
    <x v="19"/>
    <n v="56823.47"/>
    <n v="137489.04999999999"/>
    <n v="2782.8"/>
    <n v="204979.13280000002"/>
    <x v="131"/>
    <x v="6"/>
    <x v="6"/>
  </r>
  <r>
    <n v="6652"/>
    <x v="39"/>
    <n v="223221.9"/>
    <x v="0"/>
    <x v="2"/>
    <x v="19"/>
    <n v="64930.66"/>
    <n v="155517.62"/>
    <n v="2773.62"/>
    <n v="229918.557"/>
    <x v="132"/>
    <x v="6"/>
    <x v="6"/>
  </r>
  <r>
    <n v="6653"/>
    <x v="7"/>
    <n v="224873.96"/>
    <x v="0"/>
    <x v="2"/>
    <x v="19"/>
    <n v="57819.96"/>
    <n v="165522.04999999999"/>
    <n v="1531.95"/>
    <n v="220376.48079999999"/>
    <x v="133"/>
    <x v="6"/>
    <x v="6"/>
  </r>
  <r>
    <n v="6654"/>
    <x v="9"/>
    <n v="218092.41"/>
    <x v="0"/>
    <x v="2"/>
    <x v="19"/>
    <n v="51631.64"/>
    <n v="164380.39000000001"/>
    <n v="2080.38"/>
    <n v="233358.87870000003"/>
    <x v="134"/>
    <x v="6"/>
    <x v="6"/>
  </r>
  <r>
    <n v="6655"/>
    <x v="20"/>
    <n v="188284.12"/>
    <x v="0"/>
    <x v="2"/>
    <x v="19"/>
    <n v="57177.590000000004"/>
    <n v="129518.21"/>
    <n v="1588.32"/>
    <n v="224058.10279999999"/>
    <x v="135"/>
    <x v="7"/>
    <x v="7"/>
  </r>
  <r>
    <n v="6656"/>
    <x v="31"/>
    <n v="185608.56"/>
    <x v="0"/>
    <x v="2"/>
    <x v="19"/>
    <n v="57794.75"/>
    <n v="125970.72"/>
    <n v="1843.09"/>
    <n v="202313.33040000001"/>
    <x v="136"/>
    <x v="7"/>
    <x v="7"/>
  </r>
  <r>
    <n v="6657"/>
    <x v="68"/>
    <n v="268519.12"/>
    <x v="0"/>
    <x v="2"/>
    <x v="19"/>
    <n v="62299.520000000004"/>
    <n v="204712.49"/>
    <n v="1507.1100000000001"/>
    <n v="228241.25199999998"/>
    <x v="137"/>
    <x v="7"/>
    <x v="7"/>
  </r>
  <r>
    <n v="6658"/>
    <x v="2"/>
    <n v="290014.77"/>
    <x v="0"/>
    <x v="2"/>
    <x v="19"/>
    <n v="73123.09"/>
    <n v="214425.61"/>
    <n v="2466.0699999999997"/>
    <n v="269713.73610000004"/>
    <x v="138"/>
    <x v="7"/>
    <x v="7"/>
  </r>
  <r>
    <n v="6659"/>
    <x v="40"/>
    <n v="212879.47"/>
    <x v="0"/>
    <x v="2"/>
    <x v="19"/>
    <n v="62217.29"/>
    <n v="148995.43"/>
    <n v="1666.75"/>
    <n v="251197.77459999998"/>
    <x v="139"/>
    <x v="8"/>
    <x v="8"/>
  </r>
  <r>
    <n v="6660"/>
    <x v="26"/>
    <n v="211977.98"/>
    <x v="0"/>
    <x v="2"/>
    <x v="19"/>
    <n v="54371.5"/>
    <n v="156342.94"/>
    <n v="1263.54"/>
    <n v="224696.65880000003"/>
    <x v="140"/>
    <x v="8"/>
    <x v="8"/>
  </r>
  <r>
    <n v="6661"/>
    <x v="36"/>
    <n v="205429.57"/>
    <x v="0"/>
    <x v="2"/>
    <x v="19"/>
    <n v="59340.42"/>
    <n v="144243.79"/>
    <n v="1845.36"/>
    <n v="234189.70979999998"/>
    <x v="141"/>
    <x v="8"/>
    <x v="8"/>
  </r>
  <r>
    <n v="6662"/>
    <x v="49"/>
    <n v="160389.47"/>
    <x v="0"/>
    <x v="2"/>
    <x v="19"/>
    <n v="53464.95"/>
    <n v="105759.47"/>
    <n v="1165.05"/>
    <n v="208506.31100000002"/>
    <x v="142"/>
    <x v="8"/>
    <x v="8"/>
  </r>
  <r>
    <n v="6663"/>
    <x v="5"/>
    <n v="166588.45000000001"/>
    <x v="0"/>
    <x v="2"/>
    <x v="19"/>
    <n v="57152.62"/>
    <n v="107968.04999999999"/>
    <n v="1467.78"/>
    <n v="209901.44700000001"/>
    <x v="143"/>
    <x v="8"/>
    <x v="8"/>
  </r>
  <r>
    <n v="6664"/>
    <x v="17"/>
    <n v="181489.14"/>
    <x v="0"/>
    <x v="2"/>
    <x v="19"/>
    <n v="54628.21"/>
    <n v="125524.03"/>
    <n v="1336.8999999999999"/>
    <n v="230491.20780000003"/>
    <x v="144"/>
    <x v="9"/>
    <x v="9"/>
  </r>
  <r>
    <n v="6665"/>
    <x v="42"/>
    <n v="168330.5"/>
    <x v="0"/>
    <x v="2"/>
    <x v="19"/>
    <n v="54511.81"/>
    <n v="112241.1"/>
    <n v="1577.5900000000001"/>
    <n v="210413.125"/>
    <x v="145"/>
    <x v="9"/>
    <x v="9"/>
  </r>
  <r>
    <n v="6666"/>
    <x v="1"/>
    <n v="149318.47"/>
    <x v="0"/>
    <x v="2"/>
    <x v="19"/>
    <n v="46109.59"/>
    <n v="101631.1"/>
    <n v="1577.78"/>
    <n v="201579.9345"/>
    <x v="146"/>
    <x v="9"/>
    <x v="9"/>
  </r>
  <r>
    <n v="6667"/>
    <x v="1"/>
    <n v="150301.79999999999"/>
    <x v="0"/>
    <x v="2"/>
    <x v="19"/>
    <n v="53513.19"/>
    <n v="94891.72"/>
    <n v="1896.89"/>
    <n v="202907.43"/>
    <x v="147"/>
    <x v="9"/>
    <x v="9"/>
  </r>
  <r>
    <n v="6668"/>
    <x v="8"/>
    <n v="188900.46"/>
    <x v="0"/>
    <x v="2"/>
    <x v="19"/>
    <n v="50684.880000000005"/>
    <n v="136285.69999999998"/>
    <n v="1929.8799999999999"/>
    <n v="192678.46919999999"/>
    <x v="148"/>
    <x v="10"/>
    <x v="10"/>
  </r>
  <r>
    <n v="6669"/>
    <x v="44"/>
    <n v="179250.21"/>
    <x v="0"/>
    <x v="2"/>
    <x v="19"/>
    <n v="55155.12"/>
    <n v="122727.79000000001"/>
    <n v="1367.3"/>
    <n v="168495.19739999998"/>
    <x v="149"/>
    <x v="10"/>
    <x v="10"/>
  </r>
  <r>
    <n v="6670"/>
    <x v="77"/>
    <n v="237575.64"/>
    <x v="0"/>
    <x v="2"/>
    <x v="19"/>
    <n v="68832.799999999988"/>
    <n v="165938.60999999999"/>
    <n v="2804.23"/>
    <n v="182933.24280000001"/>
    <x v="150"/>
    <x v="10"/>
    <x v="10"/>
  </r>
  <r>
    <n v="6671"/>
    <x v="67"/>
    <n v="276051.64"/>
    <x v="0"/>
    <x v="2"/>
    <x v="19"/>
    <n v="73107.03"/>
    <n v="197588.41"/>
    <n v="5356.2"/>
    <n v="231883.37760000001"/>
    <x v="151"/>
    <x v="10"/>
    <x v="10"/>
  </r>
  <r>
    <n v="6672"/>
    <x v="62"/>
    <n v="224036.18"/>
    <x v="0"/>
    <x v="2"/>
    <x v="19"/>
    <n v="66456.489999999991"/>
    <n v="154819.20000000001"/>
    <n v="2760.49"/>
    <n v="194911.47659999999"/>
    <x v="152"/>
    <x v="11"/>
    <x v="11"/>
  </r>
  <r>
    <n v="6673"/>
    <x v="2"/>
    <n v="204570.78"/>
    <x v="0"/>
    <x v="2"/>
    <x v="19"/>
    <n v="61105.43"/>
    <n v="139550.09"/>
    <n v="3915.26"/>
    <n v="190250.8254"/>
    <x v="153"/>
    <x v="11"/>
    <x v="11"/>
  </r>
  <r>
    <n v="6674"/>
    <x v="29"/>
    <n v="210793.64"/>
    <x v="0"/>
    <x v="2"/>
    <x v="19"/>
    <n v="60996.54"/>
    <n v="147761.22"/>
    <n v="2035.88"/>
    <n v="202361.89440000002"/>
    <x v="154"/>
    <x v="11"/>
    <x v="11"/>
  </r>
  <r>
    <n v="6675"/>
    <x v="72"/>
    <n v="222849.42"/>
    <x v="0"/>
    <x v="2"/>
    <x v="19"/>
    <n v="59622.5"/>
    <n v="160098.44"/>
    <n v="3128.48"/>
    <n v="191650.5012"/>
    <x v="155"/>
    <x v="11"/>
    <x v="11"/>
  </r>
  <r>
    <n v="6676"/>
    <x v="45"/>
    <n v="186464.64000000001"/>
    <x v="0"/>
    <x v="2"/>
    <x v="19"/>
    <n v="55363.07"/>
    <n v="126072.35"/>
    <n v="5029.22"/>
    <n v="169682.8224"/>
    <x v="156"/>
    <x v="11"/>
    <x v="11"/>
  </r>
  <r>
    <n v="6677"/>
    <x v="10"/>
    <n v="206562.78"/>
    <x v="0"/>
    <x v="2"/>
    <x v="20"/>
    <n v="144960.32000000001"/>
    <n v="61088.420000000006"/>
    <n v="514.04"/>
    <n v="231350.31360000002"/>
    <x v="104"/>
    <x v="0"/>
    <x v="0"/>
  </r>
  <r>
    <n v="6678"/>
    <x v="53"/>
    <n v="127181.54"/>
    <x v="0"/>
    <x v="2"/>
    <x v="20"/>
    <n v="92830.760000000009"/>
    <n v="33646.78"/>
    <n v="704"/>
    <n v="175510.52519999997"/>
    <x v="105"/>
    <x v="0"/>
    <x v="0"/>
  </r>
  <r>
    <n v="6679"/>
    <x v="6"/>
    <n v="176847.28"/>
    <x v="0"/>
    <x v="2"/>
    <x v="20"/>
    <n v="126018.91"/>
    <n v="50276.86"/>
    <n v="551.51"/>
    <n v="175078.80720000001"/>
    <x v="106"/>
    <x v="0"/>
    <x v="0"/>
  </r>
  <r>
    <n v="6680"/>
    <x v="35"/>
    <n v="181425.66"/>
    <x v="0"/>
    <x v="2"/>
    <x v="20"/>
    <n v="129208.51"/>
    <n v="51809.55"/>
    <n v="407.6"/>
    <n v="183239.9166"/>
    <x v="107"/>
    <x v="0"/>
    <x v="0"/>
  </r>
  <r>
    <n v="6681"/>
    <x v="5"/>
    <n v="152697"/>
    <x v="0"/>
    <x v="2"/>
    <x v="20"/>
    <n v="128501"/>
    <n v="23730"/>
    <n v="466"/>
    <n v="192398.22"/>
    <x v="108"/>
    <x v="0"/>
    <x v="0"/>
  </r>
  <r>
    <n v="6682"/>
    <x v="57"/>
    <n v="120001"/>
    <x v="0"/>
    <x v="2"/>
    <x v="20"/>
    <n v="91456"/>
    <n v="28126"/>
    <n v="418"/>
    <n v="170401.41999999998"/>
    <x v="109"/>
    <x v="1"/>
    <x v="1"/>
  </r>
  <r>
    <n v="6683"/>
    <x v="69"/>
    <n v="155729"/>
    <x v="0"/>
    <x v="2"/>
    <x v="20"/>
    <n v="109677"/>
    <n v="45506"/>
    <n v="546"/>
    <n v="188432.09"/>
    <x v="110"/>
    <x v="1"/>
    <x v="1"/>
  </r>
  <r>
    <n v="6684"/>
    <x v="0"/>
    <n v="154511"/>
    <x v="0"/>
    <x v="2"/>
    <x v="20"/>
    <n v="133753"/>
    <n v="20267"/>
    <n v="490"/>
    <n v="205499.63"/>
    <x v="111"/>
    <x v="1"/>
    <x v="1"/>
  </r>
  <r>
    <n v="6685"/>
    <x v="101"/>
    <n v="131679.37"/>
    <x v="0"/>
    <x v="2"/>
    <x v="20"/>
    <n v="107534.58000000002"/>
    <n v="23723.200000000001"/>
    <n v="421.59"/>
    <n v="194885.4676"/>
    <x v="112"/>
    <x v="1"/>
    <x v="1"/>
  </r>
  <r>
    <n v="6686"/>
    <x v="27"/>
    <n v="193936.8"/>
    <x v="0"/>
    <x v="2"/>
    <x v="20"/>
    <n v="148072.9"/>
    <n v="45392.74"/>
    <n v="471.15999999999997"/>
    <n v="226906.05599999998"/>
    <x v="113"/>
    <x v="2"/>
    <x v="2"/>
  </r>
  <r>
    <n v="6687"/>
    <x v="52"/>
    <n v="152418.64000000001"/>
    <x v="0"/>
    <x v="2"/>
    <x v="20"/>
    <n v="110689.94"/>
    <n v="41468.01"/>
    <n v="260.69"/>
    <n v="237773.07840000003"/>
    <x v="114"/>
    <x v="2"/>
    <x v="2"/>
  </r>
  <r>
    <n v="6688"/>
    <x v="136"/>
    <n v="137503.60999999999"/>
    <x v="0"/>
    <x v="2"/>
    <x v="20"/>
    <n v="99820.47"/>
    <n v="37545.760000000002"/>
    <n v="137.38"/>
    <n v="242006.35359999997"/>
    <x v="115"/>
    <x v="2"/>
    <x v="2"/>
  </r>
  <r>
    <n v="6689"/>
    <x v="140"/>
    <n v="152742.37"/>
    <x v="0"/>
    <x v="2"/>
    <x v="20"/>
    <n v="112248.92"/>
    <n v="40416.58"/>
    <n v="76.87"/>
    <n v="273408.84230000002"/>
    <x v="116"/>
    <x v="2"/>
    <x v="2"/>
  </r>
  <r>
    <n v="6690"/>
    <x v="152"/>
    <n v="128592.98"/>
    <x v="0"/>
    <x v="2"/>
    <x v="20"/>
    <n v="87811.739999999991"/>
    <n v="40731.410000000003"/>
    <n v="49.83"/>
    <n v="257185.96"/>
    <x v="117"/>
    <x v="2"/>
    <x v="2"/>
  </r>
  <r>
    <n v="6691"/>
    <x v="122"/>
    <n v="130570.77"/>
    <x v="0"/>
    <x v="2"/>
    <x v="20"/>
    <n v="101207.51999999999"/>
    <n v="29298.43"/>
    <n v="64.819999999999993"/>
    <n v="237638.80140000003"/>
    <x v="118"/>
    <x v="3"/>
    <x v="3"/>
  </r>
  <r>
    <n v="6692"/>
    <x v="112"/>
    <n v="141725.96"/>
    <x v="0"/>
    <x v="2"/>
    <x v="20"/>
    <n v="90876.86"/>
    <n v="50764.28"/>
    <n v="84.82"/>
    <n v="245185.91079999998"/>
    <x v="119"/>
    <x v="3"/>
    <x v="3"/>
  </r>
  <r>
    <n v="6693"/>
    <x v="145"/>
    <n v="117342.62"/>
    <x v="0"/>
    <x v="2"/>
    <x v="20"/>
    <n v="84706.67"/>
    <n v="31094.82"/>
    <n v="1541.1299999999999"/>
    <n v="207696.4374"/>
    <x v="120"/>
    <x v="3"/>
    <x v="3"/>
  </r>
  <r>
    <n v="6694"/>
    <x v="153"/>
    <n v="147242.45000000001"/>
    <x v="0"/>
    <x v="2"/>
    <x v="20"/>
    <n v="103025.91"/>
    <n v="43064.130000000005"/>
    <n v="1152.4099999999999"/>
    <n v="276815.80599999998"/>
    <x v="121"/>
    <x v="3"/>
    <x v="3"/>
  </r>
  <r>
    <n v="6695"/>
    <x v="109"/>
    <n v="138021.20000000001"/>
    <x v="0"/>
    <x v="2"/>
    <x v="20"/>
    <n v="102959.29999999999"/>
    <n v="32147.56"/>
    <n v="2914.34"/>
    <n v="224974.55600000001"/>
    <x v="122"/>
    <x v="4"/>
    <x v="4"/>
  </r>
  <r>
    <n v="6696"/>
    <x v="109"/>
    <n v="150828.78"/>
    <x v="0"/>
    <x v="2"/>
    <x v="20"/>
    <n v="108435.79"/>
    <n v="40630.79"/>
    <n v="1762.2"/>
    <n v="245850.91139999998"/>
    <x v="123"/>
    <x v="4"/>
    <x v="4"/>
  </r>
  <r>
    <n v="6697"/>
    <x v="54"/>
    <n v="171995.95"/>
    <x v="0"/>
    <x v="2"/>
    <x v="20"/>
    <n v="130570.44"/>
    <n v="37660.39"/>
    <n v="3765.12"/>
    <n v="256273.96550000002"/>
    <x v="124"/>
    <x v="4"/>
    <x v="4"/>
  </r>
  <r>
    <n v="6698"/>
    <x v="59"/>
    <n v="148237.94"/>
    <x v="0"/>
    <x v="2"/>
    <x v="20"/>
    <n v="104408.98"/>
    <n v="41572.53"/>
    <n v="2256.4299999999998"/>
    <n v="213462.6336"/>
    <x v="125"/>
    <x v="4"/>
    <x v="4"/>
  </r>
  <r>
    <n v="6699"/>
    <x v="21"/>
    <n v="157712.19"/>
    <x v="0"/>
    <x v="2"/>
    <x v="20"/>
    <n v="121237.02"/>
    <n v="35088.229999999996"/>
    <n v="1386.9399999999998"/>
    <n v="225528.43169999999"/>
    <x v="126"/>
    <x v="5"/>
    <x v="5"/>
  </r>
  <r>
    <n v="6700"/>
    <x v="59"/>
    <n v="172994.22"/>
    <x v="0"/>
    <x v="2"/>
    <x v="20"/>
    <n v="125256.15"/>
    <n v="44774.509999999995"/>
    <n v="2963.5600000000004"/>
    <n v="249111.67679999999"/>
    <x v="127"/>
    <x v="5"/>
    <x v="5"/>
  </r>
  <r>
    <n v="6701"/>
    <x v="101"/>
    <n v="160177.18"/>
    <x v="0"/>
    <x v="2"/>
    <x v="20"/>
    <n v="113508.29"/>
    <n v="43594.97"/>
    <n v="3073.92"/>
    <n v="237062.22639999999"/>
    <x v="128"/>
    <x v="5"/>
    <x v="5"/>
  </r>
  <r>
    <n v="6702"/>
    <x v="57"/>
    <n v="161864.64000000001"/>
    <x v="0"/>
    <x v="2"/>
    <x v="20"/>
    <n v="127671.87"/>
    <n v="30400.36"/>
    <n v="3792.41"/>
    <n v="229847.78880000001"/>
    <x v="129"/>
    <x v="5"/>
    <x v="5"/>
  </r>
  <r>
    <n v="6703"/>
    <x v="58"/>
    <n v="189413.48"/>
    <x v="0"/>
    <x v="2"/>
    <x v="20"/>
    <n v="145232.57999999999"/>
    <n v="39022.960000000006"/>
    <n v="5157.9399999999996"/>
    <n v="267073.00679999997"/>
    <x v="130"/>
    <x v="5"/>
    <x v="5"/>
  </r>
  <r>
    <n v="6704"/>
    <x v="48"/>
    <n v="180199.86"/>
    <x v="0"/>
    <x v="2"/>
    <x v="20"/>
    <n v="132688.53"/>
    <n v="44965.979999999996"/>
    <n v="2545.35"/>
    <n v="245071.80960000001"/>
    <x v="131"/>
    <x v="6"/>
    <x v="6"/>
  </r>
  <r>
    <n v="6705"/>
    <x v="14"/>
    <n v="151012.54999999999"/>
    <x v="0"/>
    <x v="2"/>
    <x v="20"/>
    <n v="117924.53"/>
    <n v="29697.63"/>
    <n v="3390.39"/>
    <n v="218968.19749999998"/>
    <x v="132"/>
    <x v="6"/>
    <x v="6"/>
  </r>
  <r>
    <n v="6706"/>
    <x v="21"/>
    <n v="193088.4"/>
    <x v="0"/>
    <x v="2"/>
    <x v="20"/>
    <n v="148729.74"/>
    <n v="41661.65"/>
    <n v="2697.0099999999998"/>
    <n v="276116.41199999995"/>
    <x v="133"/>
    <x v="6"/>
    <x v="6"/>
  </r>
  <r>
    <n v="6707"/>
    <x v="88"/>
    <n v="178356.7"/>
    <x v="0"/>
    <x v="2"/>
    <x v="20"/>
    <n v="144336.91"/>
    <n v="32955.240000000005"/>
    <n v="1064.55"/>
    <n v="260400.78200000001"/>
    <x v="134"/>
    <x v="6"/>
    <x v="6"/>
  </r>
  <r>
    <n v="6708"/>
    <x v="21"/>
    <n v="181588.22"/>
    <x v="0"/>
    <x v="2"/>
    <x v="20"/>
    <n v="131958.26999999999"/>
    <n v="49094.520000000004"/>
    <n v="535.43000000000006"/>
    <n v="259671.15459999998"/>
    <x v="135"/>
    <x v="7"/>
    <x v="7"/>
  </r>
  <r>
    <n v="6709"/>
    <x v="59"/>
    <n v="155818.85"/>
    <x v="0"/>
    <x v="2"/>
    <x v="20"/>
    <n v="112363.31999999999"/>
    <n v="42695.16"/>
    <n v="760.37"/>
    <n v="224379.144"/>
    <x v="136"/>
    <x v="7"/>
    <x v="7"/>
  </r>
  <r>
    <n v="6710"/>
    <x v="56"/>
    <n v="148325.98000000001"/>
    <x v="0"/>
    <x v="2"/>
    <x v="20"/>
    <n v="104476.09999999999"/>
    <n v="43100.07"/>
    <n v="749.81"/>
    <n v="218039.1906"/>
    <x v="137"/>
    <x v="7"/>
    <x v="7"/>
  </r>
  <r>
    <n v="6711"/>
    <x v="24"/>
    <n v="268808.12"/>
    <x v="0"/>
    <x v="2"/>
    <x v="20"/>
    <n v="189517.72000000003"/>
    <n v="78816.28"/>
    <n v="474.12"/>
    <n v="303753.17559999996"/>
    <x v="138"/>
    <x v="7"/>
    <x v="7"/>
  </r>
  <r>
    <n v="6712"/>
    <x v="5"/>
    <n v="240227.67"/>
    <x v="0"/>
    <x v="2"/>
    <x v="20"/>
    <n v="177358.4"/>
    <n v="62193.119999999995"/>
    <n v="676.15"/>
    <n v="302686.86420000001"/>
    <x v="139"/>
    <x v="8"/>
    <x v="8"/>
  </r>
  <r>
    <n v="6713"/>
    <x v="56"/>
    <n v="156137.57999999999"/>
    <x v="0"/>
    <x v="2"/>
    <x v="20"/>
    <n v="111188.8"/>
    <n v="44775.619999999995"/>
    <n v="173.16"/>
    <n v="229522.24259999997"/>
    <x v="140"/>
    <x v="8"/>
    <x v="8"/>
  </r>
  <r>
    <n v="6714"/>
    <x v="88"/>
    <n v="151862.73000000001"/>
    <x v="0"/>
    <x v="2"/>
    <x v="20"/>
    <n v="109527.54"/>
    <n v="41904.44"/>
    <n v="430.75"/>
    <n v="221719.5858"/>
    <x v="141"/>
    <x v="8"/>
    <x v="8"/>
  </r>
  <r>
    <n v="6715"/>
    <x v="55"/>
    <n v="151364.03"/>
    <x v="0"/>
    <x v="2"/>
    <x v="20"/>
    <n v="103493.15000000001"/>
    <n v="47333.32"/>
    <n v="537.55999999999995"/>
    <n v="227046.04499999998"/>
    <x v="142"/>
    <x v="8"/>
    <x v="8"/>
  </r>
  <r>
    <n v="6716"/>
    <x v="119"/>
    <n v="149669.6"/>
    <x v="0"/>
    <x v="2"/>
    <x v="20"/>
    <n v="104674.44"/>
    <n v="44663.19"/>
    <n v="331.97"/>
    <n v="245458.144"/>
    <x v="143"/>
    <x v="8"/>
    <x v="8"/>
  </r>
  <r>
    <n v="6717"/>
    <x v="108"/>
    <n v="149813.32"/>
    <x v="0"/>
    <x v="2"/>
    <x v="20"/>
    <n v="102100.89"/>
    <n v="47091.95"/>
    <n v="620.48"/>
    <n v="242697.57840000003"/>
    <x v="144"/>
    <x v="9"/>
    <x v="9"/>
  </r>
  <r>
    <n v="6718"/>
    <x v="52"/>
    <n v="138402.06"/>
    <x v="0"/>
    <x v="2"/>
    <x v="20"/>
    <n v="97016.58"/>
    <n v="40708.339999999997"/>
    <n v="677.14"/>
    <n v="215907.21360000002"/>
    <x v="145"/>
    <x v="9"/>
    <x v="9"/>
  </r>
  <r>
    <n v="6719"/>
    <x v="102"/>
    <n v="146196.96"/>
    <x v="0"/>
    <x v="2"/>
    <x v="20"/>
    <n v="102226.18999999999"/>
    <n v="43770.09"/>
    <n v="200.68"/>
    <n v="226605.288"/>
    <x v="146"/>
    <x v="9"/>
    <x v="9"/>
  </r>
  <r>
    <n v="6720"/>
    <x v="52"/>
    <n v="134582.21"/>
    <x v="0"/>
    <x v="2"/>
    <x v="20"/>
    <n v="90420.930000000008"/>
    <n v="44058.5"/>
    <n v="102.78"/>
    <n v="209948.2476"/>
    <x v="147"/>
    <x v="9"/>
    <x v="9"/>
  </r>
  <r>
    <n v="6721"/>
    <x v="25"/>
    <n v="172502.22"/>
    <x v="0"/>
    <x v="2"/>
    <x v="20"/>
    <n v="121937.73000000001"/>
    <n v="50147.869999999995"/>
    <n v="416.62"/>
    <n v="200102.57519999999"/>
    <x v="148"/>
    <x v="10"/>
    <x v="10"/>
  </r>
  <r>
    <n v="6722"/>
    <x v="19"/>
    <n v="139949.65"/>
    <x v="0"/>
    <x v="2"/>
    <x v="20"/>
    <n v="92498.31"/>
    <n v="46821.46"/>
    <n v="629.88"/>
    <n v="172138.06949999998"/>
    <x v="149"/>
    <x v="10"/>
    <x v="10"/>
  </r>
  <r>
    <n v="6723"/>
    <x v="61"/>
    <n v="216367.38"/>
    <x v="0"/>
    <x v="2"/>
    <x v="20"/>
    <n v="135270.48000000001"/>
    <n v="80718.84"/>
    <n v="378.06"/>
    <n v="194730.64200000002"/>
    <x v="150"/>
    <x v="10"/>
    <x v="10"/>
  </r>
  <r>
    <n v="6724"/>
    <x v="75"/>
    <n v="398543.91"/>
    <x v="0"/>
    <x v="2"/>
    <x v="20"/>
    <n v="256120.03000000003"/>
    <n v="141721.66999999998"/>
    <n v="702.21"/>
    <n v="294922.49339999998"/>
    <x v="151"/>
    <x v="10"/>
    <x v="10"/>
  </r>
  <r>
    <n v="6725"/>
    <x v="12"/>
    <n v="206654.98"/>
    <x v="0"/>
    <x v="2"/>
    <x v="20"/>
    <n v="125191.03"/>
    <n v="80878.459999999992"/>
    <n v="585.49"/>
    <n v="229387.02780000004"/>
    <x v="152"/>
    <x v="11"/>
    <x v="11"/>
  </r>
  <r>
    <n v="6726"/>
    <x v="45"/>
    <n v="246514.81"/>
    <x v="0"/>
    <x v="2"/>
    <x v="20"/>
    <n v="104254.51"/>
    <n v="141883.58000000002"/>
    <n v="376.72"/>
    <n v="224328.47710000002"/>
    <x v="153"/>
    <x v="11"/>
    <x v="11"/>
  </r>
  <r>
    <n v="6727"/>
    <x v="25"/>
    <n v="191122.29"/>
    <x v="0"/>
    <x v="2"/>
    <x v="20"/>
    <n v="107797.81"/>
    <n v="83136.459999999992"/>
    <n v="188.02"/>
    <n v="221701.85639999999"/>
    <x v="154"/>
    <x v="11"/>
    <x v="11"/>
  </r>
  <r>
    <n v="6728"/>
    <x v="34"/>
    <n v="141693.32999999999"/>
    <x v="0"/>
    <x v="2"/>
    <x v="20"/>
    <n v="77051.31"/>
    <n v="64493.11"/>
    <n v="148.91"/>
    <n v="162947.32949999996"/>
    <x v="155"/>
    <x v="11"/>
    <x v="11"/>
  </r>
  <r>
    <n v="6729"/>
    <x v="76"/>
    <n v="263730.05"/>
    <x v="0"/>
    <x v="2"/>
    <x v="20"/>
    <n v="130410.76"/>
    <n v="133016.74"/>
    <n v="302.55"/>
    <n v="213621.34049999999"/>
    <x v="156"/>
    <x v="11"/>
    <x v="11"/>
  </r>
  <r>
    <n v="6730"/>
    <x v="38"/>
    <n v="291922.57"/>
    <x v="0"/>
    <x v="2"/>
    <x v="21"/>
    <n v="106854.56"/>
    <n v="178919.72"/>
    <n v="6148.29"/>
    <n v="303599.47279999999"/>
    <x v="104"/>
    <x v="0"/>
    <x v="0"/>
  </r>
  <r>
    <n v="6731"/>
    <x v="28"/>
    <n v="234520.01"/>
    <x v="0"/>
    <x v="2"/>
    <x v="21"/>
    <n v="124801.07"/>
    <n v="103309.66"/>
    <n v="6409.28"/>
    <n v="290804.8124"/>
    <x v="105"/>
    <x v="0"/>
    <x v="0"/>
  </r>
  <r>
    <n v="6732"/>
    <x v="39"/>
    <n v="267987.96999999997"/>
    <x v="0"/>
    <x v="2"/>
    <x v="21"/>
    <n v="126416.92"/>
    <n v="137322.60999999999"/>
    <n v="4248.4400000000005"/>
    <n v="276027.6091"/>
    <x v="106"/>
    <x v="0"/>
    <x v="0"/>
  </r>
  <r>
    <n v="6733"/>
    <x v="39"/>
    <n v="288441.17"/>
    <x v="0"/>
    <x v="2"/>
    <x v="21"/>
    <n v="128016.83"/>
    <n v="155432.91"/>
    <n v="4991.4299999999994"/>
    <n v="297094.40509999997"/>
    <x v="107"/>
    <x v="0"/>
    <x v="0"/>
  </r>
  <r>
    <n v="6734"/>
    <x v="35"/>
    <n v="315521"/>
    <x v="0"/>
    <x v="2"/>
    <x v="21"/>
    <n v="114372"/>
    <n v="196364"/>
    <n v="4785"/>
    <n v="318676.21000000002"/>
    <x v="108"/>
    <x v="0"/>
    <x v="0"/>
  </r>
  <r>
    <n v="6735"/>
    <x v="25"/>
    <n v="205033"/>
    <x v="0"/>
    <x v="2"/>
    <x v="21"/>
    <n v="97904"/>
    <n v="102512"/>
    <n v="4616"/>
    <n v="237838.27999999997"/>
    <x v="109"/>
    <x v="1"/>
    <x v="1"/>
  </r>
  <r>
    <n v="6736"/>
    <x v="24"/>
    <n v="234265"/>
    <x v="0"/>
    <x v="2"/>
    <x v="21"/>
    <n v="107774"/>
    <n v="120756"/>
    <n v="5735"/>
    <n v="264719.44999999995"/>
    <x v="110"/>
    <x v="1"/>
    <x v="1"/>
  </r>
  <r>
    <n v="6737"/>
    <x v="26"/>
    <n v="291325"/>
    <x v="0"/>
    <x v="2"/>
    <x v="21"/>
    <n v="99780"/>
    <n v="186435"/>
    <n v="5110"/>
    <n v="308804.5"/>
    <x v="111"/>
    <x v="1"/>
    <x v="1"/>
  </r>
  <r>
    <n v="6738"/>
    <x v="10"/>
    <n v="321534.28000000003"/>
    <x v="0"/>
    <x v="2"/>
    <x v="21"/>
    <n v="99513.989999999991"/>
    <n v="216653.08000000002"/>
    <n v="5367.21"/>
    <n v="360118.39360000007"/>
    <x v="112"/>
    <x v="1"/>
    <x v="1"/>
  </r>
  <r>
    <n v="6739"/>
    <x v="41"/>
    <n v="243340.4"/>
    <x v="0"/>
    <x v="2"/>
    <x v="21"/>
    <n v="98084.239999999991"/>
    <n v="141571.16"/>
    <n v="3685"/>
    <n v="313909.11599999998"/>
    <x v="113"/>
    <x v="2"/>
    <x v="2"/>
  </r>
  <r>
    <n v="6740"/>
    <x v="16"/>
    <n v="204094.51"/>
    <x v="0"/>
    <x v="2"/>
    <x v="21"/>
    <n v="108223.34"/>
    <n v="95189.03"/>
    <n v="682.14"/>
    <n v="279609.47870000004"/>
    <x v="114"/>
    <x v="2"/>
    <x v="2"/>
  </r>
  <r>
    <n v="6741"/>
    <x v="14"/>
    <n v="202735.87"/>
    <x v="0"/>
    <x v="2"/>
    <x v="21"/>
    <n v="101663.39000000001"/>
    <n v="101011.84"/>
    <n v="60.64"/>
    <n v="293967.01149999996"/>
    <x v="115"/>
    <x v="2"/>
    <x v="2"/>
  </r>
  <r>
    <n v="6742"/>
    <x v="119"/>
    <n v="195455.06"/>
    <x v="0"/>
    <x v="2"/>
    <x v="21"/>
    <n v="110062.01000000001"/>
    <n v="85317.2"/>
    <n v="75.849999999999994"/>
    <n v="320546.29839999997"/>
    <x v="116"/>
    <x v="2"/>
    <x v="2"/>
  </r>
  <r>
    <n v="6743"/>
    <x v="110"/>
    <n v="189529.26"/>
    <x v="0"/>
    <x v="2"/>
    <x v="21"/>
    <n v="101867.70999999999"/>
    <n v="87598.7"/>
    <n v="62.85"/>
    <n v="305142.10860000004"/>
    <x v="117"/>
    <x v="2"/>
    <x v="2"/>
  </r>
  <r>
    <n v="6744"/>
    <x v="110"/>
    <n v="192284.92"/>
    <x v="0"/>
    <x v="2"/>
    <x v="21"/>
    <n v="102218.17"/>
    <n v="90000.52"/>
    <n v="66.23"/>
    <n v="309578.72120000003"/>
    <x v="118"/>
    <x v="3"/>
    <x v="3"/>
  </r>
  <r>
    <n v="6745"/>
    <x v="103"/>
    <n v="201028.75"/>
    <x v="0"/>
    <x v="2"/>
    <x v="21"/>
    <n v="109633.15"/>
    <n v="91286.290000000008"/>
    <n v="109.31"/>
    <n v="317625.42499999999"/>
    <x v="119"/>
    <x v="3"/>
    <x v="3"/>
  </r>
  <r>
    <n v="6746"/>
    <x v="54"/>
    <n v="215393.25"/>
    <x v="0"/>
    <x v="2"/>
    <x v="21"/>
    <n v="159455.49"/>
    <n v="49820.509999999995"/>
    <n v="6117.25"/>
    <n v="320935.9425"/>
    <x v="120"/>
    <x v="3"/>
    <x v="3"/>
  </r>
  <r>
    <n v="6747"/>
    <x v="104"/>
    <n v="204091.69"/>
    <x v="0"/>
    <x v="2"/>
    <x v="21"/>
    <n v="140532.45000000001"/>
    <n v="57207.34"/>
    <n v="6351.9"/>
    <n v="312260.28570000001"/>
    <x v="121"/>
    <x v="3"/>
    <x v="3"/>
  </r>
  <r>
    <n v="6748"/>
    <x v="101"/>
    <n v="203947.9"/>
    <x v="0"/>
    <x v="2"/>
    <x v="21"/>
    <n v="147104.51"/>
    <n v="49359.61"/>
    <n v="7483.7800000000007"/>
    <n v="301842.89199999999"/>
    <x v="122"/>
    <x v="4"/>
    <x v="4"/>
  </r>
  <r>
    <n v="6749"/>
    <x v="5"/>
    <n v="261684.23"/>
    <x v="0"/>
    <x v="2"/>
    <x v="21"/>
    <n v="143289.14000000001"/>
    <n v="110675.96"/>
    <n v="7719.13"/>
    <n v="329722.1298"/>
    <x v="123"/>
    <x v="4"/>
    <x v="4"/>
  </r>
  <r>
    <n v="6750"/>
    <x v="40"/>
    <n v="323793.98"/>
    <x v="0"/>
    <x v="2"/>
    <x v="21"/>
    <n v="142946.20000000001"/>
    <n v="173852.34"/>
    <n v="6995.44"/>
    <n v="382076.89639999997"/>
    <x v="124"/>
    <x v="4"/>
    <x v="4"/>
  </r>
  <r>
    <n v="6751"/>
    <x v="49"/>
    <n v="283779.46999999997"/>
    <x v="0"/>
    <x v="2"/>
    <x v="21"/>
    <n v="164011.68"/>
    <n v="112252.44"/>
    <n v="7515.3499999999995"/>
    <n v="368913.31099999999"/>
    <x v="125"/>
    <x v="4"/>
    <x v="4"/>
  </r>
  <r>
    <n v="6752"/>
    <x v="41"/>
    <n v="288905.90000000002"/>
    <x v="0"/>
    <x v="2"/>
    <x v="21"/>
    <n v="171987.91"/>
    <n v="109296.84"/>
    <n v="7621.15"/>
    <n v="372688.61100000003"/>
    <x v="126"/>
    <x v="5"/>
    <x v="5"/>
  </r>
  <r>
    <n v="6753"/>
    <x v="4"/>
    <n v="296887.44"/>
    <x v="0"/>
    <x v="2"/>
    <x v="21"/>
    <n v="161007.43"/>
    <n v="129207.58"/>
    <n v="6672.43"/>
    <n v="380015.92320000002"/>
    <x v="127"/>
    <x v="5"/>
    <x v="5"/>
  </r>
  <r>
    <n v="6754"/>
    <x v="23"/>
    <n v="299858.78999999998"/>
    <x v="0"/>
    <x v="2"/>
    <x v="21"/>
    <n v="167860.77000000002"/>
    <n v="125654.82"/>
    <n v="6343.2"/>
    <n v="365827.72379999998"/>
    <x v="128"/>
    <x v="5"/>
    <x v="5"/>
  </r>
  <r>
    <n v="6755"/>
    <x v="6"/>
    <n v="399827.4"/>
    <x v="0"/>
    <x v="2"/>
    <x v="21"/>
    <n v="213229.62"/>
    <n v="179006.07"/>
    <n v="7591.71"/>
    <n v="395829.12600000005"/>
    <x v="129"/>
    <x v="5"/>
    <x v="5"/>
  </r>
  <r>
    <n v="6756"/>
    <x v="26"/>
    <n v="376795.81"/>
    <x v="0"/>
    <x v="2"/>
    <x v="21"/>
    <n v="199637.97999999998"/>
    <n v="168686.05"/>
    <n v="8471.7800000000007"/>
    <n v="399403.55859999999"/>
    <x v="130"/>
    <x v="5"/>
    <x v="5"/>
  </r>
  <r>
    <n v="6757"/>
    <x v="39"/>
    <n v="362489.51"/>
    <x v="0"/>
    <x v="2"/>
    <x v="21"/>
    <n v="184278.54"/>
    <n v="171557.55"/>
    <n v="6653.42"/>
    <n v="373364.19530000002"/>
    <x v="131"/>
    <x v="6"/>
    <x v="6"/>
  </r>
  <r>
    <n v="6758"/>
    <x v="35"/>
    <n v="357696.04"/>
    <x v="0"/>
    <x v="2"/>
    <x v="21"/>
    <n v="189475.36000000002"/>
    <n v="161497.34"/>
    <n v="6723.34"/>
    <n v="361273.00039999996"/>
    <x v="132"/>
    <x v="6"/>
    <x v="6"/>
  </r>
  <r>
    <n v="6759"/>
    <x v="6"/>
    <n v="374211.54"/>
    <x v="0"/>
    <x v="2"/>
    <x v="21"/>
    <n v="218972.37"/>
    <n v="148464.03999999998"/>
    <n v="6775.13"/>
    <n v="370469.42459999997"/>
    <x v="133"/>
    <x v="6"/>
    <x v="6"/>
  </r>
  <r>
    <n v="6760"/>
    <x v="15"/>
    <n v="376990.33"/>
    <x v="0"/>
    <x v="2"/>
    <x v="21"/>
    <n v="200505.32"/>
    <n v="168121.77000000002"/>
    <n v="8363.24"/>
    <n v="395839.84650000004"/>
    <x v="134"/>
    <x v="6"/>
    <x v="6"/>
  </r>
  <r>
    <n v="6761"/>
    <x v="26"/>
    <n v="364486.68"/>
    <x v="0"/>
    <x v="2"/>
    <x v="21"/>
    <n v="192982.12"/>
    <n v="161390.04999999999"/>
    <n v="10114.51"/>
    <n v="386355.88079999998"/>
    <x v="135"/>
    <x v="7"/>
    <x v="7"/>
  </r>
  <r>
    <n v="6762"/>
    <x v="8"/>
    <n v="356922.23"/>
    <x v="0"/>
    <x v="2"/>
    <x v="21"/>
    <n v="165828.31"/>
    <n v="182971.13999999998"/>
    <n v="8122.78"/>
    <n v="364060.67459999997"/>
    <x v="136"/>
    <x v="7"/>
    <x v="7"/>
  </r>
  <r>
    <n v="6763"/>
    <x v="7"/>
    <n v="399525.37"/>
    <x v="0"/>
    <x v="2"/>
    <x v="21"/>
    <n v="172858.71000000002"/>
    <n v="218762.44"/>
    <n v="7904.2199999999993"/>
    <n v="391534.86259999999"/>
    <x v="137"/>
    <x v="7"/>
    <x v="7"/>
  </r>
  <r>
    <n v="6764"/>
    <x v="44"/>
    <n v="468975.91"/>
    <x v="0"/>
    <x v="2"/>
    <x v="21"/>
    <n v="210822.09"/>
    <n v="250277.27"/>
    <n v="7876.55"/>
    <n v="440837.35539999994"/>
    <x v="138"/>
    <x v="7"/>
    <x v="7"/>
  </r>
  <r>
    <n v="6765"/>
    <x v="32"/>
    <n v="359011.13"/>
    <x v="0"/>
    <x v="2"/>
    <x v="21"/>
    <n v="156702.60999999999"/>
    <n v="195604.47999999998"/>
    <n v="6704.04"/>
    <n v="341060.5735"/>
    <x v="139"/>
    <x v="8"/>
    <x v="8"/>
  </r>
  <r>
    <n v="6766"/>
    <x v="67"/>
    <n v="439665.28"/>
    <x v="0"/>
    <x v="2"/>
    <x v="21"/>
    <n v="159476.28"/>
    <n v="270714.87"/>
    <n v="9474.1299999999992"/>
    <n v="369318.83520000003"/>
    <x v="140"/>
    <x v="8"/>
    <x v="8"/>
  </r>
  <r>
    <n v="6767"/>
    <x v="2"/>
    <n v="410849.51"/>
    <x v="0"/>
    <x v="2"/>
    <x v="21"/>
    <n v="175991.7"/>
    <n v="224946.18"/>
    <n v="9911.6299999999992"/>
    <n v="382090.04430000001"/>
    <x v="141"/>
    <x v="8"/>
    <x v="8"/>
  </r>
  <r>
    <n v="6768"/>
    <x v="38"/>
    <n v="304603.84000000003"/>
    <x v="0"/>
    <x v="2"/>
    <x v="21"/>
    <n v="166623.47"/>
    <n v="129084.1"/>
    <n v="8896.27"/>
    <n v="316787.99360000005"/>
    <x v="142"/>
    <x v="8"/>
    <x v="8"/>
  </r>
  <r>
    <n v="6769"/>
    <x v="38"/>
    <n v="329722.62"/>
    <x v="0"/>
    <x v="2"/>
    <x v="21"/>
    <n v="182524.59999999998"/>
    <n v="135880.41"/>
    <n v="11317.61"/>
    <n v="342911.52480000001"/>
    <x v="143"/>
    <x v="8"/>
    <x v="8"/>
  </r>
  <r>
    <n v="6770"/>
    <x v="8"/>
    <n v="325734.59000000003"/>
    <x v="0"/>
    <x v="2"/>
    <x v="21"/>
    <n v="182239.28"/>
    <n v="134089.96000000002"/>
    <n v="9405.35"/>
    <n v="332249.28180000006"/>
    <x v="144"/>
    <x v="9"/>
    <x v="9"/>
  </r>
  <r>
    <n v="6771"/>
    <x v="8"/>
    <n v="318004.24"/>
    <x v="0"/>
    <x v="2"/>
    <x v="21"/>
    <n v="163100.71000000002"/>
    <n v="145546.37"/>
    <n v="9357.16"/>
    <n v="324364.3248"/>
    <x v="145"/>
    <x v="9"/>
    <x v="9"/>
  </r>
  <r>
    <n v="6772"/>
    <x v="6"/>
    <n v="315445.03000000003"/>
    <x v="0"/>
    <x v="2"/>
    <x v="21"/>
    <n v="187510.16999999998"/>
    <n v="119127.57"/>
    <n v="8807.2900000000009"/>
    <n v="312290.5797"/>
    <x v="146"/>
    <x v="9"/>
    <x v="9"/>
  </r>
  <r>
    <n v="6773"/>
    <x v="29"/>
    <n v="345889.75"/>
    <x v="0"/>
    <x v="2"/>
    <x v="21"/>
    <n v="172822.28"/>
    <n v="164990.94"/>
    <n v="8076.53"/>
    <n v="332054.15999999997"/>
    <x v="147"/>
    <x v="9"/>
    <x v="9"/>
  </r>
  <r>
    <n v="6774"/>
    <x v="71"/>
    <n v="325905.13"/>
    <x v="0"/>
    <x v="2"/>
    <x v="21"/>
    <n v="152518.01999999999"/>
    <n v="166022.47999999998"/>
    <n v="7364.63"/>
    <n v="290055.56570000004"/>
    <x v="148"/>
    <x v="10"/>
    <x v="10"/>
  </r>
  <r>
    <n v="6775"/>
    <x v="2"/>
    <n v="318600.59000000003"/>
    <x v="0"/>
    <x v="2"/>
    <x v="21"/>
    <n v="200649.55000000002"/>
    <n v="111091.58"/>
    <n v="6859.46"/>
    <n v="296298.54870000004"/>
    <x v="149"/>
    <x v="10"/>
    <x v="10"/>
  </r>
  <r>
    <n v="6776"/>
    <x v="82"/>
    <n v="406866.03"/>
    <x v="0"/>
    <x v="2"/>
    <x v="21"/>
    <n v="181689.08"/>
    <n v="217039.81"/>
    <n v="8137.14"/>
    <n v="292943.5416"/>
    <x v="150"/>
    <x v="10"/>
    <x v="10"/>
  </r>
  <r>
    <n v="6777"/>
    <x v="94"/>
    <n v="680234.93"/>
    <x v="0"/>
    <x v="2"/>
    <x v="21"/>
    <n v="342801.30000000005"/>
    <n v="329284.41000000003"/>
    <n v="8149.22"/>
    <n v="367326.86220000003"/>
    <x v="151"/>
    <x v="10"/>
    <x v="10"/>
  </r>
  <r>
    <n v="6778"/>
    <x v="2"/>
    <n v="309146.07"/>
    <x v="0"/>
    <x v="2"/>
    <x v="21"/>
    <n v="179637.94"/>
    <n v="121791.93"/>
    <n v="7716.2"/>
    <n v="287505.84510000004"/>
    <x v="152"/>
    <x v="11"/>
    <x v="11"/>
  </r>
  <r>
    <n v="6779"/>
    <x v="70"/>
    <n v="382850.78"/>
    <x v="0"/>
    <x v="2"/>
    <x v="21"/>
    <n v="177651.65999999997"/>
    <n v="198174.96"/>
    <n v="7024.16"/>
    <n v="302452.11620000005"/>
    <x v="153"/>
    <x v="11"/>
    <x v="11"/>
  </r>
  <r>
    <n v="6780"/>
    <x v="63"/>
    <n v="419687.35"/>
    <x v="0"/>
    <x v="2"/>
    <x v="21"/>
    <n v="178375.78"/>
    <n v="233619.31"/>
    <n v="7692.26"/>
    <n v="327356.13299999997"/>
    <x v="154"/>
    <x v="11"/>
    <x v="11"/>
  </r>
  <r>
    <n v="6781"/>
    <x v="76"/>
    <n v="411218.71"/>
    <x v="0"/>
    <x v="2"/>
    <x v="21"/>
    <n v="184088.27000000002"/>
    <n v="219146.88"/>
    <n v="7983.56"/>
    <n v="333087.15510000003"/>
    <x v="155"/>
    <x v="11"/>
    <x v="11"/>
  </r>
  <r>
    <n v="6782"/>
    <x v="77"/>
    <n v="363865.19"/>
    <x v="0"/>
    <x v="2"/>
    <x v="21"/>
    <n v="157871.79"/>
    <n v="198256.45"/>
    <n v="7736.95"/>
    <n v="280176.19630000001"/>
    <x v="156"/>
    <x v="11"/>
    <x v="11"/>
  </r>
  <r>
    <n v="6783"/>
    <x v="66"/>
    <n v="3212261.75"/>
    <x v="0"/>
    <x v="2"/>
    <x v="22"/>
    <n v="2328366.73"/>
    <n v="770086.55999999994"/>
    <n v="113808.46"/>
    <n v="2826790.34"/>
    <x v="104"/>
    <x v="0"/>
    <x v="0"/>
  </r>
  <r>
    <n v="6784"/>
    <x v="37"/>
    <n v="2389829.3199999998"/>
    <x v="0"/>
    <x v="2"/>
    <x v="22"/>
    <n v="1908278.1"/>
    <n v="366099.01"/>
    <n v="115452.20999999999"/>
    <n v="2628812.2519999999"/>
    <x v="105"/>
    <x v="0"/>
    <x v="0"/>
  </r>
  <r>
    <n v="6785"/>
    <x v="71"/>
    <n v="3130916.47"/>
    <x v="0"/>
    <x v="2"/>
    <x v="22"/>
    <n v="1837011.82"/>
    <n v="1182184.71"/>
    <n v="111719.94"/>
    <n v="2786515.6583000002"/>
    <x v="106"/>
    <x v="0"/>
    <x v="0"/>
  </r>
  <r>
    <n v="6786"/>
    <x v="9"/>
    <n v="2404221.58"/>
    <x v="0"/>
    <x v="2"/>
    <x v="22"/>
    <n v="1892954.19"/>
    <n v="412997.12999999995"/>
    <n v="98270.26"/>
    <n v="2572517.0906000002"/>
    <x v="107"/>
    <x v="0"/>
    <x v="0"/>
  </r>
  <r>
    <n v="6787"/>
    <x v="35"/>
    <n v="2615853"/>
    <x v="0"/>
    <x v="2"/>
    <x v="22"/>
    <n v="2090942"/>
    <n v="420658"/>
    <n v="104254"/>
    <n v="2642011.5299999998"/>
    <x v="108"/>
    <x v="0"/>
    <x v="0"/>
  </r>
  <r>
    <n v="6788"/>
    <x v="20"/>
    <n v="2153918"/>
    <x v="0"/>
    <x v="2"/>
    <x v="22"/>
    <n v="1690712"/>
    <n v="343722"/>
    <n v="119484"/>
    <n v="2563162.42"/>
    <x v="109"/>
    <x v="1"/>
    <x v="1"/>
  </r>
  <r>
    <n v="6789"/>
    <x v="36"/>
    <n v="2391383"/>
    <x v="0"/>
    <x v="2"/>
    <x v="22"/>
    <n v="1935536"/>
    <n v="344001"/>
    <n v="111846"/>
    <n v="2726176.6199999996"/>
    <x v="110"/>
    <x v="1"/>
    <x v="1"/>
  </r>
  <r>
    <n v="6790"/>
    <x v="3"/>
    <n v="2626121"/>
    <x v="0"/>
    <x v="2"/>
    <x v="22"/>
    <n v="2077117"/>
    <n v="437201"/>
    <n v="111802"/>
    <n v="2836210.68"/>
    <x v="111"/>
    <x v="1"/>
    <x v="1"/>
  </r>
  <r>
    <n v="6791"/>
    <x v="38"/>
    <n v="2691240.89"/>
    <x v="0"/>
    <x v="2"/>
    <x v="22"/>
    <n v="1827281.35"/>
    <n v="758204.99"/>
    <n v="105754.54999999999"/>
    <n v="2798890.5256000003"/>
    <x v="112"/>
    <x v="1"/>
    <x v="1"/>
  </r>
  <r>
    <n v="6792"/>
    <x v="31"/>
    <n v="2850377.2"/>
    <x v="0"/>
    <x v="2"/>
    <x v="22"/>
    <n v="1879627.29"/>
    <n v="859146.59"/>
    <n v="111603.32"/>
    <n v="3106911.1480000005"/>
    <x v="113"/>
    <x v="2"/>
    <x v="2"/>
  </r>
  <r>
    <n v="6793"/>
    <x v="54"/>
    <n v="1968638.86"/>
    <x v="0"/>
    <x v="2"/>
    <x v="22"/>
    <n v="1476198.1400000001"/>
    <n v="376551.42000000004"/>
    <n v="115889.3"/>
    <n v="2933271.9014000003"/>
    <x v="114"/>
    <x v="2"/>
    <x v="2"/>
  </r>
  <r>
    <n v="6794"/>
    <x v="120"/>
    <n v="1779831.36"/>
    <x v="0"/>
    <x v="2"/>
    <x v="22"/>
    <n v="1251226.94"/>
    <n v="401252.38"/>
    <n v="127352.04000000001"/>
    <n v="2972318.3711999999"/>
    <x v="115"/>
    <x v="2"/>
    <x v="2"/>
  </r>
  <r>
    <n v="6795"/>
    <x v="113"/>
    <n v="1711267.24"/>
    <x v="0"/>
    <x v="2"/>
    <x v="22"/>
    <n v="1229001.78"/>
    <n v="361056.77999999997"/>
    <n v="121208.68"/>
    <n v="3080281.0320000001"/>
    <x v="116"/>
    <x v="2"/>
    <x v="2"/>
  </r>
  <r>
    <n v="6796"/>
    <x v="145"/>
    <n v="1697028.59"/>
    <x v="0"/>
    <x v="2"/>
    <x v="22"/>
    <n v="1236222.0900000001"/>
    <n v="353329.28"/>
    <n v="107477.22"/>
    <n v="3003740.6043000002"/>
    <x v="117"/>
    <x v="2"/>
    <x v="2"/>
  </r>
  <r>
    <n v="6797"/>
    <x v="141"/>
    <n v="1760610.46"/>
    <x v="0"/>
    <x v="2"/>
    <x v="22"/>
    <n v="1298013.02"/>
    <n v="353896.47000000003"/>
    <n v="108700.97"/>
    <n v="3081068.3049999997"/>
    <x v="118"/>
    <x v="3"/>
    <x v="3"/>
  </r>
  <r>
    <n v="6798"/>
    <x v="112"/>
    <n v="1865690.48"/>
    <x v="0"/>
    <x v="2"/>
    <x v="22"/>
    <n v="1381099.9500000002"/>
    <n v="370825.68"/>
    <n v="113764.85"/>
    <n v="3227644.5304"/>
    <x v="119"/>
    <x v="3"/>
    <x v="3"/>
  </r>
  <r>
    <n v="6799"/>
    <x v="138"/>
    <n v="1969051.97"/>
    <x v="0"/>
    <x v="2"/>
    <x v="22"/>
    <n v="1467069.3399999999"/>
    <n v="374202.09"/>
    <n v="127780.54000000001"/>
    <n v="3426150.4277999997"/>
    <x v="120"/>
    <x v="3"/>
    <x v="3"/>
  </r>
  <r>
    <n v="6800"/>
    <x v="110"/>
    <n v="2176974.29"/>
    <x v="0"/>
    <x v="2"/>
    <x v="22"/>
    <n v="1571657.81"/>
    <n v="456902.87"/>
    <n v="148413.60999999999"/>
    <n v="3504928.6069000005"/>
    <x v="121"/>
    <x v="3"/>
    <x v="3"/>
  </r>
  <r>
    <n v="6801"/>
    <x v="117"/>
    <n v="2117126.7999999998"/>
    <x v="0"/>
    <x v="2"/>
    <x v="22"/>
    <n v="1619490.5699999998"/>
    <n v="359337.22"/>
    <n v="138299.01"/>
    <n v="3514430.4879999994"/>
    <x v="122"/>
    <x v="4"/>
    <x v="4"/>
  </r>
  <r>
    <n v="6802"/>
    <x v="14"/>
    <n v="2309865.7400000002"/>
    <x v="0"/>
    <x v="2"/>
    <x v="22"/>
    <n v="1825661.5699999998"/>
    <n v="347147.18"/>
    <n v="137056.99"/>
    <n v="3349305.3230000003"/>
    <x v="123"/>
    <x v="4"/>
    <x v="4"/>
  </r>
  <r>
    <n v="6803"/>
    <x v="20"/>
    <n v="2832849.85"/>
    <x v="0"/>
    <x v="2"/>
    <x v="22"/>
    <n v="2197131.14"/>
    <n v="474428.24"/>
    <n v="161290.47"/>
    <n v="3371091.3215000001"/>
    <x v="124"/>
    <x v="4"/>
    <x v="4"/>
  </r>
  <r>
    <n v="6804"/>
    <x v="23"/>
    <n v="2742628.31"/>
    <x v="0"/>
    <x v="2"/>
    <x v="22"/>
    <n v="2152233.2800000003"/>
    <n v="435374.76999999996"/>
    <n v="155020.26"/>
    <n v="3346006.5381999998"/>
    <x v="125"/>
    <x v="4"/>
    <x v="4"/>
  </r>
  <r>
    <n v="6805"/>
    <x v="46"/>
    <n v="2426027.85"/>
    <x v="0"/>
    <x v="2"/>
    <x v="22"/>
    <n v="1867279.38"/>
    <n v="418515.28"/>
    <n v="140233.19"/>
    <n v="3372178.7114999997"/>
    <x v="126"/>
    <x v="5"/>
    <x v="5"/>
  </r>
  <r>
    <n v="6806"/>
    <x v="53"/>
    <n v="2484918.3199999998"/>
    <x v="0"/>
    <x v="2"/>
    <x v="22"/>
    <n v="1919576.56"/>
    <n v="419994.74"/>
    <n v="145347.02000000002"/>
    <n v="3429187.2815999994"/>
    <x v="127"/>
    <x v="5"/>
    <x v="5"/>
  </r>
  <r>
    <n v="6807"/>
    <x v="16"/>
    <n v="2558156.2599999998"/>
    <x v="0"/>
    <x v="2"/>
    <x v="22"/>
    <n v="1985771.9"/>
    <n v="423479.54"/>
    <n v="148904.82"/>
    <n v="3504674.0762"/>
    <x v="128"/>
    <x v="5"/>
    <x v="5"/>
  </r>
  <r>
    <n v="6808"/>
    <x v="10"/>
    <n v="3382974.98"/>
    <x v="0"/>
    <x v="2"/>
    <x v="22"/>
    <n v="2806195.77"/>
    <n v="438373.64999999997"/>
    <n v="138405.56"/>
    <n v="3788931.9776000003"/>
    <x v="129"/>
    <x v="5"/>
    <x v="5"/>
  </r>
  <r>
    <n v="6809"/>
    <x v="9"/>
    <n v="3507155.74"/>
    <x v="0"/>
    <x v="2"/>
    <x v="22"/>
    <n v="2858964.0700000003"/>
    <n v="497768.25"/>
    <n v="150423.42000000001"/>
    <n v="3752656.6418000003"/>
    <x v="130"/>
    <x v="5"/>
    <x v="5"/>
  </r>
  <r>
    <n v="6810"/>
    <x v="64"/>
    <n v="3655667.22"/>
    <x v="0"/>
    <x v="2"/>
    <x v="22"/>
    <n v="3105632.8499999996"/>
    <n v="415229.41000000003"/>
    <n v="134804.96000000002"/>
    <n v="3363213.8424000004"/>
    <x v="131"/>
    <x v="6"/>
    <x v="6"/>
  </r>
  <r>
    <n v="6811"/>
    <x v="6"/>
    <n v="3631321.55"/>
    <x v="0"/>
    <x v="2"/>
    <x v="22"/>
    <n v="3005347.45"/>
    <n v="481047.13"/>
    <n v="144926.97"/>
    <n v="3595008.3344999999"/>
    <x v="132"/>
    <x v="6"/>
    <x v="6"/>
  </r>
  <r>
    <n v="6812"/>
    <x v="6"/>
    <n v="3390850.94"/>
    <x v="0"/>
    <x v="2"/>
    <x v="22"/>
    <n v="2830766.9699999997"/>
    <n v="415611.55"/>
    <n v="144472.41999999998"/>
    <n v="3356942.4306000001"/>
    <x v="133"/>
    <x v="6"/>
    <x v="6"/>
  </r>
  <r>
    <n v="6813"/>
    <x v="29"/>
    <n v="3637220.72"/>
    <x v="0"/>
    <x v="2"/>
    <x v="22"/>
    <n v="3091213.2800000003"/>
    <n v="418850.63"/>
    <n v="127156.81"/>
    <n v="3491731.8912"/>
    <x v="134"/>
    <x v="6"/>
    <x v="6"/>
  </r>
  <r>
    <n v="6814"/>
    <x v="24"/>
    <n v="3243908.89"/>
    <x v="0"/>
    <x v="2"/>
    <x v="22"/>
    <n v="2620133.2199999997"/>
    <n v="466780.48000000004"/>
    <n v="156995.19"/>
    <n v="3665617.0456999997"/>
    <x v="135"/>
    <x v="7"/>
    <x v="7"/>
  </r>
  <r>
    <n v="6815"/>
    <x v="36"/>
    <n v="2921916.66"/>
    <x v="0"/>
    <x v="2"/>
    <x v="22"/>
    <n v="2348088.17"/>
    <n v="429013.32"/>
    <n v="144815.17000000001"/>
    <n v="3330984.9923999999"/>
    <x v="136"/>
    <x v="7"/>
    <x v="7"/>
  </r>
  <r>
    <n v="6816"/>
    <x v="44"/>
    <n v="3551402.91"/>
    <x v="0"/>
    <x v="2"/>
    <x v="22"/>
    <n v="2978803.55"/>
    <n v="431201.31"/>
    <n v="141398.04999999999"/>
    <n v="3338318.7354000001"/>
    <x v="137"/>
    <x v="7"/>
    <x v="7"/>
  </r>
  <r>
    <n v="6817"/>
    <x v="62"/>
    <n v="4214313.0999999996"/>
    <x v="0"/>
    <x v="2"/>
    <x v="22"/>
    <n v="3472706.5300000003"/>
    <n v="583559.52"/>
    <n v="158047.04999999999"/>
    <n v="3666452.3969999999"/>
    <x v="138"/>
    <x v="7"/>
    <x v="7"/>
  </r>
  <r>
    <n v="6818"/>
    <x v="6"/>
    <n v="3299258.02"/>
    <x v="0"/>
    <x v="2"/>
    <x v="22"/>
    <n v="2616233.7599999998"/>
    <n v="518704.89"/>
    <n v="164319.37"/>
    <n v="3266265.4397999998"/>
    <x v="139"/>
    <x v="8"/>
    <x v="8"/>
  </r>
  <r>
    <n v="6819"/>
    <x v="38"/>
    <n v="3074226.19"/>
    <x v="0"/>
    <x v="2"/>
    <x v="22"/>
    <n v="2476595.34"/>
    <n v="432339.82"/>
    <n v="165291.03"/>
    <n v="3197195.2376000001"/>
    <x v="140"/>
    <x v="8"/>
    <x v="8"/>
  </r>
  <r>
    <n v="6820"/>
    <x v="40"/>
    <n v="2789630.4"/>
    <x v="0"/>
    <x v="2"/>
    <x v="22"/>
    <n v="2162496.36"/>
    <n v="456446.17000000004"/>
    <n v="170687.87"/>
    <n v="3291763.8719999995"/>
    <x v="141"/>
    <x v="8"/>
    <x v="8"/>
  </r>
  <r>
    <n v="6821"/>
    <x v="35"/>
    <n v="2993246.61"/>
    <x v="0"/>
    <x v="2"/>
    <x v="22"/>
    <n v="2417835.02"/>
    <n v="418678.65"/>
    <n v="156732.94"/>
    <n v="3023179.0760999997"/>
    <x v="142"/>
    <x v="8"/>
    <x v="8"/>
  </r>
  <r>
    <n v="6822"/>
    <x v="7"/>
    <n v="3100355.01"/>
    <x v="0"/>
    <x v="2"/>
    <x v="22"/>
    <n v="2517747.37"/>
    <n v="440103.53"/>
    <n v="142504.10999999999"/>
    <n v="3038347.9097999996"/>
    <x v="143"/>
    <x v="8"/>
    <x v="8"/>
  </r>
  <r>
    <n v="6823"/>
    <x v="10"/>
    <n v="2583323.58"/>
    <x v="0"/>
    <x v="2"/>
    <x v="22"/>
    <n v="2030521.8199999998"/>
    <n v="419540.2"/>
    <n v="133261.56"/>
    <n v="2893322.4096000004"/>
    <x v="144"/>
    <x v="9"/>
    <x v="9"/>
  </r>
  <r>
    <n v="6824"/>
    <x v="12"/>
    <n v="2737872.14"/>
    <x v="0"/>
    <x v="2"/>
    <x v="22"/>
    <n v="2175679.5700000003"/>
    <n v="425089.9"/>
    <n v="137102.67000000001"/>
    <n v="3039038.0754000004"/>
    <x v="145"/>
    <x v="9"/>
    <x v="9"/>
  </r>
  <r>
    <n v="6825"/>
    <x v="10"/>
    <n v="2633574.94"/>
    <x v="0"/>
    <x v="2"/>
    <x v="22"/>
    <n v="2041457.0299999998"/>
    <n v="443561.32"/>
    <n v="148556.59"/>
    <n v="2949603.9328000001"/>
    <x v="146"/>
    <x v="9"/>
    <x v="9"/>
  </r>
  <r>
    <n v="6826"/>
    <x v="6"/>
    <n v="2768930.88"/>
    <x v="0"/>
    <x v="2"/>
    <x v="22"/>
    <n v="2112302.2799999998"/>
    <n v="524745.79"/>
    <n v="131882.81"/>
    <n v="2741241.5711999997"/>
    <x v="147"/>
    <x v="9"/>
    <x v="9"/>
  </r>
  <r>
    <n v="6827"/>
    <x v="74"/>
    <n v="2935077.5"/>
    <x v="0"/>
    <x v="2"/>
    <x v="22"/>
    <n v="2321451.52"/>
    <n v="510746.17000000004"/>
    <n v="102879.81000000001"/>
    <n v="2406763.5499999998"/>
    <x v="148"/>
    <x v="10"/>
    <x v="10"/>
  </r>
  <r>
    <n v="6828"/>
    <x v="70"/>
    <n v="3033918.41"/>
    <x v="0"/>
    <x v="2"/>
    <x v="22"/>
    <n v="2307020.96"/>
    <n v="623912.54"/>
    <n v="102984.91"/>
    <n v="2396795.5439000004"/>
    <x v="149"/>
    <x v="10"/>
    <x v="10"/>
  </r>
  <r>
    <n v="6829"/>
    <x v="99"/>
    <n v="3625630.64"/>
    <x v="0"/>
    <x v="2"/>
    <x v="22"/>
    <n v="2845627.3499999996"/>
    <n v="673928.33"/>
    <n v="106074.95999999999"/>
    <n v="2320403.6096000001"/>
    <x v="150"/>
    <x v="10"/>
    <x v="10"/>
  </r>
  <r>
    <n v="6830"/>
    <x v="90"/>
    <n v="5470227.0800000001"/>
    <x v="0"/>
    <x v="2"/>
    <x v="22"/>
    <n v="4398237.4399999995"/>
    <n v="940797.30999999994"/>
    <n v="131192.33000000002"/>
    <n v="2899220.3524000002"/>
    <x v="151"/>
    <x v="10"/>
    <x v="10"/>
  </r>
  <r>
    <n v="6831"/>
    <x v="92"/>
    <n v="4230448.9800000004"/>
    <x v="0"/>
    <x v="2"/>
    <x v="22"/>
    <n v="3362496.25"/>
    <n v="771363.59"/>
    <n v="96589.140000000014"/>
    <n v="2538269.3880000003"/>
    <x v="152"/>
    <x v="11"/>
    <x v="11"/>
  </r>
  <r>
    <n v="6832"/>
    <x v="85"/>
    <n v="4215552.57"/>
    <x v="0"/>
    <x v="2"/>
    <x v="22"/>
    <n v="3425220.59"/>
    <n v="702658.23"/>
    <n v="87673.75"/>
    <n v="2613642.5934000001"/>
    <x v="153"/>
    <x v="11"/>
    <x v="11"/>
  </r>
  <r>
    <n v="6833"/>
    <x v="84"/>
    <n v="3363407.98"/>
    <x v="0"/>
    <x v="2"/>
    <x v="22"/>
    <n v="2518018.5099999998"/>
    <n v="763059.06"/>
    <n v="82330.41"/>
    <n v="2556190.0647999998"/>
    <x v="154"/>
    <x v="11"/>
    <x v="11"/>
  </r>
  <r>
    <n v="6834"/>
    <x v="71"/>
    <n v="3120961.67"/>
    <x v="0"/>
    <x v="2"/>
    <x v="22"/>
    <n v="2258283.7000000002"/>
    <n v="765746.81"/>
    <n v="96931.16"/>
    <n v="2777655.8862999999"/>
    <x v="155"/>
    <x v="11"/>
    <x v="11"/>
  </r>
  <r>
    <n v="6835"/>
    <x v="67"/>
    <n v="3551337.17"/>
    <x v="0"/>
    <x v="2"/>
    <x v="22"/>
    <n v="2555900.5"/>
    <n v="918828.64999999991"/>
    <n v="76608.01999999999"/>
    <n v="2983123.2227999996"/>
    <x v="156"/>
    <x v="11"/>
    <x v="11"/>
  </r>
  <r>
    <n v="6836"/>
    <x v="62"/>
    <n v="117941.49"/>
    <x v="0"/>
    <x v="2"/>
    <x v="23"/>
    <n v="63666.32"/>
    <n v="54000.17"/>
    <n v="275"/>
    <n v="102609.0963"/>
    <x v="104"/>
    <x v="0"/>
    <x v="0"/>
  </r>
  <r>
    <n v="6837"/>
    <x v="40"/>
    <n v="80024.09"/>
    <x v="0"/>
    <x v="2"/>
    <x v="23"/>
    <n v="30433.88"/>
    <n v="49360.02"/>
    <n v="230.19"/>
    <n v="94428.426199999987"/>
    <x v="105"/>
    <x v="0"/>
    <x v="0"/>
  </r>
  <r>
    <n v="6838"/>
    <x v="9"/>
    <n v="80191.11"/>
    <x v="0"/>
    <x v="2"/>
    <x v="23"/>
    <n v="36349.42"/>
    <n v="43486.25"/>
    <n v="355.44"/>
    <n v="85804.487700000012"/>
    <x v="106"/>
    <x v="0"/>
    <x v="0"/>
  </r>
  <r>
    <n v="6839"/>
    <x v="35"/>
    <n v="100072.52"/>
    <x v="0"/>
    <x v="2"/>
    <x v="23"/>
    <n v="32672.99"/>
    <n v="67247.320000000007"/>
    <n v="152.20999999999998"/>
    <n v="101073.2452"/>
    <x v="107"/>
    <x v="0"/>
    <x v="0"/>
  </r>
  <r>
    <n v="6840"/>
    <x v="12"/>
    <n v="108947"/>
    <x v="0"/>
    <x v="2"/>
    <x v="23"/>
    <n v="11727"/>
    <n v="96689"/>
    <n v="531"/>
    <n v="120931.17000000001"/>
    <x v="108"/>
    <x v="0"/>
    <x v="0"/>
  </r>
  <r>
    <n v="6841"/>
    <x v="14"/>
    <n v="53796"/>
    <x v="0"/>
    <x v="2"/>
    <x v="23"/>
    <n v="12079"/>
    <n v="41611"/>
    <n v="107"/>
    <n v="78004.2"/>
    <x v="109"/>
    <x v="1"/>
    <x v="1"/>
  </r>
  <r>
    <n v="6842"/>
    <x v="40"/>
    <n v="79284"/>
    <x v="0"/>
    <x v="2"/>
    <x v="23"/>
    <n v="14857"/>
    <n v="64349"/>
    <n v="79"/>
    <n v="93555.12"/>
    <x v="110"/>
    <x v="1"/>
    <x v="1"/>
  </r>
  <r>
    <n v="6843"/>
    <x v="36"/>
    <n v="100811"/>
    <x v="0"/>
    <x v="2"/>
    <x v="23"/>
    <n v="14969"/>
    <n v="85756"/>
    <n v="86"/>
    <n v="114924.54"/>
    <x v="111"/>
    <x v="1"/>
    <x v="1"/>
  </r>
  <r>
    <n v="6844"/>
    <x v="40"/>
    <n v="86085.33"/>
    <x v="0"/>
    <x v="2"/>
    <x v="23"/>
    <n v="16480.86"/>
    <n v="69481.149999999994"/>
    <n v="123.32"/>
    <n v="101580.6894"/>
    <x v="112"/>
    <x v="1"/>
    <x v="1"/>
  </r>
  <r>
    <n v="6845"/>
    <x v="19"/>
    <n v="102915.21"/>
    <x v="0"/>
    <x v="2"/>
    <x v="23"/>
    <n v="16792.169999999998"/>
    <n v="86066.559999999998"/>
    <n v="56.48"/>
    <n v="126585.70830000001"/>
    <x v="113"/>
    <x v="2"/>
    <x v="2"/>
  </r>
  <r>
    <n v="6846"/>
    <x v="126"/>
    <n v="62179.040000000001"/>
    <x v="0"/>
    <x v="2"/>
    <x v="23"/>
    <n v="17030.41"/>
    <n v="45115.56"/>
    <n v="33.07"/>
    <n v="105704.368"/>
    <x v="114"/>
    <x v="2"/>
    <x v="2"/>
  </r>
  <r>
    <n v="6847"/>
    <x v="140"/>
    <n v="60616.52"/>
    <x v="0"/>
    <x v="2"/>
    <x v="23"/>
    <n v="16103.66"/>
    <n v="44444.759999999995"/>
    <n v="68.099999999999994"/>
    <n v="108503.5708"/>
    <x v="115"/>
    <x v="2"/>
    <x v="2"/>
  </r>
  <r>
    <n v="6848"/>
    <x v="157"/>
    <n v="52865.97"/>
    <x v="0"/>
    <x v="2"/>
    <x v="23"/>
    <n v="15781.18"/>
    <n v="37013.56"/>
    <n v="71.23"/>
    <n v="104674.62059999999"/>
    <x v="116"/>
    <x v="2"/>
    <x v="2"/>
  </r>
  <r>
    <n v="6849"/>
    <x v="135"/>
    <n v="62180.5"/>
    <x v="0"/>
    <x v="2"/>
    <x v="23"/>
    <n v="17202.39"/>
    <n v="44904.619999999995"/>
    <n v="73.489999999999995"/>
    <n v="117521.14499999999"/>
    <x v="117"/>
    <x v="2"/>
    <x v="2"/>
  </r>
  <r>
    <n v="6850"/>
    <x v="153"/>
    <n v="59540.52"/>
    <x v="0"/>
    <x v="2"/>
    <x v="23"/>
    <n v="14785.93"/>
    <n v="44671.8"/>
    <n v="82.79"/>
    <n v="111936.17759999998"/>
    <x v="118"/>
    <x v="3"/>
    <x v="3"/>
  </r>
  <r>
    <n v="6851"/>
    <x v="112"/>
    <n v="68830.070000000007"/>
    <x v="0"/>
    <x v="2"/>
    <x v="23"/>
    <n v="16587.689999999999"/>
    <n v="52142.84"/>
    <n v="99.54"/>
    <n v="119076.02110000001"/>
    <x v="119"/>
    <x v="3"/>
    <x v="3"/>
  </r>
  <r>
    <n v="6852"/>
    <x v="118"/>
    <n v="78604.92"/>
    <x v="0"/>
    <x v="2"/>
    <x v="23"/>
    <n v="18153.36"/>
    <n v="59993.479999999996"/>
    <n v="458.08000000000004"/>
    <n v="129698.11799999999"/>
    <x v="120"/>
    <x v="3"/>
    <x v="3"/>
  </r>
  <r>
    <n v="6853"/>
    <x v="119"/>
    <n v="80371.08"/>
    <x v="0"/>
    <x v="2"/>
    <x v="23"/>
    <n v="18770.419999999998"/>
    <n v="61111.869999999995"/>
    <n v="488.78999999999996"/>
    <n v="131808.57120000001"/>
    <x v="121"/>
    <x v="3"/>
    <x v="3"/>
  </r>
  <r>
    <n v="6854"/>
    <x v="108"/>
    <n v="80466.47"/>
    <x v="0"/>
    <x v="2"/>
    <x v="23"/>
    <n v="20195.28"/>
    <n v="59676.35"/>
    <n v="594.84"/>
    <n v="130355.68140000002"/>
    <x v="122"/>
    <x v="4"/>
    <x v="4"/>
  </r>
  <r>
    <n v="6855"/>
    <x v="52"/>
    <n v="88644.49"/>
    <x v="0"/>
    <x v="2"/>
    <x v="23"/>
    <n v="26958.44"/>
    <n v="61083.75"/>
    <n v="602.29999999999995"/>
    <n v="138285.4044"/>
    <x v="123"/>
    <x v="4"/>
    <x v="4"/>
  </r>
  <r>
    <n v="6856"/>
    <x v="53"/>
    <n v="93447.51"/>
    <x v="0"/>
    <x v="2"/>
    <x v="23"/>
    <n v="30640.370000000003"/>
    <n v="61852.76"/>
    <n v="954.38"/>
    <n v="128957.56379999999"/>
    <x v="124"/>
    <x v="4"/>
    <x v="4"/>
  </r>
  <r>
    <n v="6857"/>
    <x v="49"/>
    <n v="95140.94"/>
    <x v="0"/>
    <x v="2"/>
    <x v="23"/>
    <n v="31927.759999999998"/>
    <n v="61783.42"/>
    <n v="1429.76"/>
    <n v="123683.22200000001"/>
    <x v="125"/>
    <x v="4"/>
    <x v="4"/>
  </r>
  <r>
    <n v="6858"/>
    <x v="49"/>
    <n v="90428.76"/>
    <x v="0"/>
    <x v="2"/>
    <x v="23"/>
    <n v="31665.260000000002"/>
    <n v="57499.619999999995"/>
    <n v="1263.8800000000001"/>
    <n v="117557.38799999999"/>
    <x v="126"/>
    <x v="5"/>
    <x v="5"/>
  </r>
  <r>
    <n v="6859"/>
    <x v="16"/>
    <n v="92486.04"/>
    <x v="0"/>
    <x v="2"/>
    <x v="23"/>
    <n v="26933.82"/>
    <n v="64274.759999999995"/>
    <n v="1277.46"/>
    <n v="126705.87480000001"/>
    <x v="127"/>
    <x v="5"/>
    <x v="5"/>
  </r>
  <r>
    <n v="6860"/>
    <x v="59"/>
    <n v="87217.2"/>
    <x v="0"/>
    <x v="2"/>
    <x v="23"/>
    <n v="18263.3"/>
    <n v="67552.78"/>
    <n v="1401.12"/>
    <n v="125592.768"/>
    <x v="128"/>
    <x v="5"/>
    <x v="5"/>
  </r>
  <r>
    <n v="6861"/>
    <x v="35"/>
    <n v="124946.18"/>
    <x v="0"/>
    <x v="2"/>
    <x v="23"/>
    <n v="24903.78"/>
    <n v="99106.81"/>
    <n v="935.59"/>
    <n v="126195.6418"/>
    <x v="129"/>
    <x v="5"/>
    <x v="5"/>
  </r>
  <r>
    <n v="6862"/>
    <x v="8"/>
    <n v="113658.98"/>
    <x v="0"/>
    <x v="2"/>
    <x v="23"/>
    <n v="26597.359999999997"/>
    <n v="86382.89"/>
    <n v="678.73"/>
    <n v="115932.1596"/>
    <x v="130"/>
    <x v="5"/>
    <x v="5"/>
  </r>
  <r>
    <n v="6863"/>
    <x v="33"/>
    <n v="114003.27"/>
    <x v="0"/>
    <x v="2"/>
    <x v="23"/>
    <n v="22683.839999999997"/>
    <n v="91063.71"/>
    <n v="255.72"/>
    <n v="110583.1719"/>
    <x v="131"/>
    <x v="6"/>
    <x v="6"/>
  </r>
  <r>
    <n v="6864"/>
    <x v="26"/>
    <n v="104369.68"/>
    <x v="0"/>
    <x v="2"/>
    <x v="23"/>
    <n v="24403.75"/>
    <n v="79345.87"/>
    <n v="620.05999999999995"/>
    <n v="110631.86079999999"/>
    <x v="132"/>
    <x v="6"/>
    <x v="6"/>
  </r>
  <r>
    <n v="6865"/>
    <x v="38"/>
    <n v="112253.93"/>
    <x v="0"/>
    <x v="2"/>
    <x v="23"/>
    <n v="19609"/>
    <n v="92065.83"/>
    <n v="579.1"/>
    <n v="116744.08719999999"/>
    <x v="133"/>
    <x v="6"/>
    <x v="6"/>
  </r>
  <r>
    <n v="6866"/>
    <x v="26"/>
    <n v="121602.81"/>
    <x v="0"/>
    <x v="2"/>
    <x v="23"/>
    <n v="18943.23"/>
    <n v="102312.1"/>
    <n v="347.47999999999996"/>
    <n v="128898.9786"/>
    <x v="134"/>
    <x v="6"/>
    <x v="6"/>
  </r>
  <r>
    <n v="6867"/>
    <x v="3"/>
    <n v="111487.07"/>
    <x v="0"/>
    <x v="2"/>
    <x v="23"/>
    <n v="18300.96"/>
    <n v="92863.51999999999"/>
    <n v="322.58999999999997"/>
    <n v="120406.03560000002"/>
    <x v="135"/>
    <x v="7"/>
    <x v="7"/>
  </r>
  <r>
    <n v="6868"/>
    <x v="37"/>
    <n v="104440.16"/>
    <x v="0"/>
    <x v="2"/>
    <x v="23"/>
    <n v="16609.260000000002"/>
    <n v="87602.15"/>
    <n v="228.75"/>
    <n v="114884.17600000001"/>
    <x v="136"/>
    <x v="7"/>
    <x v="7"/>
  </r>
  <r>
    <n v="6869"/>
    <x v="17"/>
    <n v="82244.67"/>
    <x v="0"/>
    <x v="2"/>
    <x v="23"/>
    <n v="18502.28"/>
    <n v="63494.51"/>
    <n v="247.88"/>
    <n v="104450.7309"/>
    <x v="137"/>
    <x v="7"/>
    <x v="7"/>
  </r>
  <r>
    <n v="6870"/>
    <x v="26"/>
    <n v="135486.51999999999"/>
    <x v="0"/>
    <x v="2"/>
    <x v="23"/>
    <n v="23980.420000000002"/>
    <n v="110897.03"/>
    <n v="609.07000000000005"/>
    <n v="143615.71119999999"/>
    <x v="138"/>
    <x v="7"/>
    <x v="7"/>
  </r>
  <r>
    <n v="6871"/>
    <x v="5"/>
    <n v="93663.48"/>
    <x v="0"/>
    <x v="2"/>
    <x v="23"/>
    <n v="20883.25"/>
    <n v="72430.509999999995"/>
    <n v="349.72"/>
    <n v="118015.98479999999"/>
    <x v="139"/>
    <x v="8"/>
    <x v="8"/>
  </r>
  <r>
    <n v="6872"/>
    <x v="27"/>
    <n v="93502.86"/>
    <x v="0"/>
    <x v="2"/>
    <x v="23"/>
    <n v="18872.41"/>
    <n v="74182.41"/>
    <n v="448.03999999999996"/>
    <n v="109398.3462"/>
    <x v="140"/>
    <x v="8"/>
    <x v="8"/>
  </r>
  <r>
    <n v="6873"/>
    <x v="23"/>
    <n v="100089.52"/>
    <x v="0"/>
    <x v="2"/>
    <x v="23"/>
    <n v="20516.670000000002"/>
    <n v="79343.320000000007"/>
    <n v="229.53"/>
    <n v="122109.2144"/>
    <x v="141"/>
    <x v="8"/>
    <x v="8"/>
  </r>
  <r>
    <n v="6874"/>
    <x v="22"/>
    <n v="89926.02"/>
    <x v="0"/>
    <x v="2"/>
    <x v="23"/>
    <n v="19840.84"/>
    <n v="69875.839999999997"/>
    <n v="209.34"/>
    <n v="107911.224"/>
    <x v="142"/>
    <x v="8"/>
    <x v="8"/>
  </r>
  <r>
    <n v="6875"/>
    <x v="34"/>
    <n v="96962.69"/>
    <x v="0"/>
    <x v="2"/>
    <x v="23"/>
    <n v="20565"/>
    <n v="76172.31"/>
    <n v="225.38"/>
    <n v="111507.09349999999"/>
    <x v="143"/>
    <x v="8"/>
    <x v="8"/>
  </r>
  <r>
    <n v="6876"/>
    <x v="12"/>
    <n v="100036.14"/>
    <x v="0"/>
    <x v="2"/>
    <x v="23"/>
    <n v="20680.29"/>
    <n v="79188.69"/>
    <n v="167.16"/>
    <n v="111040.11540000001"/>
    <x v="144"/>
    <x v="9"/>
    <x v="9"/>
  </r>
  <r>
    <n v="6877"/>
    <x v="41"/>
    <n v="74388.06"/>
    <x v="0"/>
    <x v="2"/>
    <x v="23"/>
    <n v="19258.37"/>
    <n v="54901.599999999999"/>
    <n v="228.09"/>
    <n v="95960.597399999999"/>
    <x v="145"/>
    <x v="9"/>
    <x v="9"/>
  </r>
  <r>
    <n v="6878"/>
    <x v="40"/>
    <n v="85005.19"/>
    <x v="0"/>
    <x v="2"/>
    <x v="23"/>
    <n v="16207.27"/>
    <n v="68623.42"/>
    <n v="174.5"/>
    <n v="100306.12419999999"/>
    <x v="146"/>
    <x v="9"/>
    <x v="9"/>
  </r>
  <r>
    <n v="6879"/>
    <x v="6"/>
    <n v="101061.01"/>
    <x v="0"/>
    <x v="2"/>
    <x v="23"/>
    <n v="14585.5"/>
    <n v="86291.64"/>
    <n v="183.87"/>
    <n v="100050.39989999999"/>
    <x v="147"/>
    <x v="9"/>
    <x v="9"/>
  </r>
  <r>
    <n v="6880"/>
    <x v="32"/>
    <n v="106098.37"/>
    <x v="0"/>
    <x v="2"/>
    <x v="23"/>
    <n v="17350.650000000001"/>
    <n v="88162.84"/>
    <n v="584.88"/>
    <n v="100793.4515"/>
    <x v="148"/>
    <x v="10"/>
    <x v="10"/>
  </r>
  <r>
    <n v="6881"/>
    <x v="44"/>
    <n v="94778.79"/>
    <x v="0"/>
    <x v="2"/>
    <x v="23"/>
    <n v="15789.64"/>
    <n v="78693.290000000008"/>
    <n v="295.86"/>
    <n v="89092.06259999999"/>
    <x v="149"/>
    <x v="10"/>
    <x v="10"/>
  </r>
  <r>
    <n v="6882"/>
    <x v="78"/>
    <n v="131965.57999999999"/>
    <x v="0"/>
    <x v="2"/>
    <x v="23"/>
    <n v="18080.88"/>
    <n v="113527.29999999999"/>
    <n v="357.4"/>
    <n v="98974.184999999998"/>
    <x v="150"/>
    <x v="10"/>
    <x v="10"/>
  </r>
  <r>
    <n v="6883"/>
    <x v="45"/>
    <n v="126829.29"/>
    <x v="0"/>
    <x v="2"/>
    <x v="23"/>
    <n v="21731.88"/>
    <n v="104048.97"/>
    <n v="1048.4399999999998"/>
    <n v="115414.6539"/>
    <x v="151"/>
    <x v="10"/>
    <x v="10"/>
  </r>
  <r>
    <n v="6884"/>
    <x v="44"/>
    <n v="116309.9"/>
    <x v="0"/>
    <x v="2"/>
    <x v="23"/>
    <n v="19389.66"/>
    <n v="96689.209999999992"/>
    <n v="231.03"/>
    <n v="109331.30599999998"/>
    <x v="152"/>
    <x v="11"/>
    <x v="11"/>
  </r>
  <r>
    <n v="6885"/>
    <x v="44"/>
    <n v="127597.75"/>
    <x v="0"/>
    <x v="2"/>
    <x v="23"/>
    <n v="21086.23"/>
    <n v="105797.26000000001"/>
    <n v="714.26"/>
    <n v="119941.88499999999"/>
    <x v="153"/>
    <x v="11"/>
    <x v="11"/>
  </r>
  <r>
    <n v="6886"/>
    <x v="26"/>
    <n v="89361.43"/>
    <x v="0"/>
    <x v="2"/>
    <x v="23"/>
    <n v="19713.87"/>
    <n v="69366.27"/>
    <n v="281.29000000000002"/>
    <n v="94723.1158"/>
    <x v="154"/>
    <x v="11"/>
    <x v="11"/>
  </r>
  <r>
    <n v="6887"/>
    <x v="72"/>
    <n v="118310.74"/>
    <x v="0"/>
    <x v="2"/>
    <x v="23"/>
    <n v="20349.02"/>
    <n v="97548.3"/>
    <n v="413.42"/>
    <n v="101747.23640000001"/>
    <x v="155"/>
    <x v="11"/>
    <x v="11"/>
  </r>
  <r>
    <n v="6888"/>
    <x v="77"/>
    <n v="110696.17"/>
    <x v="0"/>
    <x v="2"/>
    <x v="23"/>
    <n v="14265.759999999998"/>
    <n v="95639.86"/>
    <n v="790.55"/>
    <n v="85236.050900000002"/>
    <x v="156"/>
    <x v="11"/>
    <x v="11"/>
  </r>
  <r>
    <n v="6889"/>
    <x v="27"/>
    <n v="728998.69"/>
    <x v="0"/>
    <x v="2"/>
    <x v="24"/>
    <n v="572051.86"/>
    <n v="153889.63"/>
    <n v="3057.2"/>
    <n v="852928.4672999999"/>
    <x v="104"/>
    <x v="0"/>
    <x v="0"/>
  </r>
  <r>
    <n v="6890"/>
    <x v="14"/>
    <n v="506569.1"/>
    <x v="0"/>
    <x v="2"/>
    <x v="24"/>
    <n v="425347.35000000003"/>
    <n v="76233.799999999988"/>
    <n v="4987.95"/>
    <n v="734525.19499999995"/>
    <x v="105"/>
    <x v="0"/>
    <x v="0"/>
  </r>
  <r>
    <n v="6891"/>
    <x v="35"/>
    <n v="660737.82999999996"/>
    <x v="0"/>
    <x v="2"/>
    <x v="24"/>
    <n v="518941.05000000005"/>
    <n v="136047.22999999998"/>
    <n v="5749.55"/>
    <n v="667345.20829999994"/>
    <x v="106"/>
    <x v="0"/>
    <x v="0"/>
  </r>
  <r>
    <n v="6892"/>
    <x v="39"/>
    <n v="713866"/>
    <x v="0"/>
    <x v="2"/>
    <x v="24"/>
    <n v="559223.80000000005"/>
    <n v="147653.59"/>
    <n v="6988.61"/>
    <n v="735281.98"/>
    <x v="107"/>
    <x v="0"/>
    <x v="0"/>
  </r>
  <r>
    <n v="6893"/>
    <x v="1"/>
    <n v="550215"/>
    <x v="0"/>
    <x v="2"/>
    <x v="24"/>
    <n v="433539"/>
    <n v="106728"/>
    <n v="9947"/>
    <n v="742790.25"/>
    <x v="108"/>
    <x v="0"/>
    <x v="0"/>
  </r>
  <r>
    <n v="6894"/>
    <x v="14"/>
    <n v="464647"/>
    <x v="0"/>
    <x v="2"/>
    <x v="24"/>
    <n v="372789"/>
    <n v="90806"/>
    <n v="1052"/>
    <n v="673738.15"/>
    <x v="109"/>
    <x v="1"/>
    <x v="1"/>
  </r>
  <r>
    <n v="6895"/>
    <x v="19"/>
    <n v="642013"/>
    <x v="0"/>
    <x v="2"/>
    <x v="24"/>
    <n v="498132"/>
    <n v="141856"/>
    <n v="2026"/>
    <n v="789675.99"/>
    <x v="110"/>
    <x v="1"/>
    <x v="1"/>
  </r>
  <r>
    <n v="6896"/>
    <x v="57"/>
    <n v="513109"/>
    <x v="0"/>
    <x v="2"/>
    <x v="24"/>
    <n v="409534"/>
    <n v="101906"/>
    <n v="1669"/>
    <n v="728614.77999999991"/>
    <x v="111"/>
    <x v="1"/>
    <x v="1"/>
  </r>
  <r>
    <n v="6897"/>
    <x v="104"/>
    <n v="463170.5"/>
    <x v="0"/>
    <x v="2"/>
    <x v="24"/>
    <n v="380163.52"/>
    <n v="82614.080000000002"/>
    <n v="392.9"/>
    <n v="708650.86499999999"/>
    <x v="112"/>
    <x v="1"/>
    <x v="1"/>
  </r>
  <r>
    <n v="6898"/>
    <x v="23"/>
    <n v="674788.56"/>
    <x v="0"/>
    <x v="2"/>
    <x v="24"/>
    <n v="525876.72"/>
    <n v="148688.09"/>
    <n v="223.75"/>
    <n v="823242.04320000007"/>
    <x v="113"/>
    <x v="2"/>
    <x v="2"/>
  </r>
  <r>
    <n v="6899"/>
    <x v="51"/>
    <n v="558315.26"/>
    <x v="0"/>
    <x v="2"/>
    <x v="24"/>
    <n v="439336.74"/>
    <n v="118794.76999999999"/>
    <n v="183.75"/>
    <n v="887721.26340000005"/>
    <x v="114"/>
    <x v="2"/>
    <x v="2"/>
  </r>
  <r>
    <n v="6900"/>
    <x v="140"/>
    <n v="472074.73"/>
    <x v="0"/>
    <x v="2"/>
    <x v="24"/>
    <n v="396905.78"/>
    <n v="75136.95"/>
    <n v="32"/>
    <n v="845013.76670000004"/>
    <x v="115"/>
    <x v="2"/>
    <x v="2"/>
  </r>
  <r>
    <n v="6901"/>
    <x v="159"/>
    <n v="455831.94"/>
    <x v="0"/>
    <x v="2"/>
    <x v="24"/>
    <n v="382434.37"/>
    <n v="73293.039999999994"/>
    <n v="104.53"/>
    <n v="875197.32479999994"/>
    <x v="116"/>
    <x v="2"/>
    <x v="2"/>
  </r>
  <r>
    <n v="6902"/>
    <x v="160"/>
    <n v="399836.65"/>
    <x v="0"/>
    <x v="2"/>
    <x v="24"/>
    <n v="308551.24"/>
    <n v="91098.16"/>
    <n v="187.25"/>
    <n v="815666.76600000006"/>
    <x v="117"/>
    <x v="2"/>
    <x v="2"/>
  </r>
  <r>
    <n v="6903"/>
    <x v="132"/>
    <n v="408851.65"/>
    <x v="0"/>
    <x v="2"/>
    <x v="24"/>
    <n v="324238.48"/>
    <n v="84375.43"/>
    <n v="237.74"/>
    <n v="789083.68449999997"/>
    <x v="118"/>
    <x v="3"/>
    <x v="3"/>
  </r>
  <r>
    <n v="6904"/>
    <x v="124"/>
    <n v="409206.24"/>
    <x v="0"/>
    <x v="2"/>
    <x v="24"/>
    <n v="294806.68"/>
    <n v="114309.19"/>
    <n v="90.37"/>
    <n v="752939.48160000006"/>
    <x v="119"/>
    <x v="3"/>
    <x v="3"/>
  </r>
  <r>
    <n v="6905"/>
    <x v="128"/>
    <n v="362581.9"/>
    <x v="0"/>
    <x v="2"/>
    <x v="24"/>
    <n v="301183.89"/>
    <n v="58019.509999999995"/>
    <n v="3378.5"/>
    <n v="656273.23900000006"/>
    <x v="120"/>
    <x v="3"/>
    <x v="3"/>
  </r>
  <r>
    <n v="6906"/>
    <x v="157"/>
    <n v="465051.74"/>
    <x v="0"/>
    <x v="2"/>
    <x v="24"/>
    <n v="363896.77999999997"/>
    <n v="97467.1"/>
    <n v="3687.8599999999997"/>
    <n v="920802.44519999996"/>
    <x v="121"/>
    <x v="3"/>
    <x v="3"/>
  </r>
  <r>
    <n v="6907"/>
    <x v="118"/>
    <n v="450204.59"/>
    <x v="0"/>
    <x v="2"/>
    <x v="24"/>
    <n v="340440.45"/>
    <n v="100850.08"/>
    <n v="8914.0600000000013"/>
    <n v="742837.57350000006"/>
    <x v="122"/>
    <x v="4"/>
    <x v="4"/>
  </r>
  <r>
    <n v="6908"/>
    <x v="126"/>
    <n v="468514.7"/>
    <x v="0"/>
    <x v="2"/>
    <x v="24"/>
    <n v="351820.13"/>
    <n v="110945.62"/>
    <n v="5748.95"/>
    <n v="796474.99"/>
    <x v="123"/>
    <x v="4"/>
    <x v="4"/>
  </r>
  <r>
    <n v="6909"/>
    <x v="106"/>
    <n v="568797.63"/>
    <x v="0"/>
    <x v="2"/>
    <x v="24"/>
    <n v="415104.95"/>
    <n v="144283.71000000002"/>
    <n v="9408.9700000000012"/>
    <n v="858884.42130000005"/>
    <x v="124"/>
    <x v="4"/>
    <x v="4"/>
  </r>
  <r>
    <n v="6910"/>
    <x v="101"/>
    <n v="501154.94"/>
    <x v="0"/>
    <x v="2"/>
    <x v="24"/>
    <n v="379837.48"/>
    <n v="113138.63"/>
    <n v="8178.83"/>
    <n v="741709.3112"/>
    <x v="125"/>
    <x v="4"/>
    <x v="4"/>
  </r>
  <r>
    <n v="6911"/>
    <x v="88"/>
    <n v="501001.78"/>
    <x v="0"/>
    <x v="2"/>
    <x v="24"/>
    <n v="377318.6"/>
    <n v="117265.48000000001"/>
    <n v="6417.7000000000007"/>
    <n v="731462.59880000004"/>
    <x v="126"/>
    <x v="5"/>
    <x v="5"/>
  </r>
  <r>
    <n v="6912"/>
    <x v="56"/>
    <n v="546833.62"/>
    <x v="0"/>
    <x v="2"/>
    <x v="24"/>
    <n v="409449.38"/>
    <n v="128962.76999999999"/>
    <n v="8421.4699999999993"/>
    <n v="803845.42139999999"/>
    <x v="127"/>
    <x v="5"/>
    <x v="5"/>
  </r>
  <r>
    <n v="6913"/>
    <x v="101"/>
    <n v="523617.87"/>
    <x v="0"/>
    <x v="2"/>
    <x v="24"/>
    <n v="406365.39"/>
    <n v="107158.28"/>
    <n v="10094.199999999999"/>
    <n v="774954.44759999996"/>
    <x v="128"/>
    <x v="5"/>
    <x v="5"/>
  </r>
  <r>
    <n v="6914"/>
    <x v="21"/>
    <n v="550195.13"/>
    <x v="0"/>
    <x v="2"/>
    <x v="24"/>
    <n v="415599.45"/>
    <n v="122696.57"/>
    <n v="11899.11"/>
    <n v="786779.03590000002"/>
    <x v="129"/>
    <x v="5"/>
    <x v="5"/>
  </r>
  <r>
    <n v="6915"/>
    <x v="59"/>
    <n v="627569.42000000004"/>
    <x v="0"/>
    <x v="2"/>
    <x v="24"/>
    <n v="469214.06000000006"/>
    <n v="148663.72"/>
    <n v="9691.64"/>
    <n v="903699.96480000007"/>
    <x v="130"/>
    <x v="5"/>
    <x v="5"/>
  </r>
  <r>
    <n v="6916"/>
    <x v="21"/>
    <n v="539847.30000000005"/>
    <x v="0"/>
    <x v="2"/>
    <x v="24"/>
    <n v="401009.82"/>
    <n v="125960.71"/>
    <n v="12876.769999999999"/>
    <n v="771981.63900000008"/>
    <x v="131"/>
    <x v="6"/>
    <x v="6"/>
  </r>
  <r>
    <n v="6917"/>
    <x v="60"/>
    <n v="505828.46"/>
    <x v="0"/>
    <x v="2"/>
    <x v="24"/>
    <n v="363677.20999999996"/>
    <n v="129704.45"/>
    <n v="12446.8"/>
    <n v="768859.25920000009"/>
    <x v="132"/>
    <x v="6"/>
    <x v="6"/>
  </r>
  <r>
    <n v="6918"/>
    <x v="101"/>
    <n v="696603.38"/>
    <x v="0"/>
    <x v="2"/>
    <x v="24"/>
    <n v="521159.23000000004"/>
    <n v="167493.19"/>
    <n v="7950.96"/>
    <n v="1030973.0024"/>
    <x v="133"/>
    <x v="6"/>
    <x v="6"/>
  </r>
  <r>
    <n v="6919"/>
    <x v="54"/>
    <n v="687913.86"/>
    <x v="0"/>
    <x v="2"/>
    <x v="24"/>
    <n v="534720.12"/>
    <n v="150319.82"/>
    <n v="2873.92"/>
    <n v="1024991.6514"/>
    <x v="134"/>
    <x v="6"/>
    <x v="6"/>
  </r>
  <r>
    <n v="6920"/>
    <x v="14"/>
    <n v="645768.88"/>
    <x v="0"/>
    <x v="2"/>
    <x v="24"/>
    <n v="506147.59"/>
    <n v="139555.03"/>
    <n v="66.260000000000005"/>
    <n v="936364.87599999993"/>
    <x v="135"/>
    <x v="7"/>
    <x v="7"/>
  </r>
  <r>
    <n v="6921"/>
    <x v="54"/>
    <n v="605721.02"/>
    <x v="0"/>
    <x v="2"/>
    <x v="24"/>
    <n v="469471.14999999997"/>
    <n v="136122.82"/>
    <n v="127.05"/>
    <n v="902524.31980000006"/>
    <x v="136"/>
    <x v="7"/>
    <x v="7"/>
  </r>
  <r>
    <n v="6922"/>
    <x v="55"/>
    <n v="594781.35"/>
    <x v="0"/>
    <x v="2"/>
    <x v="24"/>
    <n v="460219.92"/>
    <n v="134468.45000000001"/>
    <n v="92.98"/>
    <n v="892172.02499999991"/>
    <x v="137"/>
    <x v="7"/>
    <x v="7"/>
  </r>
  <r>
    <n v="6923"/>
    <x v="27"/>
    <n v="910239.07"/>
    <x v="0"/>
    <x v="2"/>
    <x v="24"/>
    <n v="666492.27"/>
    <n v="243057.38"/>
    <n v="689.42"/>
    <n v="1064979.7118999998"/>
    <x v="138"/>
    <x v="7"/>
    <x v="7"/>
  </r>
  <r>
    <n v="6924"/>
    <x v="5"/>
    <n v="832704.2"/>
    <x v="0"/>
    <x v="2"/>
    <x v="24"/>
    <n v="591094.84"/>
    <n v="241488.06"/>
    <n v="121.3"/>
    <n v="1049207.2919999999"/>
    <x v="139"/>
    <x v="8"/>
    <x v="8"/>
  </r>
  <r>
    <n v="6925"/>
    <x v="106"/>
    <n v="556944.14"/>
    <x v="0"/>
    <x v="2"/>
    <x v="24"/>
    <n v="414897.39999999997"/>
    <n v="141903.31"/>
    <n v="143.43"/>
    <n v="840985.65139999997"/>
    <x v="140"/>
    <x v="8"/>
    <x v="8"/>
  </r>
  <r>
    <n v="6926"/>
    <x v="55"/>
    <n v="533442.27"/>
    <x v="0"/>
    <x v="2"/>
    <x v="24"/>
    <n v="402152.15"/>
    <n v="131162.99"/>
    <n v="127.13"/>
    <n v="800163.40500000003"/>
    <x v="141"/>
    <x v="8"/>
    <x v="8"/>
  </r>
  <r>
    <n v="6927"/>
    <x v="50"/>
    <n v="494093.73"/>
    <x v="0"/>
    <x v="2"/>
    <x v="24"/>
    <n v="379095.87"/>
    <n v="114667.98000000001"/>
    <n v="329.88"/>
    <n v="760904.34419999993"/>
    <x v="142"/>
    <x v="8"/>
    <x v="8"/>
  </r>
  <r>
    <n v="6928"/>
    <x v="137"/>
    <n v="493610.85"/>
    <x v="0"/>
    <x v="2"/>
    <x v="24"/>
    <n v="362647.62"/>
    <n v="130677.35"/>
    <n v="285.88"/>
    <n v="844074.55349999992"/>
    <x v="143"/>
    <x v="8"/>
    <x v="8"/>
  </r>
  <r>
    <n v="6929"/>
    <x v="137"/>
    <n v="498987.31"/>
    <x v="0"/>
    <x v="2"/>
    <x v="24"/>
    <n v="357593.79000000004"/>
    <n v="140872.76999999999"/>
    <n v="520.75"/>
    <n v="853268.30009999999"/>
    <x v="144"/>
    <x v="9"/>
    <x v="9"/>
  </r>
  <r>
    <n v="6930"/>
    <x v="108"/>
    <n v="520937.75"/>
    <x v="0"/>
    <x v="2"/>
    <x v="24"/>
    <n v="378153.15"/>
    <n v="141961.70000000001"/>
    <n v="822.90000000000009"/>
    <n v="843919.15500000003"/>
    <x v="145"/>
    <x v="9"/>
    <x v="9"/>
  </r>
  <r>
    <n v="6931"/>
    <x v="126"/>
    <n v="473865.59"/>
    <x v="0"/>
    <x v="2"/>
    <x v="24"/>
    <n v="345363.21"/>
    <n v="128221.73000000001"/>
    <n v="280.64999999999998"/>
    <n v="805571.50300000003"/>
    <x v="146"/>
    <x v="9"/>
    <x v="9"/>
  </r>
  <r>
    <n v="6932"/>
    <x v="120"/>
    <n v="464210.89"/>
    <x v="0"/>
    <x v="2"/>
    <x v="24"/>
    <n v="330137.82"/>
    <n v="133844.19"/>
    <n v="228.88"/>
    <n v="775232.18629999994"/>
    <x v="147"/>
    <x v="9"/>
    <x v="9"/>
  </r>
  <r>
    <n v="6933"/>
    <x v="5"/>
    <n v="553803.5"/>
    <x v="0"/>
    <x v="2"/>
    <x v="24"/>
    <n v="404159.41"/>
    <n v="149547.07"/>
    <n v="97.02"/>
    <n v="697792.41"/>
    <x v="148"/>
    <x v="10"/>
    <x v="10"/>
  </r>
  <r>
    <n v="6934"/>
    <x v="1"/>
    <n v="468266.51"/>
    <x v="0"/>
    <x v="2"/>
    <x v="24"/>
    <n v="321252.73000000004"/>
    <n v="146760.16"/>
    <n v="253.62"/>
    <n v="632159.78850000002"/>
    <x v="149"/>
    <x v="10"/>
    <x v="10"/>
  </r>
  <r>
    <n v="6935"/>
    <x v="33"/>
    <n v="804977.39"/>
    <x v="0"/>
    <x v="2"/>
    <x v="24"/>
    <n v="530167.95000000007"/>
    <n v="274050.41000000003"/>
    <n v="759.03"/>
    <n v="780828.06830000004"/>
    <x v="150"/>
    <x v="10"/>
    <x v="10"/>
  </r>
  <r>
    <n v="6936"/>
    <x v="62"/>
    <n v="1254201.1200000001"/>
    <x v="0"/>
    <x v="2"/>
    <x v="24"/>
    <n v="792554.96"/>
    <n v="459872.05000000005"/>
    <n v="1774.1100000000001"/>
    <n v="1091154.9744000002"/>
    <x v="151"/>
    <x v="10"/>
    <x v="10"/>
  </r>
  <r>
    <n v="6937"/>
    <x v="49"/>
    <n v="609721.18000000005"/>
    <x v="0"/>
    <x v="2"/>
    <x v="24"/>
    <n v="370935.51"/>
    <n v="237595.15000000002"/>
    <n v="1190.52"/>
    <n v="792637.5340000001"/>
    <x v="152"/>
    <x v="11"/>
    <x v="11"/>
  </r>
  <r>
    <n v="6938"/>
    <x v="15"/>
    <n v="793514.22"/>
    <x v="0"/>
    <x v="2"/>
    <x v="24"/>
    <n v="380755.82999999996"/>
    <n v="412273.72"/>
    <n v="484.67"/>
    <n v="833189.93099999998"/>
    <x v="153"/>
    <x v="11"/>
    <x v="11"/>
  </r>
  <r>
    <n v="6939"/>
    <x v="13"/>
    <n v="588482.18999999994"/>
    <x v="0"/>
    <x v="2"/>
    <x v="24"/>
    <n v="333863.05"/>
    <n v="254074.36"/>
    <n v="544.78"/>
    <n v="788566.13459999999"/>
    <x v="154"/>
    <x v="11"/>
    <x v="11"/>
  </r>
  <r>
    <n v="6940"/>
    <x v="47"/>
    <n v="522278.22"/>
    <x v="0"/>
    <x v="2"/>
    <x v="24"/>
    <n v="295643"/>
    <n v="226335.1"/>
    <n v="300.12"/>
    <n v="731189.50799999991"/>
    <x v="155"/>
    <x v="11"/>
    <x v="11"/>
  </r>
  <r>
    <n v="6941"/>
    <x v="7"/>
    <n v="787406.1"/>
    <x v="0"/>
    <x v="2"/>
    <x v="24"/>
    <n v="393945.5"/>
    <n v="392920.37"/>
    <n v="540.23"/>
    <n v="771657.978"/>
    <x v="156"/>
    <x v="11"/>
    <x v="11"/>
  </r>
  <r>
    <n v="6942"/>
    <x v="29"/>
    <n v="3777193.46"/>
    <x v="0"/>
    <x v="2"/>
    <x v="25"/>
    <n v="2183853.4299999997"/>
    <n v="1562445.85"/>
    <n v="30894.18"/>
    <n v="3626105.7215999998"/>
    <x v="104"/>
    <x v="0"/>
    <x v="0"/>
  </r>
  <r>
    <n v="6943"/>
    <x v="5"/>
    <n v="2494315.29"/>
    <x v="0"/>
    <x v="2"/>
    <x v="25"/>
    <n v="1413818.3599999999"/>
    <n v="1057810.3900000001"/>
    <n v="22686.539999999997"/>
    <n v="3142837.2653999999"/>
    <x v="105"/>
    <x v="0"/>
    <x v="0"/>
  </r>
  <r>
    <n v="6944"/>
    <x v="19"/>
    <n v="2483817.5699999998"/>
    <x v="0"/>
    <x v="2"/>
    <x v="25"/>
    <n v="1439613.4500000002"/>
    <n v="1025172.87"/>
    <n v="19031.25"/>
    <n v="3055095.6110999999"/>
    <x v="106"/>
    <x v="0"/>
    <x v="0"/>
  </r>
  <r>
    <n v="6945"/>
    <x v="9"/>
    <n v="3370521.81"/>
    <x v="0"/>
    <x v="2"/>
    <x v="25"/>
    <n v="1958045.38"/>
    <n v="1392553.65"/>
    <n v="19922.78"/>
    <n v="3606458.3367000003"/>
    <x v="107"/>
    <x v="0"/>
    <x v="0"/>
  </r>
  <r>
    <n v="6946"/>
    <x v="40"/>
    <n v="3003104"/>
    <x v="0"/>
    <x v="2"/>
    <x v="25"/>
    <n v="1518781"/>
    <n v="1463704"/>
    <n v="20608"/>
    <n v="3543662.7199999997"/>
    <x v="108"/>
    <x v="0"/>
    <x v="0"/>
  </r>
  <r>
    <n v="6947"/>
    <x v="0"/>
    <n v="2200251"/>
    <x v="0"/>
    <x v="2"/>
    <x v="25"/>
    <n v="1151203"/>
    <n v="1032091"/>
    <n v="16957"/>
    <n v="2926333.83"/>
    <x v="109"/>
    <x v="1"/>
    <x v="1"/>
  </r>
  <r>
    <n v="6948"/>
    <x v="49"/>
    <n v="2462798"/>
    <x v="0"/>
    <x v="2"/>
    <x v="25"/>
    <n v="1319237"/>
    <n v="1125007"/>
    <n v="18554"/>
    <n v="3201637.4"/>
    <x v="110"/>
    <x v="1"/>
    <x v="1"/>
  </r>
  <r>
    <n v="6949"/>
    <x v="0"/>
    <n v="2631186"/>
    <x v="0"/>
    <x v="2"/>
    <x v="25"/>
    <n v="1406120"/>
    <n v="1204362"/>
    <n v="20704"/>
    <n v="3499477.3800000004"/>
    <x v="111"/>
    <x v="1"/>
    <x v="1"/>
  </r>
  <r>
    <n v="6950"/>
    <x v="4"/>
    <n v="2880937.37"/>
    <x v="0"/>
    <x v="2"/>
    <x v="25"/>
    <n v="1618310.0899999999"/>
    <n v="1240661.2100000002"/>
    <n v="21966.07"/>
    <n v="3687599.8336"/>
    <x v="112"/>
    <x v="1"/>
    <x v="1"/>
  </r>
  <r>
    <n v="6951"/>
    <x v="58"/>
    <n v="2661899.7999999998"/>
    <x v="0"/>
    <x v="2"/>
    <x v="25"/>
    <n v="1413639.47"/>
    <n v="1228527.3699999999"/>
    <n v="19732.96"/>
    <n v="3753278.7179999994"/>
    <x v="113"/>
    <x v="2"/>
    <x v="2"/>
  </r>
  <r>
    <n v="6952"/>
    <x v="52"/>
    <n v="2380544.44"/>
    <x v="0"/>
    <x v="2"/>
    <x v="25"/>
    <n v="1236612.0900000001"/>
    <n v="1123678.71"/>
    <n v="20253.64"/>
    <n v="3713649.3264000001"/>
    <x v="114"/>
    <x v="2"/>
    <x v="2"/>
  </r>
  <r>
    <n v="6953"/>
    <x v="109"/>
    <n v="2395914.69"/>
    <x v="0"/>
    <x v="2"/>
    <x v="25"/>
    <n v="1184337.7000000002"/>
    <n v="1189601.3699999999"/>
    <n v="21975.620000000003"/>
    <n v="3905340.9446999999"/>
    <x v="115"/>
    <x v="2"/>
    <x v="2"/>
  </r>
  <r>
    <n v="6954"/>
    <x v="127"/>
    <n v="2133166.39"/>
    <x v="0"/>
    <x v="2"/>
    <x v="25"/>
    <n v="1145682.72"/>
    <n v="967808.51"/>
    <n v="19675.16"/>
    <n v="3669046.1908"/>
    <x v="116"/>
    <x v="2"/>
    <x v="2"/>
  </r>
  <r>
    <n v="6955"/>
    <x v="119"/>
    <n v="2443800.39"/>
    <x v="0"/>
    <x v="2"/>
    <x v="25"/>
    <n v="1173098.6100000001"/>
    <n v="1250400.8"/>
    <n v="20300.980000000003"/>
    <n v="4007832.6395999999"/>
    <x v="117"/>
    <x v="2"/>
    <x v="2"/>
  </r>
  <r>
    <n v="6956"/>
    <x v="111"/>
    <n v="2466210.08"/>
    <x v="0"/>
    <x v="2"/>
    <x v="25"/>
    <n v="1198494.5"/>
    <n v="1247688.6400000001"/>
    <n v="20026.939999999999"/>
    <n v="3945936.1280000005"/>
    <x v="118"/>
    <x v="3"/>
    <x v="3"/>
  </r>
  <r>
    <n v="6957"/>
    <x v="102"/>
    <n v="2466838.85"/>
    <x v="0"/>
    <x v="2"/>
    <x v="25"/>
    <n v="1228722.6399999999"/>
    <n v="1215241.31"/>
    <n v="22874.9"/>
    <n v="3823600.2175000003"/>
    <x v="119"/>
    <x v="3"/>
    <x v="3"/>
  </r>
  <r>
    <n v="6958"/>
    <x v="52"/>
    <n v="2428140.0499999998"/>
    <x v="0"/>
    <x v="2"/>
    <x v="25"/>
    <n v="1198889.17"/>
    <n v="1184300.8400000001"/>
    <n v="44950.04"/>
    <n v="3787898.4779999997"/>
    <x v="120"/>
    <x v="3"/>
    <x v="3"/>
  </r>
  <r>
    <n v="6959"/>
    <x v="50"/>
    <n v="2561783.52"/>
    <x v="0"/>
    <x v="2"/>
    <x v="25"/>
    <n v="1259916.3699999999"/>
    <n v="1252006.46"/>
    <n v="49860.69"/>
    <n v="3945146.6208000001"/>
    <x v="121"/>
    <x v="3"/>
    <x v="3"/>
  </r>
  <r>
    <n v="6960"/>
    <x v="55"/>
    <n v="2617107.98"/>
    <x v="0"/>
    <x v="2"/>
    <x v="25"/>
    <n v="1381708.2"/>
    <n v="1196055.55"/>
    <n v="39344.229999999996"/>
    <n v="3925661.9699999997"/>
    <x v="122"/>
    <x v="4"/>
    <x v="4"/>
  </r>
  <r>
    <n v="6961"/>
    <x v="58"/>
    <n v="2865414.36"/>
    <x v="0"/>
    <x v="2"/>
    <x v="25"/>
    <n v="1517973.3599999999"/>
    <n v="1286593.95"/>
    <n v="60847.05"/>
    <n v="4040234.2475999994"/>
    <x v="123"/>
    <x v="4"/>
    <x v="4"/>
  </r>
  <r>
    <n v="6962"/>
    <x v="16"/>
    <n v="2902604.84"/>
    <x v="0"/>
    <x v="2"/>
    <x v="25"/>
    <n v="1432492.16"/>
    <n v="1415892.93"/>
    <n v="54219.75"/>
    <n v="3976568.6307999999"/>
    <x v="124"/>
    <x v="4"/>
    <x v="4"/>
  </r>
  <r>
    <n v="6963"/>
    <x v="13"/>
    <n v="2907563.95"/>
    <x v="0"/>
    <x v="2"/>
    <x v="25"/>
    <n v="1457643.3599999999"/>
    <n v="1395445.2"/>
    <n v="54475.39"/>
    <n v="3896135.6930000004"/>
    <x v="125"/>
    <x v="4"/>
    <x v="4"/>
  </r>
  <r>
    <n v="6964"/>
    <x v="13"/>
    <n v="2817091.62"/>
    <x v="0"/>
    <x v="2"/>
    <x v="25"/>
    <n v="1446204.9100000001"/>
    <n v="1326385.05"/>
    <n v="44501.66"/>
    <n v="3774902.7708000005"/>
    <x v="126"/>
    <x v="5"/>
    <x v="5"/>
  </r>
  <r>
    <n v="6965"/>
    <x v="13"/>
    <n v="2886538.37"/>
    <x v="0"/>
    <x v="2"/>
    <x v="25"/>
    <n v="1475101.4"/>
    <n v="1355680.6099999999"/>
    <n v="55756.36"/>
    <n v="3867961.4158000005"/>
    <x v="127"/>
    <x v="5"/>
    <x v="5"/>
  </r>
  <r>
    <n v="6966"/>
    <x v="13"/>
    <n v="2827404.11"/>
    <x v="0"/>
    <x v="2"/>
    <x v="25"/>
    <n v="1426948.43"/>
    <n v="1339739.0499999998"/>
    <n v="60716.630000000005"/>
    <n v="3788721.5074"/>
    <x v="128"/>
    <x v="5"/>
    <x v="5"/>
  </r>
  <r>
    <n v="6967"/>
    <x v="41"/>
    <n v="3173372.45"/>
    <x v="0"/>
    <x v="2"/>
    <x v="25"/>
    <n v="1612721.98"/>
    <n v="1478744.8199999998"/>
    <n v="81905.649999999994"/>
    <n v="4093650.4605000005"/>
    <x v="129"/>
    <x v="5"/>
    <x v="5"/>
  </r>
  <r>
    <n v="6968"/>
    <x v="5"/>
    <n v="3218961.84"/>
    <x v="0"/>
    <x v="2"/>
    <x v="25"/>
    <n v="1690107.49"/>
    <n v="1444962.13"/>
    <n v="83892.22"/>
    <n v="4055891.9183999998"/>
    <x v="130"/>
    <x v="5"/>
    <x v="5"/>
  </r>
  <r>
    <n v="6969"/>
    <x v="17"/>
    <n v="3147519.14"/>
    <x v="0"/>
    <x v="2"/>
    <x v="25"/>
    <n v="1576592.29"/>
    <n v="1507133.47"/>
    <n v="63793.380000000005"/>
    <n v="3997349.3078000001"/>
    <x v="131"/>
    <x v="6"/>
    <x v="6"/>
  </r>
  <r>
    <n v="6970"/>
    <x v="13"/>
    <n v="3032871.22"/>
    <x v="0"/>
    <x v="2"/>
    <x v="25"/>
    <n v="1510239.1800000002"/>
    <n v="1455542.03"/>
    <n v="67090.009999999995"/>
    <n v="4064047.4348000004"/>
    <x v="132"/>
    <x v="6"/>
    <x v="6"/>
  </r>
  <r>
    <n v="6971"/>
    <x v="13"/>
    <n v="3150788.24"/>
    <x v="0"/>
    <x v="2"/>
    <x v="25"/>
    <n v="1541383.8"/>
    <n v="1533853.85"/>
    <n v="75550.59"/>
    <n v="4222056.2416000003"/>
    <x v="133"/>
    <x v="6"/>
    <x v="6"/>
  </r>
  <r>
    <n v="6972"/>
    <x v="21"/>
    <n v="3212276.31"/>
    <x v="0"/>
    <x v="2"/>
    <x v="25"/>
    <n v="1615863.4"/>
    <n v="1545799.4700000002"/>
    <n v="50613.440000000002"/>
    <n v="4593555.1233000001"/>
    <x v="134"/>
    <x v="6"/>
    <x v="6"/>
  </r>
  <r>
    <n v="6973"/>
    <x v="53"/>
    <n v="3380161.63"/>
    <x v="0"/>
    <x v="2"/>
    <x v="25"/>
    <n v="1752483.25"/>
    <n v="1583364.61"/>
    <n v="44313.770000000004"/>
    <n v="4664623.0493999999"/>
    <x v="135"/>
    <x v="7"/>
    <x v="7"/>
  </r>
  <r>
    <n v="6974"/>
    <x v="13"/>
    <n v="3232304.82"/>
    <x v="0"/>
    <x v="2"/>
    <x v="25"/>
    <n v="1693801.69"/>
    <n v="1501395.09"/>
    <n v="37108.04"/>
    <n v="4331288.4588000001"/>
    <x v="136"/>
    <x v="7"/>
    <x v="7"/>
  </r>
  <r>
    <n v="6975"/>
    <x v="11"/>
    <n v="3047596.25"/>
    <x v="0"/>
    <x v="2"/>
    <x v="25"/>
    <n v="1825756.2200000002"/>
    <n v="1185043.33"/>
    <n v="36796.699999999997"/>
    <n v="3992351.0875000004"/>
    <x v="137"/>
    <x v="7"/>
    <x v="7"/>
  </r>
  <r>
    <n v="6976"/>
    <x v="20"/>
    <n v="4372728.72"/>
    <x v="0"/>
    <x v="2"/>
    <x v="25"/>
    <n v="2382759.2200000002"/>
    <n v="1936647.22"/>
    <n v="53322.28"/>
    <n v="5203547.1767999995"/>
    <x v="138"/>
    <x v="7"/>
    <x v="7"/>
  </r>
  <r>
    <n v="6977"/>
    <x v="53"/>
    <n v="3291328.16"/>
    <x v="0"/>
    <x v="2"/>
    <x v="25"/>
    <n v="1809884.58"/>
    <n v="1443959.33"/>
    <n v="37484.25"/>
    <n v="4542032.8607999999"/>
    <x v="139"/>
    <x v="8"/>
    <x v="8"/>
  </r>
  <r>
    <n v="6978"/>
    <x v="47"/>
    <n v="3060395.83"/>
    <x v="0"/>
    <x v="2"/>
    <x v="25"/>
    <n v="1661738.7999999998"/>
    <n v="1361959.56"/>
    <n v="36697.47"/>
    <n v="4284554.1619999995"/>
    <x v="140"/>
    <x v="8"/>
    <x v="8"/>
  </r>
  <r>
    <n v="6979"/>
    <x v="21"/>
    <n v="2965083.46"/>
    <x v="0"/>
    <x v="2"/>
    <x v="25"/>
    <n v="1581549.31"/>
    <n v="1347746.5499999998"/>
    <n v="35787.599999999999"/>
    <n v="4240069.3477999996"/>
    <x v="141"/>
    <x v="8"/>
    <x v="8"/>
  </r>
  <r>
    <n v="6980"/>
    <x v="46"/>
    <n v="2990138.08"/>
    <x v="0"/>
    <x v="2"/>
    <x v="25"/>
    <n v="1641165.96"/>
    <n v="1315169.6600000001"/>
    <n v="33802.46"/>
    <n v="4156291.9312"/>
    <x v="142"/>
    <x v="8"/>
    <x v="8"/>
  </r>
  <r>
    <n v="6981"/>
    <x v="49"/>
    <n v="3350938.53"/>
    <x v="0"/>
    <x v="2"/>
    <x v="25"/>
    <n v="1862762.6199999999"/>
    <n v="1451882.13"/>
    <n v="36293.78"/>
    <n v="4356220.0889999997"/>
    <x v="143"/>
    <x v="8"/>
    <x v="8"/>
  </r>
  <r>
    <n v="6982"/>
    <x v="0"/>
    <n v="3162600.85"/>
    <x v="0"/>
    <x v="2"/>
    <x v="25"/>
    <n v="1661919.4500000002"/>
    <n v="1463650.02"/>
    <n v="37031.379999999997"/>
    <n v="4206259.1305"/>
    <x v="144"/>
    <x v="9"/>
    <x v="9"/>
  </r>
  <r>
    <n v="6983"/>
    <x v="1"/>
    <n v="2933076.38"/>
    <x v="0"/>
    <x v="2"/>
    <x v="25"/>
    <n v="1474691.4100000001"/>
    <n v="1423782.54"/>
    <n v="34602.43"/>
    <n v="3959653.1129999999"/>
    <x v="145"/>
    <x v="9"/>
    <x v="9"/>
  </r>
  <r>
    <n v="6984"/>
    <x v="0"/>
    <n v="3059010.05"/>
    <x v="0"/>
    <x v="2"/>
    <x v="25"/>
    <n v="1587556.76"/>
    <n v="1429831.8599999999"/>
    <n v="41621.43"/>
    <n v="4068483.3665"/>
    <x v="146"/>
    <x v="9"/>
    <x v="9"/>
  </r>
  <r>
    <n v="6985"/>
    <x v="36"/>
    <n v="3397985.84"/>
    <x v="0"/>
    <x v="2"/>
    <x v="25"/>
    <n v="1781943.21"/>
    <n v="1563565.02"/>
    <n v="52477.61"/>
    <n v="3873703.8575999993"/>
    <x v="147"/>
    <x v="9"/>
    <x v="9"/>
  </r>
  <r>
    <n v="6986"/>
    <x v="22"/>
    <n v="3310530.37"/>
    <x v="0"/>
    <x v="2"/>
    <x v="25"/>
    <n v="1513136.19"/>
    <n v="1741786.42"/>
    <n v="55607.759999999995"/>
    <n v="3972636.4440000001"/>
    <x v="148"/>
    <x v="10"/>
    <x v="10"/>
  </r>
  <r>
    <n v="6987"/>
    <x v="20"/>
    <n v="2929351.67"/>
    <x v="0"/>
    <x v="2"/>
    <x v="25"/>
    <n v="1522557.46"/>
    <n v="1362644.25"/>
    <n v="44149.96"/>
    <n v="3485928.4872999997"/>
    <x v="149"/>
    <x v="10"/>
    <x v="10"/>
  </r>
  <r>
    <n v="6988"/>
    <x v="9"/>
    <n v="3403723.66"/>
    <x v="0"/>
    <x v="2"/>
    <x v="25"/>
    <n v="1796972.21"/>
    <n v="1563902.8900000001"/>
    <n v="42848.56"/>
    <n v="3641984.3162000002"/>
    <x v="150"/>
    <x v="10"/>
    <x v="10"/>
  </r>
  <r>
    <n v="6989"/>
    <x v="32"/>
    <n v="4703681.01"/>
    <x v="0"/>
    <x v="2"/>
    <x v="25"/>
    <n v="2170669.15"/>
    <n v="2419152.7600000002"/>
    <n v="113859.09999999999"/>
    <n v="4468496.9594999999"/>
    <x v="151"/>
    <x v="10"/>
    <x v="10"/>
  </r>
  <r>
    <n v="6990"/>
    <x v="23"/>
    <n v="3151000.47"/>
    <x v="0"/>
    <x v="2"/>
    <x v="25"/>
    <n v="1586010.44"/>
    <n v="1516594.59"/>
    <n v="48395.44"/>
    <n v="3844220.5734000001"/>
    <x v="152"/>
    <x v="11"/>
    <x v="11"/>
  </r>
  <r>
    <n v="6991"/>
    <x v="27"/>
    <n v="3394184.15"/>
    <x v="0"/>
    <x v="2"/>
    <x v="25"/>
    <n v="1597597.41"/>
    <n v="1700597.27"/>
    <n v="95989.47"/>
    <n v="3971195.4554999997"/>
    <x v="153"/>
    <x v="11"/>
    <x v="11"/>
  </r>
  <r>
    <n v="6992"/>
    <x v="19"/>
    <n v="3034320.24"/>
    <x v="0"/>
    <x v="2"/>
    <x v="25"/>
    <n v="1570621.7599999998"/>
    <n v="1418492.89"/>
    <n v="45205.59"/>
    <n v="3732213.8952000001"/>
    <x v="154"/>
    <x v="11"/>
    <x v="11"/>
  </r>
  <r>
    <n v="6993"/>
    <x v="12"/>
    <n v="3454819.97"/>
    <x v="0"/>
    <x v="2"/>
    <x v="25"/>
    <n v="1650319.4"/>
    <n v="1755241.05"/>
    <n v="49259.520000000004"/>
    <n v="3834850.1667000004"/>
    <x v="155"/>
    <x v="11"/>
    <x v="11"/>
  </r>
  <r>
    <n v="6994"/>
    <x v="10"/>
    <n v="2878967.54"/>
    <x v="0"/>
    <x v="2"/>
    <x v="25"/>
    <n v="1373275.6400000001"/>
    <n v="1436590.78"/>
    <n v="69101.119999999995"/>
    <n v="3224443.6448000004"/>
    <x v="156"/>
    <x v="11"/>
    <x v="11"/>
  </r>
  <r>
    <n v="6995"/>
    <x v="76"/>
    <n v="258729.83"/>
    <x v="0"/>
    <x v="2"/>
    <x v="26"/>
    <n v="229306.74"/>
    <n v="28615.16"/>
    <n v="807.93"/>
    <n v="209571.1623"/>
    <x v="104"/>
    <x v="0"/>
    <x v="0"/>
  </r>
  <r>
    <n v="6996"/>
    <x v="38"/>
    <n v="182002.85"/>
    <x v="0"/>
    <x v="2"/>
    <x v="26"/>
    <n v="161375.15"/>
    <n v="19048.43"/>
    <n v="1579.27"/>
    <n v="189282.96400000001"/>
    <x v="105"/>
    <x v="0"/>
    <x v="0"/>
  </r>
  <r>
    <n v="6997"/>
    <x v="45"/>
    <n v="197844.12"/>
    <x v="0"/>
    <x v="2"/>
    <x v="26"/>
    <n v="176757.47"/>
    <n v="19943.64"/>
    <n v="1143.01"/>
    <n v="180038.14920000001"/>
    <x v="106"/>
    <x v="0"/>
    <x v="0"/>
  </r>
  <r>
    <n v="6998"/>
    <x v="61"/>
    <n v="239587.94"/>
    <x v="0"/>
    <x v="2"/>
    <x v="26"/>
    <n v="217615.59"/>
    <n v="20902.53"/>
    <n v="1069.82"/>
    <n v="215629.14600000001"/>
    <x v="107"/>
    <x v="0"/>
    <x v="0"/>
  </r>
  <r>
    <n v="6999"/>
    <x v="35"/>
    <n v="229337"/>
    <x v="0"/>
    <x v="2"/>
    <x v="26"/>
    <n v="201240"/>
    <n v="26975"/>
    <n v="1124"/>
    <n v="231630.37"/>
    <x v="108"/>
    <x v="0"/>
    <x v="0"/>
  </r>
  <r>
    <n v="7000"/>
    <x v="3"/>
    <n v="159826"/>
    <x v="0"/>
    <x v="2"/>
    <x v="26"/>
    <n v="142176"/>
    <n v="16612"/>
    <n v="1039"/>
    <n v="172612.08000000002"/>
    <x v="109"/>
    <x v="1"/>
    <x v="1"/>
  </r>
  <r>
    <n v="7001"/>
    <x v="8"/>
    <n v="188444"/>
    <x v="0"/>
    <x v="2"/>
    <x v="26"/>
    <n v="170086"/>
    <n v="17275"/>
    <n v="1082"/>
    <n v="192212.88"/>
    <x v="110"/>
    <x v="1"/>
    <x v="1"/>
  </r>
  <r>
    <n v="7002"/>
    <x v="9"/>
    <n v="202631"/>
    <x v="0"/>
    <x v="2"/>
    <x v="26"/>
    <n v="185260"/>
    <n v="16153"/>
    <n v="1217"/>
    <n v="216815.17"/>
    <x v="111"/>
    <x v="1"/>
    <x v="1"/>
  </r>
  <r>
    <n v="7003"/>
    <x v="8"/>
    <n v="229240.49"/>
    <x v="0"/>
    <x v="2"/>
    <x v="26"/>
    <n v="208734.69"/>
    <n v="19366.699999999997"/>
    <n v="1139.0999999999999"/>
    <n v="233825.29980000001"/>
    <x v="112"/>
    <x v="1"/>
    <x v="1"/>
  </r>
  <r>
    <n v="7004"/>
    <x v="36"/>
    <n v="217723.59"/>
    <x v="0"/>
    <x v="2"/>
    <x v="26"/>
    <n v="194509.62"/>
    <n v="22660.95"/>
    <n v="553.02"/>
    <n v="248204.89259999996"/>
    <x v="113"/>
    <x v="2"/>
    <x v="2"/>
  </r>
  <r>
    <n v="7005"/>
    <x v="58"/>
    <n v="167135.85"/>
    <x v="0"/>
    <x v="2"/>
    <x v="26"/>
    <n v="147775.95000000001"/>
    <n v="19102.39"/>
    <n v="257.51"/>
    <n v="235661.5485"/>
    <x v="114"/>
    <x v="2"/>
    <x v="2"/>
  </r>
  <r>
    <n v="7006"/>
    <x v="105"/>
    <n v="161020.39000000001"/>
    <x v="0"/>
    <x v="2"/>
    <x v="26"/>
    <n v="140519.59"/>
    <n v="20371.849999999999"/>
    <n v="128.95000000000002"/>
    <n v="252802.01230000003"/>
    <x v="115"/>
    <x v="2"/>
    <x v="2"/>
  </r>
  <r>
    <n v="7007"/>
    <x v="136"/>
    <n v="140968.03"/>
    <x v="0"/>
    <x v="2"/>
    <x v="26"/>
    <n v="126541.53"/>
    <n v="14320.830000000002"/>
    <n v="105.67"/>
    <n v="248103.7328"/>
    <x v="116"/>
    <x v="2"/>
    <x v="2"/>
  </r>
  <r>
    <n v="7008"/>
    <x v="126"/>
    <n v="154956.62"/>
    <x v="0"/>
    <x v="2"/>
    <x v="26"/>
    <n v="126051.35"/>
    <n v="28756.38"/>
    <n v="148.88999999999999"/>
    <n v="263426.25399999996"/>
    <x v="117"/>
    <x v="2"/>
    <x v="2"/>
  </r>
  <r>
    <n v="7009"/>
    <x v="117"/>
    <n v="159412.07"/>
    <x v="0"/>
    <x v="2"/>
    <x v="26"/>
    <n v="129035.11000000002"/>
    <n v="30181.68"/>
    <n v="195.28"/>
    <n v="264624.03619999997"/>
    <x v="118"/>
    <x v="3"/>
    <x v="3"/>
  </r>
  <r>
    <n v="7010"/>
    <x v="101"/>
    <n v="167440.24"/>
    <x v="0"/>
    <x v="2"/>
    <x v="26"/>
    <n v="127201.59"/>
    <n v="39911.620000000003"/>
    <n v="327.02999999999997"/>
    <n v="247811.55519999997"/>
    <x v="119"/>
    <x v="3"/>
    <x v="3"/>
  </r>
  <r>
    <n v="7011"/>
    <x v="57"/>
    <n v="176082.45"/>
    <x v="0"/>
    <x v="2"/>
    <x v="26"/>
    <n v="129330.97"/>
    <n v="45320.92"/>
    <n v="1430.5600000000002"/>
    <n v="250037.079"/>
    <x v="120"/>
    <x v="3"/>
    <x v="3"/>
  </r>
  <r>
    <n v="7012"/>
    <x v="13"/>
    <n v="188701.54"/>
    <x v="0"/>
    <x v="2"/>
    <x v="26"/>
    <n v="134848.66999999998"/>
    <n v="53025.120000000003"/>
    <n v="827.75"/>
    <n v="252860.06360000002"/>
    <x v="121"/>
    <x v="3"/>
    <x v="3"/>
  </r>
  <r>
    <n v="7013"/>
    <x v="4"/>
    <n v="184465.49"/>
    <x v="0"/>
    <x v="2"/>
    <x v="26"/>
    <n v="131310.17000000001"/>
    <n v="50841.97"/>
    <n v="2313.35"/>
    <n v="236115.8272"/>
    <x v="122"/>
    <x v="4"/>
    <x v="4"/>
  </r>
  <r>
    <n v="7014"/>
    <x v="9"/>
    <n v="261757.88"/>
    <x v="0"/>
    <x v="2"/>
    <x v="26"/>
    <n v="204332.59"/>
    <n v="55481.36"/>
    <n v="1943.9299999999998"/>
    <n v="280080.93160000001"/>
    <x v="123"/>
    <x v="4"/>
    <x v="4"/>
  </r>
  <r>
    <n v="7015"/>
    <x v="15"/>
    <n v="268655.65999999997"/>
    <x v="0"/>
    <x v="2"/>
    <x v="26"/>
    <n v="212192.07"/>
    <n v="54877.710000000006"/>
    <n v="1585.88"/>
    <n v="282088.44299999997"/>
    <x v="124"/>
    <x v="4"/>
    <x v="4"/>
  </r>
  <r>
    <n v="7016"/>
    <x v="24"/>
    <n v="243526.27"/>
    <x v="0"/>
    <x v="2"/>
    <x v="26"/>
    <n v="192353.8"/>
    <n v="49564.240000000005"/>
    <n v="1608.23"/>
    <n v="275184.68509999994"/>
    <x v="125"/>
    <x v="4"/>
    <x v="4"/>
  </r>
  <r>
    <n v="7017"/>
    <x v="36"/>
    <n v="217774.89"/>
    <x v="0"/>
    <x v="2"/>
    <x v="26"/>
    <n v="172015.74"/>
    <n v="44599.43"/>
    <n v="1159.72"/>
    <n v="248263.37459999998"/>
    <x v="126"/>
    <x v="5"/>
    <x v="5"/>
  </r>
  <r>
    <n v="7018"/>
    <x v="69"/>
    <n v="211384.21"/>
    <x v="0"/>
    <x v="2"/>
    <x v="26"/>
    <n v="167589.1"/>
    <n v="41508.9"/>
    <n v="2286.21"/>
    <n v="255774.89409999998"/>
    <x v="127"/>
    <x v="5"/>
    <x v="5"/>
  </r>
  <r>
    <n v="7019"/>
    <x v="40"/>
    <n v="212210.95"/>
    <x v="0"/>
    <x v="2"/>
    <x v="26"/>
    <n v="165114.34000000003"/>
    <n v="45338.950000000004"/>
    <n v="1757.6599999999999"/>
    <n v="250408.921"/>
    <x v="128"/>
    <x v="5"/>
    <x v="5"/>
  </r>
  <r>
    <n v="7020"/>
    <x v="6"/>
    <n v="267296.7"/>
    <x v="0"/>
    <x v="2"/>
    <x v="26"/>
    <n v="206698.72999999998"/>
    <n v="57708.43"/>
    <n v="2889.54"/>
    <n v="264623.73300000001"/>
    <x v="129"/>
    <x v="5"/>
    <x v="5"/>
  </r>
  <r>
    <n v="7021"/>
    <x v="29"/>
    <n v="281067.39"/>
    <x v="0"/>
    <x v="2"/>
    <x v="26"/>
    <n v="222978.47"/>
    <n v="55402.95"/>
    <n v="2685.9700000000003"/>
    <n v="269824.69439999998"/>
    <x v="130"/>
    <x v="5"/>
    <x v="5"/>
  </r>
  <r>
    <n v="7022"/>
    <x v="61"/>
    <n v="287217.67"/>
    <x v="0"/>
    <x v="2"/>
    <x v="26"/>
    <n v="219718.99"/>
    <n v="65695.83"/>
    <n v="1802.85"/>
    <n v="258495.90299999999"/>
    <x v="131"/>
    <x v="6"/>
    <x v="6"/>
  </r>
  <r>
    <n v="7023"/>
    <x v="30"/>
    <n v="260893.43"/>
    <x v="0"/>
    <x v="2"/>
    <x v="26"/>
    <n v="214386.01"/>
    <n v="44595.009999999995"/>
    <n v="1912.41"/>
    <n v="260893.43"/>
    <x v="132"/>
    <x v="6"/>
    <x v="6"/>
  </r>
  <r>
    <n v="7024"/>
    <x v="24"/>
    <n v="218540.28"/>
    <x v="0"/>
    <x v="2"/>
    <x v="26"/>
    <n v="182261.57"/>
    <n v="33874.879999999997"/>
    <n v="2403.83"/>
    <n v="246950.51639999996"/>
    <x v="133"/>
    <x v="6"/>
    <x v="6"/>
  </r>
  <r>
    <n v="7025"/>
    <x v="9"/>
    <n v="269102.17"/>
    <x v="0"/>
    <x v="2"/>
    <x v="26"/>
    <n v="239302.93"/>
    <n v="27249.699999999997"/>
    <n v="2549.54"/>
    <n v="287939.32189999998"/>
    <x v="134"/>
    <x v="6"/>
    <x v="6"/>
  </r>
  <r>
    <n v="7026"/>
    <x v="33"/>
    <n v="282671.14"/>
    <x v="0"/>
    <x v="2"/>
    <x v="26"/>
    <n v="235261.34999999998"/>
    <n v="45067.59"/>
    <n v="2342.1999999999998"/>
    <n v="274191.00579999998"/>
    <x v="135"/>
    <x v="7"/>
    <x v="7"/>
  </r>
  <r>
    <n v="7027"/>
    <x v="6"/>
    <n v="259151.84"/>
    <x v="0"/>
    <x v="2"/>
    <x v="26"/>
    <n v="225814.29"/>
    <n v="31191.17"/>
    <n v="2146.38"/>
    <n v="256560.3216"/>
    <x v="136"/>
    <x v="7"/>
    <x v="7"/>
  </r>
  <r>
    <n v="7028"/>
    <x v="8"/>
    <n v="225323.91"/>
    <x v="0"/>
    <x v="2"/>
    <x v="26"/>
    <n v="196867.82"/>
    <n v="26608.91"/>
    <n v="1847.18"/>
    <n v="229830.38820000002"/>
    <x v="137"/>
    <x v="7"/>
    <x v="7"/>
  </r>
  <r>
    <n v="7029"/>
    <x v="67"/>
    <n v="368796.8"/>
    <x v="0"/>
    <x v="2"/>
    <x v="26"/>
    <n v="333194.88"/>
    <n v="33641.96"/>
    <n v="1959.96"/>
    <n v="309789.31199999998"/>
    <x v="138"/>
    <x v="7"/>
    <x v="7"/>
  </r>
  <r>
    <n v="7030"/>
    <x v="6"/>
    <n v="286322.21999999997"/>
    <x v="0"/>
    <x v="2"/>
    <x v="26"/>
    <n v="252192.59000000003"/>
    <n v="32073.25"/>
    <n v="2056.38"/>
    <n v="283458.99779999995"/>
    <x v="139"/>
    <x v="8"/>
    <x v="8"/>
  </r>
  <r>
    <n v="7031"/>
    <x v="37"/>
    <n v="226088.3"/>
    <x v="0"/>
    <x v="2"/>
    <x v="26"/>
    <n v="206933.08000000002"/>
    <n v="17275.13"/>
    <n v="1880.09"/>
    <n v="248697.13"/>
    <x v="140"/>
    <x v="8"/>
    <x v="8"/>
  </r>
  <r>
    <n v="7032"/>
    <x v="31"/>
    <n v="230566.12"/>
    <x v="0"/>
    <x v="2"/>
    <x v="26"/>
    <n v="213778.4"/>
    <n v="14972.02"/>
    <n v="1815.7"/>
    <n v="251317.07080000002"/>
    <x v="141"/>
    <x v="8"/>
    <x v="8"/>
  </r>
  <r>
    <n v="7033"/>
    <x v="39"/>
    <n v="251089.69"/>
    <x v="0"/>
    <x v="2"/>
    <x v="26"/>
    <n v="232433.46"/>
    <n v="16977.580000000002"/>
    <n v="1678.65"/>
    <n v="258622.38070000001"/>
    <x v="142"/>
    <x v="8"/>
    <x v="8"/>
  </r>
  <r>
    <n v="7034"/>
    <x v="32"/>
    <n v="281438.76"/>
    <x v="0"/>
    <x v="2"/>
    <x v="26"/>
    <n v="261864.45"/>
    <n v="18487.61"/>
    <n v="1086.7"/>
    <n v="267366.82199999999"/>
    <x v="143"/>
    <x v="8"/>
    <x v="8"/>
  </r>
  <r>
    <n v="7035"/>
    <x v="45"/>
    <n v="276732.88"/>
    <x v="0"/>
    <x v="2"/>
    <x v="26"/>
    <n v="257659.78999999998"/>
    <n v="17710.53"/>
    <n v="1362.56"/>
    <n v="251826.92080000002"/>
    <x v="144"/>
    <x v="9"/>
    <x v="9"/>
  </r>
  <r>
    <n v="7036"/>
    <x v="29"/>
    <n v="228023.12"/>
    <x v="0"/>
    <x v="2"/>
    <x v="26"/>
    <n v="210367.72"/>
    <n v="16015.34"/>
    <n v="1640.06"/>
    <n v="218902.19519999999"/>
    <x v="145"/>
    <x v="9"/>
    <x v="9"/>
  </r>
  <r>
    <n v="7037"/>
    <x v="78"/>
    <n v="261830.38"/>
    <x v="0"/>
    <x v="2"/>
    <x v="26"/>
    <n v="243928.94"/>
    <n v="16590.11"/>
    <n v="1311.33"/>
    <n v="196372.785"/>
    <x v="146"/>
    <x v="9"/>
    <x v="9"/>
  </r>
  <r>
    <n v="7038"/>
    <x v="92"/>
    <n v="379324.44"/>
    <x v="0"/>
    <x v="2"/>
    <x v="26"/>
    <n v="361245.85"/>
    <n v="17783.02"/>
    <n v="295.57"/>
    <n v="227594.66399999999"/>
    <x v="147"/>
    <x v="9"/>
    <x v="9"/>
  </r>
  <r>
    <n v="7039"/>
    <x v="66"/>
    <n v="216226.59"/>
    <x v="0"/>
    <x v="2"/>
    <x v="26"/>
    <n v="193869.47999999998"/>
    <n v="21250.89"/>
    <n v="1106.22"/>
    <n v="190279.39919999999"/>
    <x v="148"/>
    <x v="10"/>
    <x v="10"/>
  </r>
  <r>
    <n v="7040"/>
    <x v="74"/>
    <n v="225664.23"/>
    <x v="0"/>
    <x v="2"/>
    <x v="26"/>
    <n v="204172.02000000002"/>
    <n v="20539.09"/>
    <n v="953.12"/>
    <n v="185044.6686"/>
    <x v="149"/>
    <x v="10"/>
    <x v="10"/>
  </r>
  <r>
    <n v="7041"/>
    <x v="87"/>
    <n v="271393.5"/>
    <x v="0"/>
    <x v="2"/>
    <x v="26"/>
    <n v="220409.54"/>
    <n v="49223"/>
    <n v="1760.96"/>
    <n v="179119.71000000002"/>
    <x v="150"/>
    <x v="10"/>
    <x v="10"/>
  </r>
  <r>
    <n v="7042"/>
    <x v="81"/>
    <n v="377719.7"/>
    <x v="0"/>
    <x v="2"/>
    <x v="26"/>
    <n v="313740.73"/>
    <n v="63739.33"/>
    <n v="239.64"/>
    <n v="256849.39600000004"/>
    <x v="151"/>
    <x v="10"/>
    <x v="10"/>
  </r>
  <r>
    <n v="7043"/>
    <x v="2"/>
    <n v="238392.73"/>
    <x v="0"/>
    <x v="2"/>
    <x v="26"/>
    <n v="202515.40000000002"/>
    <n v="35754.400000000001"/>
    <n v="122.93"/>
    <n v="221705.23890000003"/>
    <x v="152"/>
    <x v="11"/>
    <x v="11"/>
  </r>
  <r>
    <n v="7044"/>
    <x v="62"/>
    <n v="251189.52"/>
    <x v="0"/>
    <x v="2"/>
    <x v="26"/>
    <n v="195734.89"/>
    <n v="54894.84"/>
    <n v="559.79"/>
    <n v="218534.8824"/>
    <x v="153"/>
    <x v="11"/>
    <x v="11"/>
  </r>
  <r>
    <n v="7045"/>
    <x v="71"/>
    <n v="251914.74"/>
    <x v="0"/>
    <x v="2"/>
    <x v="26"/>
    <n v="215598.1"/>
    <n v="35895.25"/>
    <n v="421.39"/>
    <n v="224204.11859999999"/>
    <x v="154"/>
    <x v="11"/>
    <x v="11"/>
  </r>
  <r>
    <n v="7046"/>
    <x v="67"/>
    <n v="255094.17"/>
    <x v="0"/>
    <x v="2"/>
    <x v="26"/>
    <n v="224447.37"/>
    <n v="29478.799999999999"/>
    <n v="1168"/>
    <n v="214279.10279999999"/>
    <x v="155"/>
    <x v="11"/>
    <x v="11"/>
  </r>
  <r>
    <n v="7047"/>
    <x v="80"/>
    <n v="249074.81"/>
    <x v="0"/>
    <x v="2"/>
    <x v="26"/>
    <n v="199188.59"/>
    <n v="48279.880000000005"/>
    <n v="1606.34"/>
    <n v="181824.61129999999"/>
    <x v="156"/>
    <x v="11"/>
    <x v="11"/>
  </r>
  <r>
    <n v="7048"/>
    <x v="26"/>
    <n v="262281.64"/>
    <x v="0"/>
    <x v="2"/>
    <x v="27"/>
    <n v="225227.99"/>
    <n v="34573.53"/>
    <n v="2480.12"/>
    <n v="278018.53840000002"/>
    <x v="104"/>
    <x v="0"/>
    <x v="0"/>
  </r>
  <r>
    <n v="7049"/>
    <x v="36"/>
    <n v="224869.91"/>
    <x v="0"/>
    <x v="2"/>
    <x v="27"/>
    <n v="199552.44"/>
    <n v="22597.41"/>
    <n v="2720.0600000000004"/>
    <n v="256351.69739999998"/>
    <x v="105"/>
    <x v="0"/>
    <x v="0"/>
  </r>
  <r>
    <n v="7050"/>
    <x v="39"/>
    <n v="251753.79"/>
    <x v="0"/>
    <x v="2"/>
    <x v="27"/>
    <n v="220735.6"/>
    <n v="28703.190000000002"/>
    <n v="2315"/>
    <n v="259306.40370000002"/>
    <x v="106"/>
    <x v="0"/>
    <x v="0"/>
  </r>
  <r>
    <n v="7051"/>
    <x v="26"/>
    <n v="251601.16"/>
    <x v="0"/>
    <x v="2"/>
    <x v="27"/>
    <n v="215608.06"/>
    <n v="33354.54"/>
    <n v="2638.56"/>
    <n v="266697.22960000002"/>
    <x v="107"/>
    <x v="0"/>
    <x v="0"/>
  </r>
  <r>
    <n v="7052"/>
    <x v="33"/>
    <n v="266547"/>
    <x v="0"/>
    <x v="2"/>
    <x v="27"/>
    <n v="240803"/>
    <n v="22952"/>
    <n v="2792"/>
    <n v="258550.59"/>
    <x v="108"/>
    <x v="0"/>
    <x v="0"/>
  </r>
  <r>
    <n v="7053"/>
    <x v="17"/>
    <n v="176817"/>
    <x v="0"/>
    <x v="2"/>
    <x v="27"/>
    <n v="153656"/>
    <n v="21056"/>
    <n v="2105"/>
    <n v="224557.59"/>
    <x v="109"/>
    <x v="1"/>
    <x v="1"/>
  </r>
  <r>
    <n v="7054"/>
    <x v="17"/>
    <n v="207295"/>
    <x v="0"/>
    <x v="2"/>
    <x v="27"/>
    <n v="181840"/>
    <n v="22960"/>
    <n v="2496"/>
    <n v="263264.65000000002"/>
    <x v="110"/>
    <x v="1"/>
    <x v="1"/>
  </r>
  <r>
    <n v="7055"/>
    <x v="12"/>
    <n v="292987"/>
    <x v="0"/>
    <x v="2"/>
    <x v="27"/>
    <n v="260528"/>
    <n v="29456"/>
    <n v="3004"/>
    <n v="325215.57"/>
    <x v="111"/>
    <x v="1"/>
    <x v="1"/>
  </r>
  <r>
    <n v="7056"/>
    <x v="18"/>
    <n v="225563.4"/>
    <x v="0"/>
    <x v="2"/>
    <x v="27"/>
    <n v="196301.65000000002"/>
    <n v="25965.42"/>
    <n v="3296.33"/>
    <n v="297743.68800000002"/>
    <x v="112"/>
    <x v="1"/>
    <x v="1"/>
  </r>
  <r>
    <n v="7057"/>
    <x v="12"/>
    <n v="277437.65999999997"/>
    <x v="0"/>
    <x v="2"/>
    <x v="27"/>
    <n v="241858.74"/>
    <n v="33040.81"/>
    <n v="2538.11"/>
    <n v="307955.8026"/>
    <x v="113"/>
    <x v="2"/>
    <x v="2"/>
  </r>
  <r>
    <n v="7058"/>
    <x v="5"/>
    <n v="269443.25"/>
    <x v="0"/>
    <x v="2"/>
    <x v="27"/>
    <n v="232946.07"/>
    <n v="34921.07"/>
    <n v="1576.11"/>
    <n v="339498.495"/>
    <x v="114"/>
    <x v="2"/>
    <x v="2"/>
  </r>
  <r>
    <n v="7059"/>
    <x v="88"/>
    <n v="227947.46"/>
    <x v="0"/>
    <x v="2"/>
    <x v="27"/>
    <n v="200747.12"/>
    <n v="27027.300000000003"/>
    <n v="173.04"/>
    <n v="332803.2916"/>
    <x v="115"/>
    <x v="2"/>
    <x v="2"/>
  </r>
  <r>
    <n v="7060"/>
    <x v="13"/>
    <n v="328829.92"/>
    <x v="0"/>
    <x v="2"/>
    <x v="27"/>
    <n v="290430.02"/>
    <n v="38368.800000000003"/>
    <n v="31.1"/>
    <n v="440632.09279999998"/>
    <x v="116"/>
    <x v="2"/>
    <x v="2"/>
  </r>
  <r>
    <n v="7061"/>
    <x v="127"/>
    <n v="227535.41"/>
    <x v="0"/>
    <x v="2"/>
    <x v="27"/>
    <n v="193620.86"/>
    <n v="33905.550000000003"/>
    <n v="9"/>
    <n v="391360.90519999998"/>
    <x v="117"/>
    <x v="2"/>
    <x v="2"/>
  </r>
  <r>
    <n v="7062"/>
    <x v="126"/>
    <n v="205976.51"/>
    <x v="0"/>
    <x v="2"/>
    <x v="27"/>
    <n v="174268.65"/>
    <n v="31688.86"/>
    <n v="19"/>
    <n v="350160.06699999998"/>
    <x v="118"/>
    <x v="3"/>
    <x v="3"/>
  </r>
  <r>
    <n v="7063"/>
    <x v="108"/>
    <n v="219275.21"/>
    <x v="0"/>
    <x v="2"/>
    <x v="27"/>
    <n v="183770.2"/>
    <n v="35283.68"/>
    <n v="221.32999999999998"/>
    <n v="355225.84020000004"/>
    <x v="119"/>
    <x v="3"/>
    <x v="3"/>
  </r>
  <r>
    <n v="7064"/>
    <x v="108"/>
    <n v="217336.35"/>
    <x v="0"/>
    <x v="2"/>
    <x v="27"/>
    <n v="182522.95"/>
    <n v="30212.73"/>
    <n v="4600.67"/>
    <n v="352084.88700000005"/>
    <x v="120"/>
    <x v="3"/>
    <x v="3"/>
  </r>
  <r>
    <n v="7065"/>
    <x v="105"/>
    <n v="227168.31"/>
    <x v="0"/>
    <x v="2"/>
    <x v="27"/>
    <n v="186125.07"/>
    <n v="35994.740000000005"/>
    <n v="5048.5"/>
    <n v="356654.24670000002"/>
    <x v="121"/>
    <x v="3"/>
    <x v="3"/>
  </r>
  <r>
    <n v="7066"/>
    <x v="88"/>
    <n v="229748.3"/>
    <x v="0"/>
    <x v="2"/>
    <x v="27"/>
    <n v="192546.09999999998"/>
    <n v="32826.71"/>
    <n v="4375.49"/>
    <n v="335432.51799999998"/>
    <x v="122"/>
    <x v="4"/>
    <x v="4"/>
  </r>
  <r>
    <n v="7067"/>
    <x v="88"/>
    <n v="226946.53"/>
    <x v="0"/>
    <x v="2"/>
    <x v="27"/>
    <n v="189340.39"/>
    <n v="35141.57"/>
    <n v="2464.5699999999997"/>
    <n v="331341.9338"/>
    <x v="123"/>
    <x v="4"/>
    <x v="4"/>
  </r>
  <r>
    <n v="7068"/>
    <x v="46"/>
    <n v="236698.78"/>
    <x v="0"/>
    <x v="2"/>
    <x v="27"/>
    <n v="191598.97999999998"/>
    <n v="40845.78"/>
    <n v="4254.0199999999995"/>
    <n v="329011.30419999996"/>
    <x v="124"/>
    <x v="4"/>
    <x v="4"/>
  </r>
  <r>
    <n v="7069"/>
    <x v="0"/>
    <n v="240983.48"/>
    <x v="0"/>
    <x v="2"/>
    <x v="27"/>
    <n v="186843.25"/>
    <n v="44876.23"/>
    <n v="9264"/>
    <n v="320508.02840000001"/>
    <x v="125"/>
    <x v="4"/>
    <x v="4"/>
  </r>
  <r>
    <n v="7070"/>
    <x v="47"/>
    <n v="246036.68"/>
    <x v="0"/>
    <x v="2"/>
    <x v="27"/>
    <n v="198330.01"/>
    <n v="39599"/>
    <n v="8107.67"/>
    <n v="344451.35199999996"/>
    <x v="126"/>
    <x v="5"/>
    <x v="5"/>
  </r>
  <r>
    <n v="7071"/>
    <x v="46"/>
    <n v="262774.90999999997"/>
    <x v="0"/>
    <x v="2"/>
    <x v="27"/>
    <n v="205055.78"/>
    <n v="50594.460000000006"/>
    <n v="7124.67"/>
    <n v="365257.12489999994"/>
    <x v="127"/>
    <x v="5"/>
    <x v="5"/>
  </r>
  <r>
    <n v="7072"/>
    <x v="18"/>
    <n v="232912.36"/>
    <x v="0"/>
    <x v="2"/>
    <x v="27"/>
    <n v="185232.76"/>
    <n v="39047.270000000004"/>
    <n v="8632.33"/>
    <n v="307444.31520000001"/>
    <x v="128"/>
    <x v="5"/>
    <x v="5"/>
  </r>
  <r>
    <n v="7073"/>
    <x v="5"/>
    <n v="267928.19"/>
    <x v="0"/>
    <x v="2"/>
    <x v="27"/>
    <n v="237260.23"/>
    <n v="28482.33"/>
    <n v="2185.63"/>
    <n v="337589.51939999999"/>
    <x v="129"/>
    <x v="5"/>
    <x v="5"/>
  </r>
  <r>
    <n v="7074"/>
    <x v="17"/>
    <n v="302052.69"/>
    <x v="0"/>
    <x v="2"/>
    <x v="27"/>
    <n v="270367.15999999997"/>
    <n v="29021.53"/>
    <n v="2664"/>
    <n v="383606.91629999998"/>
    <x v="130"/>
    <x v="5"/>
    <x v="5"/>
  </r>
  <r>
    <n v="7075"/>
    <x v="49"/>
    <n v="293079.21999999997"/>
    <x v="0"/>
    <x v="2"/>
    <x v="27"/>
    <n v="263256.88"/>
    <n v="27852.390000000003"/>
    <n v="1969.95"/>
    <n v="381002.98599999998"/>
    <x v="131"/>
    <x v="6"/>
    <x v="6"/>
  </r>
  <r>
    <n v="7076"/>
    <x v="41"/>
    <n v="287734.90999999997"/>
    <x v="0"/>
    <x v="2"/>
    <x v="27"/>
    <n v="254229.44"/>
    <n v="30463.47"/>
    <n v="3042"/>
    <n v="371178.03389999998"/>
    <x v="132"/>
    <x v="6"/>
    <x v="6"/>
  </r>
  <r>
    <n v="7077"/>
    <x v="18"/>
    <n v="312695"/>
    <x v="0"/>
    <x v="2"/>
    <x v="27"/>
    <n v="263649.07999999996"/>
    <n v="40932.92"/>
    <n v="8113"/>
    <n v="412757.4"/>
    <x v="133"/>
    <x v="6"/>
    <x v="6"/>
  </r>
  <r>
    <n v="7078"/>
    <x v="53"/>
    <n v="256543.43"/>
    <x v="0"/>
    <x v="2"/>
    <x v="27"/>
    <n v="211874.31999999998"/>
    <n v="30666.109999999997"/>
    <n v="14003"/>
    <n v="354029.93339999998"/>
    <x v="134"/>
    <x v="6"/>
    <x v="6"/>
  </r>
  <r>
    <n v="7079"/>
    <x v="46"/>
    <n v="293608.21000000002"/>
    <x v="0"/>
    <x v="2"/>
    <x v="27"/>
    <n v="238250"/>
    <n v="40976.21"/>
    <n v="14382"/>
    <n v="408115.41190000001"/>
    <x v="135"/>
    <x v="7"/>
    <x v="7"/>
  </r>
  <r>
    <n v="7080"/>
    <x v="48"/>
    <n v="252110.25"/>
    <x v="0"/>
    <x v="2"/>
    <x v="27"/>
    <n v="202098.99"/>
    <n v="38010.35"/>
    <n v="12000.91"/>
    <n v="342869.94"/>
    <x v="136"/>
    <x v="7"/>
    <x v="7"/>
  </r>
  <r>
    <n v="7081"/>
    <x v="1"/>
    <n v="241194.43"/>
    <x v="0"/>
    <x v="2"/>
    <x v="27"/>
    <n v="188501.32"/>
    <n v="35670.29"/>
    <n v="17022.82"/>
    <n v="325612.48050000001"/>
    <x v="137"/>
    <x v="7"/>
    <x v="7"/>
  </r>
  <r>
    <n v="7082"/>
    <x v="8"/>
    <n v="423839.41"/>
    <x v="0"/>
    <x v="2"/>
    <x v="27"/>
    <n v="348108.33"/>
    <n v="70325.16"/>
    <n v="5405.92"/>
    <n v="432316.19819999998"/>
    <x v="138"/>
    <x v="7"/>
    <x v="7"/>
  </r>
  <r>
    <n v="7083"/>
    <x v="18"/>
    <n v="301447.98"/>
    <x v="0"/>
    <x v="2"/>
    <x v="27"/>
    <n v="253720.49"/>
    <n v="39581.440000000002"/>
    <n v="8146.05"/>
    <n v="397911.33360000001"/>
    <x v="139"/>
    <x v="8"/>
    <x v="8"/>
  </r>
  <r>
    <n v="7084"/>
    <x v="1"/>
    <n v="227634.47"/>
    <x v="0"/>
    <x v="2"/>
    <x v="27"/>
    <n v="187106.18"/>
    <n v="30567.15"/>
    <n v="9961.14"/>
    <n v="307306.53450000001"/>
    <x v="140"/>
    <x v="8"/>
    <x v="8"/>
  </r>
  <r>
    <n v="7085"/>
    <x v="17"/>
    <n v="268722.38"/>
    <x v="0"/>
    <x v="2"/>
    <x v="27"/>
    <n v="215340.61"/>
    <n v="43550.770000000004"/>
    <n v="9831"/>
    <n v="341277.42259999999"/>
    <x v="141"/>
    <x v="8"/>
    <x v="8"/>
  </r>
  <r>
    <n v="7086"/>
    <x v="13"/>
    <n v="235686.8"/>
    <x v="0"/>
    <x v="2"/>
    <x v="27"/>
    <n v="190716.83000000002"/>
    <n v="35423.360000000001"/>
    <n v="9546.61"/>
    <n v="315820.31199999998"/>
    <x v="142"/>
    <x v="8"/>
    <x v="8"/>
  </r>
  <r>
    <n v="7087"/>
    <x v="16"/>
    <n v="243155.13"/>
    <x v="0"/>
    <x v="2"/>
    <x v="27"/>
    <n v="191645.4"/>
    <n v="43162.67"/>
    <n v="8347.06"/>
    <n v="333122.52810000005"/>
    <x v="143"/>
    <x v="8"/>
    <x v="8"/>
  </r>
  <r>
    <n v="7088"/>
    <x v="53"/>
    <n v="236515.28"/>
    <x v="0"/>
    <x v="2"/>
    <x v="27"/>
    <n v="186438.38999999998"/>
    <n v="39613.14"/>
    <n v="10463.75"/>
    <n v="326391.08639999997"/>
    <x v="144"/>
    <x v="9"/>
    <x v="9"/>
  </r>
  <r>
    <n v="7089"/>
    <x v="18"/>
    <n v="231348.89"/>
    <x v="0"/>
    <x v="2"/>
    <x v="27"/>
    <n v="182291.09"/>
    <n v="42498.74"/>
    <n v="6559.06"/>
    <n v="305380.53480000002"/>
    <x v="145"/>
    <x v="9"/>
    <x v="9"/>
  </r>
  <r>
    <n v="7090"/>
    <x v="18"/>
    <n v="239083.77"/>
    <x v="0"/>
    <x v="2"/>
    <x v="27"/>
    <n v="197081.40999999997"/>
    <n v="35051.33"/>
    <n v="6951.03"/>
    <n v="315590.57640000002"/>
    <x v="146"/>
    <x v="9"/>
    <x v="9"/>
  </r>
  <r>
    <n v="7091"/>
    <x v="24"/>
    <n v="254912.18"/>
    <x v="0"/>
    <x v="2"/>
    <x v="27"/>
    <n v="189783.36"/>
    <n v="58764.82"/>
    <n v="6364"/>
    <n v="288050.76339999994"/>
    <x v="147"/>
    <x v="9"/>
    <x v="9"/>
  </r>
  <r>
    <n v="7092"/>
    <x v="7"/>
    <n v="307637.26"/>
    <x v="0"/>
    <x v="2"/>
    <x v="27"/>
    <n v="259961.68"/>
    <n v="38565.42"/>
    <n v="9110.16"/>
    <n v="301484.5148"/>
    <x v="148"/>
    <x v="10"/>
    <x v="10"/>
  </r>
  <r>
    <n v="7093"/>
    <x v="12"/>
    <n v="220338.25"/>
    <x v="0"/>
    <x v="2"/>
    <x v="27"/>
    <n v="178188.47999999998"/>
    <n v="32540.41"/>
    <n v="9609.36"/>
    <n v="244575.45750000002"/>
    <x v="149"/>
    <x v="10"/>
    <x v="10"/>
  </r>
  <r>
    <n v="7094"/>
    <x v="61"/>
    <n v="276002.68"/>
    <x v="0"/>
    <x v="2"/>
    <x v="27"/>
    <n v="219601.22"/>
    <n v="44058.33"/>
    <n v="12343.13"/>
    <n v="248402.41200000001"/>
    <x v="150"/>
    <x v="10"/>
    <x v="10"/>
  </r>
  <r>
    <n v="7095"/>
    <x v="100"/>
    <n v="633235.06000000006"/>
    <x v="0"/>
    <x v="2"/>
    <x v="27"/>
    <n v="519684.88"/>
    <n v="106468.18"/>
    <n v="7082"/>
    <n v="386273.38660000003"/>
    <x v="151"/>
    <x v="10"/>
    <x v="10"/>
  </r>
  <r>
    <n v="7096"/>
    <x v="33"/>
    <n v="344239.35"/>
    <x v="0"/>
    <x v="2"/>
    <x v="27"/>
    <n v="286183.03000000003"/>
    <n v="52070.32"/>
    <n v="5986"/>
    <n v="333912.16949999996"/>
    <x v="152"/>
    <x v="11"/>
    <x v="11"/>
  </r>
  <r>
    <n v="7097"/>
    <x v="26"/>
    <n v="267331.27"/>
    <x v="0"/>
    <x v="2"/>
    <x v="27"/>
    <n v="194698.81"/>
    <n v="64254.459999999992"/>
    <n v="8378"/>
    <n v="283371.14620000002"/>
    <x v="153"/>
    <x v="11"/>
    <x v="11"/>
  </r>
  <r>
    <n v="7098"/>
    <x v="35"/>
    <n v="291083.26"/>
    <x v="0"/>
    <x v="2"/>
    <x v="27"/>
    <n v="231834.86000000002"/>
    <n v="52570.48"/>
    <n v="6677.92"/>
    <n v="293994.09260000003"/>
    <x v="154"/>
    <x v="11"/>
    <x v="11"/>
  </r>
  <r>
    <n v="7099"/>
    <x v="37"/>
    <n v="230884.67"/>
    <x v="0"/>
    <x v="2"/>
    <x v="27"/>
    <n v="176512.14"/>
    <n v="44941.53"/>
    <n v="9431"/>
    <n v="253973.13700000005"/>
    <x v="155"/>
    <x v="11"/>
    <x v="11"/>
  </r>
  <r>
    <n v="7100"/>
    <x v="76"/>
    <n v="318672.94"/>
    <x v="0"/>
    <x v="2"/>
    <x v="27"/>
    <n v="244203.4"/>
    <n v="66879.209999999992"/>
    <n v="7590.33"/>
    <n v="258125.08140000002"/>
    <x v="156"/>
    <x v="11"/>
    <x v="11"/>
  </r>
  <r>
    <n v="7101"/>
    <x v="0"/>
    <n v="1201219.44"/>
    <x v="0"/>
    <x v="2"/>
    <x v="28"/>
    <n v="306005.34999999998"/>
    <n v="894768.91999999993"/>
    <n v="445.17"/>
    <n v="1597621.8552000001"/>
    <x v="104"/>
    <x v="0"/>
    <x v="0"/>
  </r>
  <r>
    <n v="7102"/>
    <x v="13"/>
    <n v="1233461.8899999999"/>
    <x v="0"/>
    <x v="2"/>
    <x v="28"/>
    <n v="416258.52"/>
    <n v="815983.66"/>
    <n v="1219.71"/>
    <n v="1652838.9325999999"/>
    <x v="105"/>
    <x v="0"/>
    <x v="0"/>
  </r>
  <r>
    <n v="7103"/>
    <x v="58"/>
    <n v="1181560.33"/>
    <x v="0"/>
    <x v="2"/>
    <x v="28"/>
    <n v="501397.17"/>
    <n v="679543.80999999994"/>
    <n v="619.35"/>
    <n v="1666000.0652999999"/>
    <x v="106"/>
    <x v="0"/>
    <x v="0"/>
  </r>
  <r>
    <n v="7104"/>
    <x v="36"/>
    <n v="2390308.58"/>
    <x v="0"/>
    <x v="2"/>
    <x v="28"/>
    <n v="459535.45"/>
    <n v="1929191.66"/>
    <n v="1581.47"/>
    <n v="2724951.7811999996"/>
    <x v="107"/>
    <x v="0"/>
    <x v="0"/>
  </r>
  <r>
    <n v="7105"/>
    <x v="58"/>
    <n v="1191930"/>
    <x v="0"/>
    <x v="2"/>
    <x v="28"/>
    <n v="508484"/>
    <n v="682867"/>
    <n v="580"/>
    <n v="1680621.2999999998"/>
    <x v="108"/>
    <x v="0"/>
    <x v="0"/>
  </r>
  <r>
    <n v="7106"/>
    <x v="57"/>
    <n v="1210256"/>
    <x v="0"/>
    <x v="2"/>
    <x v="28"/>
    <n v="413422"/>
    <n v="796138"/>
    <n v="697"/>
    <n v="1718563.52"/>
    <x v="109"/>
    <x v="1"/>
    <x v="1"/>
  </r>
  <r>
    <n v="7107"/>
    <x v="16"/>
    <n v="1335298"/>
    <x v="0"/>
    <x v="2"/>
    <x v="28"/>
    <n v="495494"/>
    <n v="839079"/>
    <n v="726"/>
    <n v="1829358.2600000002"/>
    <x v="110"/>
    <x v="1"/>
    <x v="1"/>
  </r>
  <r>
    <n v="7108"/>
    <x v="60"/>
    <n v="1122350"/>
    <x v="0"/>
    <x v="2"/>
    <x v="28"/>
    <n v="421008"/>
    <n v="700631"/>
    <n v="710"/>
    <n v="1705972"/>
    <x v="111"/>
    <x v="1"/>
    <x v="1"/>
  </r>
  <r>
    <n v="7109"/>
    <x v="58"/>
    <n v="1319642.1399999999"/>
    <x v="0"/>
    <x v="2"/>
    <x v="28"/>
    <n v="625740.27999999991"/>
    <n v="693277.62"/>
    <n v="624.24"/>
    <n v="1860695.4173999997"/>
    <x v="112"/>
    <x v="1"/>
    <x v="1"/>
  </r>
  <r>
    <n v="7110"/>
    <x v="105"/>
    <n v="1217806.97"/>
    <x v="0"/>
    <x v="2"/>
    <x v="28"/>
    <n v="405382.73"/>
    <n v="811628.99000000011"/>
    <n v="795.25"/>
    <n v="1911956.9429000001"/>
    <x v="113"/>
    <x v="2"/>
    <x v="2"/>
  </r>
  <r>
    <n v="7111"/>
    <x v="50"/>
    <n v="1253047.6000000001"/>
    <x v="0"/>
    <x v="2"/>
    <x v="28"/>
    <n v="439808.14"/>
    <n v="812743.77"/>
    <n v="495.69"/>
    <n v="1929693.3040000002"/>
    <x v="114"/>
    <x v="2"/>
    <x v="2"/>
  </r>
  <r>
    <n v="7112"/>
    <x v="121"/>
    <n v="1176751.31"/>
    <x v="0"/>
    <x v="2"/>
    <x v="28"/>
    <n v="395297.54"/>
    <n v="780821.14"/>
    <n v="632.63"/>
    <n v="1976942.2008"/>
    <x v="115"/>
    <x v="2"/>
    <x v="2"/>
  </r>
  <r>
    <n v="7113"/>
    <x v="116"/>
    <n v="1105462.53"/>
    <x v="0"/>
    <x v="2"/>
    <x v="28"/>
    <n v="415558.65"/>
    <n v="689031.67999999993"/>
    <n v="872.2"/>
    <n v="1868231.6757"/>
    <x v="116"/>
    <x v="2"/>
    <x v="2"/>
  </r>
  <r>
    <n v="7114"/>
    <x v="120"/>
    <n v="1201890.8400000001"/>
    <x v="0"/>
    <x v="2"/>
    <x v="28"/>
    <n v="460856.68"/>
    <n v="740486.99"/>
    <n v="547.16999999999996"/>
    <n v="2007157.7028000001"/>
    <x v="117"/>
    <x v="2"/>
    <x v="2"/>
  </r>
  <r>
    <n v="7115"/>
    <x v="118"/>
    <n v="1178504.26"/>
    <x v="0"/>
    <x v="2"/>
    <x v="28"/>
    <n v="439287.85"/>
    <n v="738613.35000000009"/>
    <n v="603.06000000000006"/>
    <n v="1944532.0289999999"/>
    <x v="118"/>
    <x v="3"/>
    <x v="3"/>
  </r>
  <r>
    <n v="7116"/>
    <x v="110"/>
    <n v="1154925.1200000001"/>
    <x v="0"/>
    <x v="2"/>
    <x v="28"/>
    <n v="426581.9"/>
    <n v="727935.08"/>
    <n v="408.14"/>
    <n v="1859429.4432000003"/>
    <x v="119"/>
    <x v="3"/>
    <x v="3"/>
  </r>
  <r>
    <n v="7117"/>
    <x v="110"/>
    <n v="1150959.1000000001"/>
    <x v="0"/>
    <x v="2"/>
    <x v="28"/>
    <n v="432394.69999999995"/>
    <n v="716868.07"/>
    <n v="1696.33"/>
    <n v="1853044.1510000003"/>
    <x v="120"/>
    <x v="3"/>
    <x v="3"/>
  </r>
  <r>
    <n v="7118"/>
    <x v="113"/>
    <n v="1077993.21"/>
    <x v="0"/>
    <x v="2"/>
    <x v="28"/>
    <n v="432478.75"/>
    <n v="639945.47"/>
    <n v="5568.99"/>
    <n v="1940387.7779999999"/>
    <x v="121"/>
    <x v="3"/>
    <x v="3"/>
  </r>
  <r>
    <n v="7119"/>
    <x v="128"/>
    <n v="1100987.6599999999"/>
    <x v="0"/>
    <x v="2"/>
    <x v="28"/>
    <n v="432244.19"/>
    <n v="653470.51"/>
    <n v="15272.96"/>
    <n v="1992787.6646"/>
    <x v="122"/>
    <x v="4"/>
    <x v="4"/>
  </r>
  <r>
    <n v="7120"/>
    <x v="141"/>
    <n v="1057188.97"/>
    <x v="0"/>
    <x v="2"/>
    <x v="28"/>
    <n v="449985.52"/>
    <n v="602797.20000000007"/>
    <n v="4406.25"/>
    <n v="1850080.6975"/>
    <x v="123"/>
    <x v="4"/>
    <x v="4"/>
  </r>
  <r>
    <n v="7121"/>
    <x v="103"/>
    <n v="1267239.3500000001"/>
    <x v="0"/>
    <x v="2"/>
    <x v="28"/>
    <n v="526839.32999999996"/>
    <n v="735880.87"/>
    <n v="4519.1499999999996"/>
    <n v="2002238.1730000002"/>
    <x v="124"/>
    <x v="4"/>
    <x v="4"/>
  </r>
  <r>
    <n v="7122"/>
    <x v="52"/>
    <n v="1277419.69"/>
    <x v="0"/>
    <x v="2"/>
    <x v="28"/>
    <n v="418085.94"/>
    <n v="846074.45000000007"/>
    <n v="13259.3"/>
    <n v="1992774.7164"/>
    <x v="125"/>
    <x v="4"/>
    <x v="4"/>
  </r>
  <r>
    <n v="7123"/>
    <x v="60"/>
    <n v="1306226.3400000001"/>
    <x v="0"/>
    <x v="2"/>
    <x v="28"/>
    <n v="425503.64"/>
    <n v="874056.17999999993"/>
    <n v="6666.52"/>
    <n v="1985464.0368000001"/>
    <x v="126"/>
    <x v="5"/>
    <x v="5"/>
  </r>
  <r>
    <n v="7124"/>
    <x v="102"/>
    <n v="1306877.98"/>
    <x v="0"/>
    <x v="2"/>
    <x v="28"/>
    <n v="444410.61"/>
    <n v="852026.80999999994"/>
    <n v="10440.56"/>
    <n v="2025660.8689999999"/>
    <x v="127"/>
    <x v="5"/>
    <x v="5"/>
  </r>
  <r>
    <n v="7125"/>
    <x v="105"/>
    <n v="1327763.45"/>
    <x v="0"/>
    <x v="2"/>
    <x v="28"/>
    <n v="440446.05"/>
    <n v="872952.55"/>
    <n v="14364.85"/>
    <n v="2084588.6165"/>
    <x v="128"/>
    <x v="5"/>
    <x v="5"/>
  </r>
  <r>
    <n v="7126"/>
    <x v="109"/>
    <n v="1442667.56"/>
    <x v="0"/>
    <x v="2"/>
    <x v="28"/>
    <n v="577639.4"/>
    <n v="843332.65"/>
    <n v="21695.510000000002"/>
    <n v="2351548.1228"/>
    <x v="129"/>
    <x v="5"/>
    <x v="5"/>
  </r>
  <r>
    <n v="7127"/>
    <x v="127"/>
    <n v="1304560.72"/>
    <x v="0"/>
    <x v="2"/>
    <x v="28"/>
    <n v="327063.64999999997"/>
    <n v="957171.1"/>
    <n v="20325.97"/>
    <n v="2243844.4383999999"/>
    <x v="130"/>
    <x v="5"/>
    <x v="5"/>
  </r>
  <r>
    <n v="7128"/>
    <x v="56"/>
    <n v="1521598.08"/>
    <x v="0"/>
    <x v="2"/>
    <x v="28"/>
    <n v="314098.87"/>
    <n v="1187239.3"/>
    <n v="20259.91"/>
    <n v="2236749.1776000001"/>
    <x v="131"/>
    <x v="6"/>
    <x v="6"/>
  </r>
  <r>
    <n v="7129"/>
    <x v="122"/>
    <n v="1242160.8500000001"/>
    <x v="0"/>
    <x v="2"/>
    <x v="28"/>
    <n v="346115.36"/>
    <n v="878852.36"/>
    <n v="17193.13"/>
    <n v="2260732.7470000004"/>
    <x v="132"/>
    <x v="6"/>
    <x v="6"/>
  </r>
  <r>
    <n v="7130"/>
    <x v="138"/>
    <n v="1374185.78"/>
    <x v="0"/>
    <x v="2"/>
    <x v="28"/>
    <n v="377131.86"/>
    <n v="987185.24"/>
    <n v="9868.68"/>
    <n v="2391083.2571999999"/>
    <x v="133"/>
    <x v="6"/>
    <x v="6"/>
  </r>
  <r>
    <n v="7131"/>
    <x v="125"/>
    <n v="1335461.3600000001"/>
    <x v="0"/>
    <x v="2"/>
    <x v="28"/>
    <n v="396882.14"/>
    <n v="924913.08"/>
    <n v="13666.140000000001"/>
    <n v="2443894.2888000002"/>
    <x v="134"/>
    <x v="6"/>
    <x v="6"/>
  </r>
  <r>
    <n v="7132"/>
    <x v="141"/>
    <n v="1451146.59"/>
    <x v="0"/>
    <x v="2"/>
    <x v="28"/>
    <n v="425025.82999999996"/>
    <n v="1003279.83"/>
    <n v="22840.93"/>
    <n v="2539506.5325000002"/>
    <x v="135"/>
    <x v="7"/>
    <x v="7"/>
  </r>
  <r>
    <n v="7133"/>
    <x v="113"/>
    <n v="1298242.54"/>
    <x v="0"/>
    <x v="2"/>
    <x v="28"/>
    <n v="406479.08999999997"/>
    <n v="887543.08000000007"/>
    <n v="4220.37"/>
    <n v="2336836.5720000002"/>
    <x v="136"/>
    <x v="7"/>
    <x v="7"/>
  </r>
  <r>
    <n v="7134"/>
    <x v="141"/>
    <n v="1387420.96"/>
    <x v="0"/>
    <x v="2"/>
    <x v="28"/>
    <n v="497225.12"/>
    <n v="869102.22"/>
    <n v="21093.62"/>
    <n v="2427986.6799999997"/>
    <x v="137"/>
    <x v="7"/>
    <x v="7"/>
  </r>
  <r>
    <n v="7135"/>
    <x v="118"/>
    <n v="1746824.6"/>
    <x v="0"/>
    <x v="2"/>
    <x v="28"/>
    <n v="507987.89999999997"/>
    <n v="1225623.1099999999"/>
    <n v="13213.59"/>
    <n v="2882260.59"/>
    <x v="138"/>
    <x v="7"/>
    <x v="7"/>
  </r>
  <r>
    <n v="7136"/>
    <x v="124"/>
    <n v="1228100.25"/>
    <x v="0"/>
    <x v="2"/>
    <x v="28"/>
    <n v="362793.26"/>
    <n v="852781.88"/>
    <n v="12525.11"/>
    <n v="2259704.46"/>
    <x v="139"/>
    <x v="8"/>
    <x v="8"/>
  </r>
  <r>
    <n v="7137"/>
    <x v="121"/>
    <n v="1247609.1299999999"/>
    <x v="0"/>
    <x v="2"/>
    <x v="28"/>
    <n v="358291.32"/>
    <n v="880293.50999999989"/>
    <n v="9024.2999999999993"/>
    <n v="2095983.3383999998"/>
    <x v="140"/>
    <x v="8"/>
    <x v="8"/>
  </r>
  <r>
    <n v="7138"/>
    <x v="136"/>
    <n v="1222890.71"/>
    <x v="0"/>
    <x v="2"/>
    <x v="28"/>
    <n v="378928.94"/>
    <n v="831069.94"/>
    <n v="12891.83"/>
    <n v="2152287.6496000001"/>
    <x v="141"/>
    <x v="8"/>
    <x v="8"/>
  </r>
  <r>
    <n v="7139"/>
    <x v="141"/>
    <n v="1277721.97"/>
    <x v="0"/>
    <x v="2"/>
    <x v="28"/>
    <n v="444914.45"/>
    <n v="826894.69000000006"/>
    <n v="5912.83"/>
    <n v="2236013.4474999998"/>
    <x v="142"/>
    <x v="8"/>
    <x v="8"/>
  </r>
  <r>
    <n v="7140"/>
    <x v="138"/>
    <n v="1221327.78"/>
    <x v="0"/>
    <x v="2"/>
    <x v="28"/>
    <n v="377054.06"/>
    <n v="839943.32000000007"/>
    <n v="4330.3999999999996"/>
    <n v="2125110.3372"/>
    <x v="143"/>
    <x v="8"/>
    <x v="8"/>
  </r>
  <r>
    <n v="7141"/>
    <x v="127"/>
    <n v="1154893.52"/>
    <x v="0"/>
    <x v="2"/>
    <x v="28"/>
    <n v="359385.19"/>
    <n v="766568.94000000006"/>
    <n v="28939.39"/>
    <n v="1986416.8544000001"/>
    <x v="144"/>
    <x v="9"/>
    <x v="9"/>
  </r>
  <r>
    <n v="7142"/>
    <x v="126"/>
    <n v="1155875.1599999999"/>
    <x v="0"/>
    <x v="2"/>
    <x v="28"/>
    <n v="353447.37"/>
    <n v="778350.47"/>
    <n v="24077.32"/>
    <n v="1964987.7719999999"/>
    <x v="145"/>
    <x v="9"/>
    <x v="9"/>
  </r>
  <r>
    <n v="7143"/>
    <x v="136"/>
    <n v="1163703.3700000001"/>
    <x v="0"/>
    <x v="2"/>
    <x v="28"/>
    <n v="343683.16000000003"/>
    <n v="804947.83000000007"/>
    <n v="15072.380000000001"/>
    <n v="2048117.9312000002"/>
    <x v="146"/>
    <x v="9"/>
    <x v="9"/>
  </r>
  <r>
    <n v="7144"/>
    <x v="46"/>
    <n v="1465568.77"/>
    <x v="0"/>
    <x v="2"/>
    <x v="28"/>
    <n v="329058.60000000003"/>
    <n v="1098389.1599999999"/>
    <n v="38121.01"/>
    <n v="2037140.5902999998"/>
    <x v="147"/>
    <x v="9"/>
    <x v="9"/>
  </r>
  <r>
    <n v="7145"/>
    <x v="102"/>
    <n v="1241381.6100000001"/>
    <x v="0"/>
    <x v="2"/>
    <x v="28"/>
    <n v="306369.96999999997"/>
    <n v="921522.61"/>
    <n v="13489.029999999999"/>
    <n v="1924141.4955000002"/>
    <x v="148"/>
    <x v="10"/>
    <x v="10"/>
  </r>
  <r>
    <n v="7146"/>
    <x v="4"/>
    <n v="1052132.1599999999"/>
    <x v="0"/>
    <x v="2"/>
    <x v="28"/>
    <n v="394320.45"/>
    <n v="650580.25"/>
    <n v="7231.46"/>
    <n v="1346729.1647999999"/>
    <x v="149"/>
    <x v="10"/>
    <x v="10"/>
  </r>
  <r>
    <n v="7147"/>
    <x v="20"/>
    <n v="1955395.44"/>
    <x v="0"/>
    <x v="2"/>
    <x v="28"/>
    <n v="694808.72"/>
    <n v="1240750.0900000001"/>
    <n v="19836.63"/>
    <n v="2326920.5735999998"/>
    <x v="150"/>
    <x v="10"/>
    <x v="10"/>
  </r>
  <r>
    <n v="7148"/>
    <x v="28"/>
    <n v="2544483.08"/>
    <x v="0"/>
    <x v="2"/>
    <x v="28"/>
    <n v="462729.82999999996"/>
    <n v="1794477.72"/>
    <n v="287275.52999999997"/>
    <n v="3155159.0192"/>
    <x v="151"/>
    <x v="10"/>
    <x v="10"/>
  </r>
  <r>
    <n v="7149"/>
    <x v="60"/>
    <n v="1270564.47"/>
    <x v="0"/>
    <x v="2"/>
    <x v="28"/>
    <n v="303419.11"/>
    <n v="867754.91"/>
    <n v="99390.45"/>
    <n v="1931257.9944"/>
    <x v="152"/>
    <x v="11"/>
    <x v="11"/>
  </r>
  <r>
    <n v="7150"/>
    <x v="101"/>
    <n v="1721917.04"/>
    <x v="0"/>
    <x v="2"/>
    <x v="28"/>
    <n v="304036.81"/>
    <n v="1205938.1599999999"/>
    <n v="211942.07"/>
    <n v="2548437.2192000002"/>
    <x v="153"/>
    <x v="11"/>
    <x v="11"/>
  </r>
  <r>
    <n v="7151"/>
    <x v="53"/>
    <n v="1384264.04"/>
    <x v="0"/>
    <x v="2"/>
    <x v="28"/>
    <n v="289403.17"/>
    <n v="1034608.88"/>
    <n v="60251.99"/>
    <n v="1910284.3751999999"/>
    <x v="154"/>
    <x v="11"/>
    <x v="11"/>
  </r>
  <r>
    <n v="7152"/>
    <x v="41"/>
    <n v="1532074.69"/>
    <x v="0"/>
    <x v="2"/>
    <x v="28"/>
    <n v="277055.27"/>
    <n v="1248429.25"/>
    <n v="6590.17"/>
    <n v="1976376.3500999999"/>
    <x v="155"/>
    <x v="11"/>
    <x v="11"/>
  </r>
  <r>
    <n v="7153"/>
    <x v="59"/>
    <n v="940983.17"/>
    <x v="0"/>
    <x v="2"/>
    <x v="28"/>
    <n v="219003.22999999998"/>
    <n v="698867.75"/>
    <n v="23112.19"/>
    <n v="1355015.7648"/>
    <x v="156"/>
    <x v="11"/>
    <x v="11"/>
  </r>
  <r>
    <n v="7154"/>
    <x v="11"/>
    <n v="3652549.7"/>
    <x v="0"/>
    <x v="2"/>
    <x v="29"/>
    <n v="894135.94000000006"/>
    <n v="2750997.44"/>
    <n v="7416.3200000000006"/>
    <n v="4784840.1070000008"/>
    <x v="104"/>
    <x v="0"/>
    <x v="0"/>
  </r>
  <r>
    <n v="7155"/>
    <x v="16"/>
    <n v="3489057.04"/>
    <x v="0"/>
    <x v="2"/>
    <x v="29"/>
    <n v="1073683.55"/>
    <n v="2409045.1800000002"/>
    <n v="6328.31"/>
    <n v="4780008.1448000008"/>
    <x v="105"/>
    <x v="0"/>
    <x v="0"/>
  </r>
  <r>
    <n v="7156"/>
    <x v="1"/>
    <n v="3504253.8"/>
    <x v="0"/>
    <x v="2"/>
    <x v="29"/>
    <n v="1173227.5899999999"/>
    <n v="2320498.14"/>
    <n v="10528.07"/>
    <n v="4730742.63"/>
    <x v="106"/>
    <x v="0"/>
    <x v="0"/>
  </r>
  <r>
    <n v="7157"/>
    <x v="27"/>
    <n v="5543004.8399999999"/>
    <x v="0"/>
    <x v="2"/>
    <x v="29"/>
    <n v="1195847.46"/>
    <n v="4339076.9399999995"/>
    <n v="8080.44"/>
    <n v="6485315.6627999991"/>
    <x v="107"/>
    <x v="0"/>
    <x v="0"/>
  </r>
  <r>
    <n v="7158"/>
    <x v="18"/>
    <n v="4030251"/>
    <x v="0"/>
    <x v="2"/>
    <x v="29"/>
    <n v="1214757"/>
    <n v="2808970"/>
    <n v="6525"/>
    <n v="5319931.32"/>
    <x v="108"/>
    <x v="0"/>
    <x v="0"/>
  </r>
  <r>
    <n v="7159"/>
    <x v="16"/>
    <n v="3269460"/>
    <x v="0"/>
    <x v="2"/>
    <x v="29"/>
    <n v="1028563"/>
    <n v="2233978"/>
    <n v="6919"/>
    <n v="4479160.2"/>
    <x v="109"/>
    <x v="1"/>
    <x v="1"/>
  </r>
  <r>
    <n v="7160"/>
    <x v="16"/>
    <n v="3680754"/>
    <x v="0"/>
    <x v="2"/>
    <x v="29"/>
    <n v="1160150"/>
    <n v="2513344"/>
    <n v="7261"/>
    <n v="5042632.9800000004"/>
    <x v="110"/>
    <x v="1"/>
    <x v="1"/>
  </r>
  <r>
    <n v="7161"/>
    <x v="1"/>
    <n v="3925104"/>
    <x v="0"/>
    <x v="2"/>
    <x v="29"/>
    <n v="1103541"/>
    <n v="2808496"/>
    <n v="13068"/>
    <n v="5298890.4000000004"/>
    <x v="111"/>
    <x v="1"/>
    <x v="1"/>
  </r>
  <r>
    <n v="7162"/>
    <x v="14"/>
    <n v="3492828.1"/>
    <x v="0"/>
    <x v="2"/>
    <x v="29"/>
    <n v="1307835.08"/>
    <n v="2179310.71"/>
    <n v="5682.3099999999995"/>
    <n v="5064600.7450000001"/>
    <x v="112"/>
    <x v="1"/>
    <x v="1"/>
  </r>
  <r>
    <n v="7163"/>
    <x v="60"/>
    <n v="3430235.17"/>
    <x v="0"/>
    <x v="2"/>
    <x v="29"/>
    <n v="1020084.6"/>
    <n v="2403825.9700000002"/>
    <n v="6324.5999999999995"/>
    <n v="5213957.4583999999"/>
    <x v="113"/>
    <x v="2"/>
    <x v="2"/>
  </r>
  <r>
    <n v="7164"/>
    <x v="106"/>
    <n v="3380058.07"/>
    <x v="0"/>
    <x v="2"/>
    <x v="29"/>
    <n v="1127898.58"/>
    <n v="2246006.7200000002"/>
    <n v="6152.7699999999995"/>
    <n v="5103887.6856999993"/>
    <x v="114"/>
    <x v="2"/>
    <x v="2"/>
  </r>
  <r>
    <n v="7165"/>
    <x v="108"/>
    <n v="3251117.56"/>
    <x v="0"/>
    <x v="2"/>
    <x v="29"/>
    <n v="1006460.45"/>
    <n v="2238455.0300000003"/>
    <n v="6202.08"/>
    <n v="5266810.4472000003"/>
    <x v="115"/>
    <x v="2"/>
    <x v="2"/>
  </r>
  <r>
    <n v="7166"/>
    <x v="109"/>
    <n v="3065336.1"/>
    <x v="0"/>
    <x v="2"/>
    <x v="29"/>
    <n v="1028042.08"/>
    <n v="2031145.3299999998"/>
    <n v="6148.69"/>
    <n v="4996497.8429999994"/>
    <x v="116"/>
    <x v="2"/>
    <x v="2"/>
  </r>
  <r>
    <n v="7167"/>
    <x v="110"/>
    <n v="3438536.39"/>
    <x v="0"/>
    <x v="2"/>
    <x v="29"/>
    <n v="1099189.27"/>
    <n v="2332592.4299999997"/>
    <n v="6754.69"/>
    <n v="5536043.5879000006"/>
    <x v="117"/>
    <x v="2"/>
    <x v="2"/>
  </r>
  <r>
    <n v="7168"/>
    <x v="51"/>
    <n v="3424954.07"/>
    <x v="0"/>
    <x v="2"/>
    <x v="29"/>
    <n v="1046592.33"/>
    <n v="2371406.5499999998"/>
    <n v="6955.19"/>
    <n v="5445676.9713000003"/>
    <x v="118"/>
    <x v="3"/>
    <x v="3"/>
  </r>
  <r>
    <n v="7169"/>
    <x v="50"/>
    <n v="3350043.59"/>
    <x v="0"/>
    <x v="2"/>
    <x v="29"/>
    <n v="1080760.04"/>
    <n v="2261997.2199999997"/>
    <n v="7286.33"/>
    <n v="5159067.1285999995"/>
    <x v="119"/>
    <x v="3"/>
    <x v="3"/>
  </r>
  <r>
    <n v="7170"/>
    <x v="110"/>
    <n v="3536857.97"/>
    <x v="0"/>
    <x v="2"/>
    <x v="29"/>
    <n v="1108779.8400000001"/>
    <n v="2398190.9699999997"/>
    <n v="29887.16"/>
    <n v="5694341.3317000009"/>
    <x v="120"/>
    <x v="3"/>
    <x v="3"/>
  </r>
  <r>
    <n v="7171"/>
    <x v="141"/>
    <n v="3330799.31"/>
    <x v="0"/>
    <x v="2"/>
    <x v="29"/>
    <n v="1092117.32"/>
    <n v="2203908.9"/>
    <n v="34773.089999999997"/>
    <n v="5828898.7925000004"/>
    <x v="121"/>
    <x v="3"/>
    <x v="3"/>
  </r>
  <r>
    <n v="7172"/>
    <x v="126"/>
    <n v="3374546.02"/>
    <x v="0"/>
    <x v="2"/>
    <x v="29"/>
    <n v="1139236.3899999999"/>
    <n v="2207198.21"/>
    <n v="28111.42"/>
    <n v="5736728.2340000002"/>
    <x v="122"/>
    <x v="4"/>
    <x v="4"/>
  </r>
  <r>
    <n v="7173"/>
    <x v="121"/>
    <n v="3417507.87"/>
    <x v="0"/>
    <x v="2"/>
    <x v="29"/>
    <n v="1145689.97"/>
    <n v="2233004.4"/>
    <n v="38813.5"/>
    <n v="5741413.2215999998"/>
    <x v="123"/>
    <x v="4"/>
    <x v="4"/>
  </r>
  <r>
    <n v="7174"/>
    <x v="54"/>
    <n v="4323440.0199999996"/>
    <x v="0"/>
    <x v="2"/>
    <x v="29"/>
    <n v="1243137.6399999999"/>
    <n v="3036747.78"/>
    <n v="43554.600000000006"/>
    <n v="6441925.6297999993"/>
    <x v="124"/>
    <x v="4"/>
    <x v="4"/>
  </r>
  <r>
    <n v="7175"/>
    <x v="60"/>
    <n v="4132666.26"/>
    <x v="0"/>
    <x v="2"/>
    <x v="29"/>
    <n v="1119734.24"/>
    <n v="2966983.16"/>
    <n v="45948.86"/>
    <n v="6281652.7151999995"/>
    <x v="125"/>
    <x v="4"/>
    <x v="4"/>
  </r>
  <r>
    <n v="7176"/>
    <x v="54"/>
    <n v="4018833.97"/>
    <x v="0"/>
    <x v="2"/>
    <x v="29"/>
    <n v="1164590.8900000001"/>
    <n v="2824084.61"/>
    <n v="30158.47"/>
    <n v="5988062.6153000006"/>
    <x v="126"/>
    <x v="5"/>
    <x v="5"/>
  </r>
  <r>
    <n v="7177"/>
    <x v="88"/>
    <n v="4222039.2699999996"/>
    <x v="0"/>
    <x v="2"/>
    <x v="29"/>
    <n v="1122992.8900000001"/>
    <n v="3046859.87"/>
    <n v="52186.509999999995"/>
    <n v="6164177.3341999995"/>
    <x v="127"/>
    <x v="5"/>
    <x v="5"/>
  </r>
  <r>
    <n v="7178"/>
    <x v="55"/>
    <n v="4180237.98"/>
    <x v="0"/>
    <x v="2"/>
    <x v="29"/>
    <n v="1116749.78"/>
    <n v="2997039.54"/>
    <n v="66448.66"/>
    <n v="6270356.9699999997"/>
    <x v="128"/>
    <x v="5"/>
    <x v="5"/>
  </r>
  <r>
    <n v="7179"/>
    <x v="103"/>
    <n v="4406341.7300000004"/>
    <x v="0"/>
    <x v="2"/>
    <x v="29"/>
    <n v="1323729.45"/>
    <n v="2990953.15"/>
    <n v="91659.13"/>
    <n v="6962019.9334000014"/>
    <x v="129"/>
    <x v="5"/>
    <x v="5"/>
  </r>
  <r>
    <n v="7180"/>
    <x v="109"/>
    <n v="4035234.26"/>
    <x v="0"/>
    <x v="2"/>
    <x v="29"/>
    <n v="1004928.31"/>
    <n v="2936132.21"/>
    <n v="94173.739999999991"/>
    <n v="6577431.843799999"/>
    <x v="130"/>
    <x v="5"/>
    <x v="5"/>
  </r>
  <r>
    <n v="7181"/>
    <x v="50"/>
    <n v="4121661.3"/>
    <x v="0"/>
    <x v="2"/>
    <x v="29"/>
    <n v="919595.13"/>
    <n v="3124905.7"/>
    <n v="77160.47"/>
    <n v="6347358.4019999998"/>
    <x v="131"/>
    <x v="6"/>
    <x v="6"/>
  </r>
  <r>
    <n v="7182"/>
    <x v="121"/>
    <n v="3945270.4"/>
    <x v="0"/>
    <x v="2"/>
    <x v="29"/>
    <n v="1002862.76"/>
    <n v="2877860.94"/>
    <n v="64546.7"/>
    <n v="6628054.2719999999"/>
    <x v="132"/>
    <x v="6"/>
    <x v="6"/>
  </r>
  <r>
    <n v="7183"/>
    <x v="121"/>
    <n v="4060850.93"/>
    <x v="0"/>
    <x v="2"/>
    <x v="29"/>
    <n v="1025542.66"/>
    <n v="2982219.72"/>
    <n v="53088.55"/>
    <n v="6822229.5624000002"/>
    <x v="133"/>
    <x v="6"/>
    <x v="6"/>
  </r>
  <r>
    <n v="7184"/>
    <x v="138"/>
    <n v="4096560.83"/>
    <x v="0"/>
    <x v="2"/>
    <x v="29"/>
    <n v="1164849.28"/>
    <n v="2897986.43"/>
    <n v="33725.119999999995"/>
    <n v="7128015.8442000002"/>
    <x v="134"/>
    <x v="6"/>
    <x v="6"/>
  </r>
  <r>
    <n v="7185"/>
    <x v="137"/>
    <n v="4529672.68"/>
    <x v="0"/>
    <x v="2"/>
    <x v="29"/>
    <n v="1332687.47"/>
    <n v="3158067.59"/>
    <n v="38917.619999999995"/>
    <n v="7745740.2827999992"/>
    <x v="135"/>
    <x v="7"/>
    <x v="7"/>
  </r>
  <r>
    <n v="7186"/>
    <x v="117"/>
    <n v="4110305.09"/>
    <x v="0"/>
    <x v="2"/>
    <x v="29"/>
    <n v="1253990.42"/>
    <n v="2838420.46"/>
    <n v="17894.21"/>
    <n v="6823106.4493999993"/>
    <x v="136"/>
    <x v="7"/>
    <x v="7"/>
  </r>
  <r>
    <n v="7187"/>
    <x v="120"/>
    <n v="4163120.72"/>
    <x v="0"/>
    <x v="2"/>
    <x v="29"/>
    <n v="1440672.4100000001"/>
    <n v="2687648.03"/>
    <n v="34800.28"/>
    <n v="6952411.6024000002"/>
    <x v="137"/>
    <x v="7"/>
    <x v="7"/>
  </r>
  <r>
    <n v="7188"/>
    <x v="104"/>
    <n v="5262336.16"/>
    <x v="0"/>
    <x v="2"/>
    <x v="29"/>
    <n v="1577824.5899999999"/>
    <n v="3649182.4899999998"/>
    <n v="35329.08"/>
    <n v="8051374.3248000005"/>
    <x v="138"/>
    <x v="7"/>
    <x v="7"/>
  </r>
  <r>
    <n v="7189"/>
    <x v="111"/>
    <n v="4289149.75"/>
    <x v="0"/>
    <x v="2"/>
    <x v="29"/>
    <n v="1273062.3999999999"/>
    <n v="2991148.0100000002"/>
    <n v="24939.34"/>
    <n v="6862639.6000000006"/>
    <x v="139"/>
    <x v="8"/>
    <x v="8"/>
  </r>
  <r>
    <n v="7190"/>
    <x v="51"/>
    <n v="3846196.3"/>
    <x v="0"/>
    <x v="2"/>
    <x v="29"/>
    <n v="1136182.67"/>
    <n v="2691492.06"/>
    <n v="18521.57"/>
    <n v="6115452.1169999996"/>
    <x v="140"/>
    <x v="8"/>
    <x v="8"/>
  </r>
  <r>
    <n v="7191"/>
    <x v="118"/>
    <n v="4043204.76"/>
    <x v="0"/>
    <x v="2"/>
    <x v="29"/>
    <n v="1242486.2"/>
    <n v="2776827.2"/>
    <n v="23891.360000000001"/>
    <n v="6671287.8539999994"/>
    <x v="141"/>
    <x v="8"/>
    <x v="8"/>
  </r>
  <r>
    <n v="7192"/>
    <x v="111"/>
    <n v="4313430.9800000004"/>
    <x v="0"/>
    <x v="2"/>
    <x v="29"/>
    <n v="1303971.25"/>
    <n v="2993662.38"/>
    <n v="15797.35"/>
    <n v="6901489.5680000009"/>
    <x v="142"/>
    <x v="8"/>
    <x v="8"/>
  </r>
  <r>
    <n v="7193"/>
    <x v="108"/>
    <n v="3988654.48"/>
    <x v="0"/>
    <x v="2"/>
    <x v="29"/>
    <n v="1202795.23"/>
    <n v="2771151.29"/>
    <n v="14707.960000000001"/>
    <n v="6461620.2576000001"/>
    <x v="143"/>
    <x v="8"/>
    <x v="8"/>
  </r>
  <r>
    <n v="7194"/>
    <x v="50"/>
    <n v="3977196.18"/>
    <x v="0"/>
    <x v="2"/>
    <x v="29"/>
    <n v="1198774.05"/>
    <n v="2732990.57"/>
    <n v="45431.560000000005"/>
    <n v="6124882.1172000002"/>
    <x v="144"/>
    <x v="9"/>
    <x v="9"/>
  </r>
  <r>
    <n v="7195"/>
    <x v="51"/>
    <n v="3768359.35"/>
    <x v="0"/>
    <x v="2"/>
    <x v="29"/>
    <n v="1087328.06"/>
    <n v="2643837.9900000002"/>
    <n v="37193.300000000003"/>
    <n v="5991691.3665000005"/>
    <x v="145"/>
    <x v="9"/>
    <x v="9"/>
  </r>
  <r>
    <n v="7196"/>
    <x v="111"/>
    <n v="3779295.69"/>
    <x v="0"/>
    <x v="2"/>
    <x v="29"/>
    <n v="1018570.85"/>
    <n v="2729367.57"/>
    <n v="31357.269999999997"/>
    <n v="6046873.1040000003"/>
    <x v="146"/>
    <x v="9"/>
    <x v="9"/>
  </r>
  <r>
    <n v="7197"/>
    <x v="13"/>
    <n v="4468555.34"/>
    <x v="0"/>
    <x v="2"/>
    <x v="29"/>
    <n v="1115772.6199999999"/>
    <n v="3285386.5300000003"/>
    <n v="67396.19"/>
    <n v="5987864.1556000002"/>
    <x v="147"/>
    <x v="9"/>
    <x v="9"/>
  </r>
  <r>
    <n v="7198"/>
    <x v="21"/>
    <n v="3980574.14"/>
    <x v="0"/>
    <x v="2"/>
    <x v="29"/>
    <n v="1058076.69"/>
    <n v="2891087.31"/>
    <n v="31410.14"/>
    <n v="5692221.0202000001"/>
    <x v="148"/>
    <x v="10"/>
    <x v="10"/>
  </r>
  <r>
    <n v="7199"/>
    <x v="48"/>
    <n v="3526205.21"/>
    <x v="0"/>
    <x v="2"/>
    <x v="29"/>
    <n v="1169085.1800000002"/>
    <n v="2334723.11"/>
    <n v="22396.92"/>
    <n v="4795639.0855999999"/>
    <x v="149"/>
    <x v="10"/>
    <x v="10"/>
  </r>
  <r>
    <n v="7200"/>
    <x v="20"/>
    <n v="5367769.78"/>
    <x v="0"/>
    <x v="2"/>
    <x v="29"/>
    <n v="1815288.19"/>
    <n v="3499063.52"/>
    <n v="53418.07"/>
    <n v="6387646.0382000003"/>
    <x v="150"/>
    <x v="10"/>
    <x v="10"/>
  </r>
  <r>
    <n v="7201"/>
    <x v="19"/>
    <n v="6724196.6100000003"/>
    <x v="0"/>
    <x v="2"/>
    <x v="29"/>
    <n v="1568196.08"/>
    <n v="4768972.6999999993"/>
    <n v="387027.82999999996"/>
    <n v="8270761.8303000005"/>
    <x v="151"/>
    <x v="10"/>
    <x v="10"/>
  </r>
  <r>
    <n v="7202"/>
    <x v="46"/>
    <n v="4155042.11"/>
    <x v="0"/>
    <x v="2"/>
    <x v="29"/>
    <n v="1189213.43"/>
    <n v="2827099.58"/>
    <n v="138729.1"/>
    <n v="5775508.5328999991"/>
    <x v="152"/>
    <x v="11"/>
    <x v="11"/>
  </r>
  <r>
    <n v="7203"/>
    <x v="46"/>
    <n v="5007356.22"/>
    <x v="0"/>
    <x v="2"/>
    <x v="29"/>
    <n v="1185664.76"/>
    <n v="3494457.9299999997"/>
    <n v="327233.52999999997"/>
    <n v="6960225.1457999991"/>
    <x v="153"/>
    <x v="11"/>
    <x v="11"/>
  </r>
  <r>
    <n v="7204"/>
    <x v="48"/>
    <n v="4250958.55"/>
    <x v="0"/>
    <x v="2"/>
    <x v="29"/>
    <n v="1173103.25"/>
    <n v="2978731.89"/>
    <n v="99123.41"/>
    <n v="5781303.6280000005"/>
    <x v="154"/>
    <x v="11"/>
    <x v="11"/>
  </r>
  <r>
    <n v="7205"/>
    <x v="42"/>
    <n v="4691937.5"/>
    <x v="0"/>
    <x v="2"/>
    <x v="29"/>
    <n v="1085769.99"/>
    <n v="3576614.82"/>
    <n v="29552.69"/>
    <n v="5864921.875"/>
    <x v="155"/>
    <x v="11"/>
    <x v="11"/>
  </r>
  <r>
    <n v="7206"/>
    <x v="1"/>
    <n v="3513388.32"/>
    <x v="0"/>
    <x v="2"/>
    <x v="29"/>
    <n v="834454.38"/>
    <n v="2638848.37"/>
    <n v="40085.57"/>
    <n v="4743074.2319999998"/>
    <x v="156"/>
    <x v="11"/>
    <x v="11"/>
  </r>
  <r>
    <n v="7207"/>
    <x v="24"/>
    <n v="513318.77"/>
    <x v="0"/>
    <x v="2"/>
    <x v="30"/>
    <n v="28237.18"/>
    <n v="483123.68"/>
    <n v="1957.91"/>
    <n v="580050.21009999991"/>
    <x v="104"/>
    <x v="0"/>
    <x v="0"/>
  </r>
  <r>
    <n v="7208"/>
    <x v="48"/>
    <n v="347811.65"/>
    <x v="0"/>
    <x v="2"/>
    <x v="30"/>
    <n v="32879.85"/>
    <n v="313596.61"/>
    <n v="1335.19"/>
    <n v="473023.84400000004"/>
    <x v="105"/>
    <x v="0"/>
    <x v="0"/>
  </r>
  <r>
    <n v="7209"/>
    <x v="5"/>
    <n v="394608.36"/>
    <x v="0"/>
    <x v="2"/>
    <x v="30"/>
    <n v="26626.6"/>
    <n v="365026.4"/>
    <n v="2955.36"/>
    <n v="497206.53359999997"/>
    <x v="106"/>
    <x v="0"/>
    <x v="0"/>
  </r>
  <r>
    <n v="7210"/>
    <x v="41"/>
    <n v="364577.18"/>
    <x v="0"/>
    <x v="2"/>
    <x v="30"/>
    <n v="42671.450000000004"/>
    <n v="320587.99"/>
    <n v="1317.74"/>
    <n v="470304.56219999999"/>
    <x v="107"/>
    <x v="0"/>
    <x v="0"/>
  </r>
  <r>
    <n v="7211"/>
    <x v="37"/>
    <n v="636106"/>
    <x v="0"/>
    <x v="2"/>
    <x v="30"/>
    <n v="36021"/>
    <n v="598545"/>
    <n v="1540"/>
    <n v="699716.60000000009"/>
    <x v="108"/>
    <x v="0"/>
    <x v="0"/>
  </r>
  <r>
    <n v="7212"/>
    <x v="58"/>
    <n v="270865"/>
    <x v="0"/>
    <x v="2"/>
    <x v="30"/>
    <n v="23556"/>
    <n v="245959"/>
    <n v="1350"/>
    <n v="381919.64999999997"/>
    <x v="109"/>
    <x v="1"/>
    <x v="1"/>
  </r>
  <r>
    <n v="7213"/>
    <x v="48"/>
    <n v="311603"/>
    <x v="0"/>
    <x v="2"/>
    <x v="30"/>
    <n v="25195"/>
    <n v="285124"/>
    <n v="1285"/>
    <n v="423780.08"/>
    <x v="110"/>
    <x v="1"/>
    <x v="1"/>
  </r>
  <r>
    <n v="7214"/>
    <x v="35"/>
    <n v="681570"/>
    <x v="0"/>
    <x v="2"/>
    <x v="30"/>
    <n v="34903"/>
    <n v="642791"/>
    <n v="3876"/>
    <n v="688385.7"/>
    <x v="111"/>
    <x v="1"/>
    <x v="1"/>
  </r>
  <r>
    <n v="7215"/>
    <x v="106"/>
    <n v="288593.62"/>
    <x v="0"/>
    <x v="2"/>
    <x v="30"/>
    <n v="28278.44"/>
    <n v="259105.47"/>
    <n v="1209.71"/>
    <n v="435776.36619999999"/>
    <x v="112"/>
    <x v="1"/>
    <x v="1"/>
  </r>
  <r>
    <n v="7216"/>
    <x v="55"/>
    <n v="304167.21999999997"/>
    <x v="0"/>
    <x v="2"/>
    <x v="30"/>
    <n v="42947.97"/>
    <n v="259911.58000000002"/>
    <n v="1307.67"/>
    <n v="456250.82999999996"/>
    <x v="113"/>
    <x v="2"/>
    <x v="2"/>
  </r>
  <r>
    <n v="7217"/>
    <x v="60"/>
    <n v="300976.46000000002"/>
    <x v="0"/>
    <x v="2"/>
    <x v="30"/>
    <n v="38882.270000000004"/>
    <n v="260632.72999999998"/>
    <n v="1461.46"/>
    <n v="457484.21920000005"/>
    <x v="114"/>
    <x v="2"/>
    <x v="2"/>
  </r>
  <r>
    <n v="7218"/>
    <x v="103"/>
    <n v="298364.19"/>
    <x v="0"/>
    <x v="2"/>
    <x v="30"/>
    <n v="29536.479999999996"/>
    <n v="267261.5"/>
    <n v="1566.21"/>
    <n v="471415.42020000005"/>
    <x v="115"/>
    <x v="2"/>
    <x v="2"/>
  </r>
  <r>
    <n v="7219"/>
    <x v="110"/>
    <n v="267322.07"/>
    <x v="0"/>
    <x v="2"/>
    <x v="30"/>
    <n v="28734.6"/>
    <n v="237282.83000000002"/>
    <n v="1304.6400000000001"/>
    <n v="430388.53270000004"/>
    <x v="116"/>
    <x v="2"/>
    <x v="2"/>
  </r>
  <r>
    <n v="7220"/>
    <x v="119"/>
    <n v="290521.98"/>
    <x v="0"/>
    <x v="2"/>
    <x v="30"/>
    <n v="32614.14"/>
    <n v="256466.91999999998"/>
    <n v="1440.92"/>
    <n v="476456.04719999991"/>
    <x v="117"/>
    <x v="2"/>
    <x v="2"/>
  </r>
  <r>
    <n v="7221"/>
    <x v="109"/>
    <n v="296892.52"/>
    <x v="0"/>
    <x v="2"/>
    <x v="30"/>
    <n v="24216.129999999997"/>
    <n v="271165.84000000003"/>
    <n v="1510.55"/>
    <n v="483934.8076"/>
    <x v="118"/>
    <x v="3"/>
    <x v="3"/>
  </r>
  <r>
    <n v="7222"/>
    <x v="51"/>
    <n v="281832.65999999997"/>
    <x v="0"/>
    <x v="2"/>
    <x v="30"/>
    <n v="36065.729999999996"/>
    <n v="244470.14"/>
    <n v="1296.79"/>
    <n v="448113.92939999996"/>
    <x v="119"/>
    <x v="3"/>
    <x v="3"/>
  </r>
  <r>
    <n v="7223"/>
    <x v="138"/>
    <n v="312541.08"/>
    <x v="0"/>
    <x v="2"/>
    <x v="30"/>
    <n v="43232.22"/>
    <n v="265125.49"/>
    <n v="4183.37"/>
    <n v="543821.47920000006"/>
    <x v="120"/>
    <x v="3"/>
    <x v="3"/>
  </r>
  <r>
    <n v="7224"/>
    <x v="153"/>
    <n v="288210.32"/>
    <x v="0"/>
    <x v="2"/>
    <x v="30"/>
    <n v="40779.14"/>
    <n v="243419.71"/>
    <n v="4011.4700000000003"/>
    <n v="541835.40159999998"/>
    <x v="121"/>
    <x v="3"/>
    <x v="3"/>
  </r>
  <r>
    <n v="7225"/>
    <x v="125"/>
    <n v="277558.13"/>
    <x v="0"/>
    <x v="2"/>
    <x v="30"/>
    <n v="31425.07"/>
    <n v="243505.31"/>
    <n v="2627.75"/>
    <n v="507931.37790000002"/>
    <x v="122"/>
    <x v="4"/>
    <x v="4"/>
  </r>
  <r>
    <n v="7226"/>
    <x v="122"/>
    <n v="322962.89"/>
    <x v="0"/>
    <x v="2"/>
    <x v="30"/>
    <n v="28575.33"/>
    <n v="288449.33"/>
    <n v="5938.23"/>
    <n v="587792.45980000007"/>
    <x v="123"/>
    <x v="4"/>
    <x v="4"/>
  </r>
  <r>
    <n v="7227"/>
    <x v="28"/>
    <n v="554390.57999999996"/>
    <x v="0"/>
    <x v="2"/>
    <x v="30"/>
    <n v="28682.98"/>
    <n v="516058.80000000005"/>
    <n v="9648.7999999999993"/>
    <n v="687444.31919999991"/>
    <x v="124"/>
    <x v="4"/>
    <x v="4"/>
  </r>
  <r>
    <n v="7228"/>
    <x v="51"/>
    <n v="462412.85"/>
    <x v="0"/>
    <x v="2"/>
    <x v="30"/>
    <n v="29979.61"/>
    <n v="424735.94"/>
    <n v="7697.3"/>
    <n v="735236.43149999995"/>
    <x v="125"/>
    <x v="4"/>
    <x v="4"/>
  </r>
  <r>
    <n v="7229"/>
    <x v="102"/>
    <n v="412937.73"/>
    <x v="0"/>
    <x v="2"/>
    <x v="30"/>
    <n v="25582.02"/>
    <n v="381316.15"/>
    <n v="6039.56"/>
    <n v="640053.48149999999"/>
    <x v="126"/>
    <x v="5"/>
    <x v="5"/>
  </r>
  <r>
    <n v="7230"/>
    <x v="53"/>
    <n v="464876.48"/>
    <x v="0"/>
    <x v="2"/>
    <x v="30"/>
    <n v="17772.97"/>
    <n v="437104.81"/>
    <n v="9998.7000000000007"/>
    <n v="641529.54239999992"/>
    <x v="127"/>
    <x v="5"/>
    <x v="5"/>
  </r>
  <r>
    <n v="7231"/>
    <x v="46"/>
    <n v="490940.46"/>
    <x v="0"/>
    <x v="2"/>
    <x v="30"/>
    <n v="24641.29"/>
    <n v="451370.69999999995"/>
    <n v="14928.47"/>
    <n v="682407.23939999996"/>
    <x v="128"/>
    <x v="5"/>
    <x v="5"/>
  </r>
  <r>
    <n v="7232"/>
    <x v="101"/>
    <n v="486214.04"/>
    <x v="0"/>
    <x v="2"/>
    <x v="30"/>
    <n v="34561.619999999995"/>
    <n v="434524.75999999995"/>
    <n v="17127.66"/>
    <n v="719596.77919999999"/>
    <x v="129"/>
    <x v="5"/>
    <x v="5"/>
  </r>
  <r>
    <n v="7233"/>
    <x v="105"/>
    <n v="432564.12"/>
    <x v="0"/>
    <x v="2"/>
    <x v="30"/>
    <n v="38969.119999999995"/>
    <n v="366453.63"/>
    <n v="27141.37"/>
    <n v="679125.66839999997"/>
    <x v="130"/>
    <x v="5"/>
    <x v="5"/>
  </r>
  <r>
    <n v="7234"/>
    <x v="108"/>
    <n v="359321.55"/>
    <x v="0"/>
    <x v="2"/>
    <x v="30"/>
    <n v="37763.449999999997"/>
    <n v="304763.13"/>
    <n v="16794.97"/>
    <n v="582100.91099999996"/>
    <x v="131"/>
    <x v="6"/>
    <x v="6"/>
  </r>
  <r>
    <n v="7235"/>
    <x v="60"/>
    <n v="420089.07"/>
    <x v="0"/>
    <x v="2"/>
    <x v="30"/>
    <n v="41234.46"/>
    <n v="367738.75"/>
    <n v="11115.86"/>
    <n v="638535.38640000008"/>
    <x v="132"/>
    <x v="6"/>
    <x v="6"/>
  </r>
  <r>
    <n v="7236"/>
    <x v="108"/>
    <n v="406486.08"/>
    <x v="0"/>
    <x v="2"/>
    <x v="30"/>
    <n v="36432.53"/>
    <n v="363681.42"/>
    <n v="6372.13"/>
    <n v="658507.44960000005"/>
    <x v="133"/>
    <x v="6"/>
    <x v="6"/>
  </r>
  <r>
    <n v="7237"/>
    <x v="117"/>
    <n v="401637.7"/>
    <x v="0"/>
    <x v="2"/>
    <x v="30"/>
    <n v="39789.589999999997"/>
    <n v="358628.92"/>
    <n v="3219.19"/>
    <n v="666718.58199999994"/>
    <x v="134"/>
    <x v="6"/>
    <x v="6"/>
  </r>
  <r>
    <n v="7238"/>
    <x v="117"/>
    <n v="445049.68"/>
    <x v="0"/>
    <x v="2"/>
    <x v="30"/>
    <n v="52350.12"/>
    <n v="389550.08999999997"/>
    <n v="3149.47"/>
    <n v="738782.46879999992"/>
    <x v="135"/>
    <x v="7"/>
    <x v="7"/>
  </r>
  <r>
    <n v="7239"/>
    <x v="50"/>
    <n v="393289.53"/>
    <x v="0"/>
    <x v="2"/>
    <x v="30"/>
    <n v="44317.69"/>
    <n v="346692.94999999995"/>
    <n v="2278.89"/>
    <n v="605665.87620000006"/>
    <x v="136"/>
    <x v="7"/>
    <x v="7"/>
  </r>
  <r>
    <n v="7240"/>
    <x v="104"/>
    <n v="391189.88"/>
    <x v="0"/>
    <x v="2"/>
    <x v="30"/>
    <n v="49245.47"/>
    <n v="339315.91"/>
    <n v="2628.5"/>
    <n v="598520.51639999996"/>
    <x v="137"/>
    <x v="7"/>
    <x v="7"/>
  </r>
  <r>
    <n v="7241"/>
    <x v="19"/>
    <n v="544200.61"/>
    <x v="0"/>
    <x v="2"/>
    <x v="30"/>
    <n v="50261.64"/>
    <n v="489809.61"/>
    <n v="4129.3599999999997"/>
    <n v="669366.75029999996"/>
    <x v="138"/>
    <x v="7"/>
    <x v="7"/>
  </r>
  <r>
    <n v="7242"/>
    <x v="46"/>
    <n v="407790.12"/>
    <x v="0"/>
    <x v="2"/>
    <x v="30"/>
    <n v="50479.520000000004"/>
    <n v="355371.05999999994"/>
    <n v="1939.54"/>
    <n v="566828.26679999998"/>
    <x v="139"/>
    <x v="8"/>
    <x v="8"/>
  </r>
  <r>
    <n v="7243"/>
    <x v="53"/>
    <n v="404739.65"/>
    <x v="0"/>
    <x v="2"/>
    <x v="30"/>
    <n v="54367.28"/>
    <n v="348127.53"/>
    <n v="2244.84"/>
    <n v="558540.71699999995"/>
    <x v="140"/>
    <x v="8"/>
    <x v="8"/>
  </r>
  <r>
    <n v="7244"/>
    <x v="88"/>
    <n v="417480.41"/>
    <x v="0"/>
    <x v="2"/>
    <x v="30"/>
    <n v="56954.559999999998"/>
    <n v="358254.95999999996"/>
    <n v="2270.89"/>
    <n v="609521.39859999996"/>
    <x v="141"/>
    <x v="8"/>
    <x v="8"/>
  </r>
  <r>
    <n v="7245"/>
    <x v="0"/>
    <n v="515775.3"/>
    <x v="0"/>
    <x v="2"/>
    <x v="30"/>
    <n v="65188.229999999996"/>
    <n v="448259.77"/>
    <n v="2327.2999999999997"/>
    <n v="685981.14899999998"/>
    <x v="142"/>
    <x v="8"/>
    <x v="8"/>
  </r>
  <r>
    <n v="7246"/>
    <x v="14"/>
    <n v="422201.67"/>
    <x v="0"/>
    <x v="2"/>
    <x v="30"/>
    <n v="49505.24"/>
    <n v="370095.84"/>
    <n v="2600.59"/>
    <n v="612192.42149999994"/>
    <x v="143"/>
    <x v="8"/>
    <x v="8"/>
  </r>
  <r>
    <n v="7247"/>
    <x v="53"/>
    <n v="416769.78"/>
    <x v="0"/>
    <x v="2"/>
    <x v="30"/>
    <n v="54366.47"/>
    <n v="359433.61"/>
    <n v="2969.7"/>
    <n v="575142.29639999999"/>
    <x v="144"/>
    <x v="9"/>
    <x v="9"/>
  </r>
  <r>
    <n v="7248"/>
    <x v="21"/>
    <n v="380612.68"/>
    <x v="0"/>
    <x v="2"/>
    <x v="30"/>
    <n v="52936.75"/>
    <n v="325163.65000000002"/>
    <n v="2512.2800000000002"/>
    <n v="544276.1324"/>
    <x v="145"/>
    <x v="9"/>
    <x v="9"/>
  </r>
  <r>
    <n v="7249"/>
    <x v="58"/>
    <n v="397861.17"/>
    <x v="0"/>
    <x v="2"/>
    <x v="30"/>
    <n v="36051.629999999997"/>
    <n v="359018.86"/>
    <n v="2790.68"/>
    <n v="560984.24969999993"/>
    <x v="146"/>
    <x v="9"/>
    <x v="9"/>
  </r>
  <r>
    <n v="7250"/>
    <x v="53"/>
    <n v="384828.85"/>
    <x v="0"/>
    <x v="2"/>
    <x v="30"/>
    <n v="61872.770000000004"/>
    <n v="318710.7"/>
    <n v="4245.38"/>
    <n v="531063.81299999997"/>
    <x v="147"/>
    <x v="9"/>
    <x v="9"/>
  </r>
  <r>
    <n v="7251"/>
    <x v="42"/>
    <n v="434201.49"/>
    <x v="0"/>
    <x v="2"/>
    <x v="30"/>
    <n v="66016.77"/>
    <n v="363051.67"/>
    <n v="5133.05"/>
    <n v="542751.86250000005"/>
    <x v="148"/>
    <x v="10"/>
    <x v="10"/>
  </r>
  <r>
    <n v="7252"/>
    <x v="16"/>
    <n v="375322.2"/>
    <x v="0"/>
    <x v="2"/>
    <x v="30"/>
    <n v="76061.41"/>
    <n v="295896.62"/>
    <n v="3364.17"/>
    <n v="514191.41400000005"/>
    <x v="149"/>
    <x v="10"/>
    <x v="10"/>
  </r>
  <r>
    <n v="7253"/>
    <x v="24"/>
    <n v="501364.8"/>
    <x v="0"/>
    <x v="2"/>
    <x v="30"/>
    <n v="69559.33"/>
    <n v="424256.93"/>
    <n v="7548.54"/>
    <n v="566542.22399999993"/>
    <x v="150"/>
    <x v="10"/>
    <x v="10"/>
  </r>
  <r>
    <n v="7254"/>
    <x v="24"/>
    <n v="701706"/>
    <x v="0"/>
    <x v="2"/>
    <x v="30"/>
    <n v="71684.76999999999"/>
    <n v="625037"/>
    <n v="4984.2299999999996"/>
    <n v="792927.77999999991"/>
    <x v="151"/>
    <x v="10"/>
    <x v="10"/>
  </r>
  <r>
    <n v="7255"/>
    <x v="69"/>
    <n v="423387.02"/>
    <x v="0"/>
    <x v="2"/>
    <x v="30"/>
    <n v="71123.55"/>
    <n v="348629.28"/>
    <n v="3634.19"/>
    <n v="512298.2942"/>
    <x v="152"/>
    <x v="11"/>
    <x v="11"/>
  </r>
  <r>
    <n v="7256"/>
    <x v="27"/>
    <n v="502345.31"/>
    <x v="0"/>
    <x v="2"/>
    <x v="30"/>
    <n v="71395.73000000001"/>
    <n v="421571.89"/>
    <n v="9377.69"/>
    <n v="587744.01269999996"/>
    <x v="153"/>
    <x v="11"/>
    <x v="11"/>
  </r>
  <r>
    <n v="7257"/>
    <x v="42"/>
    <n v="421262.96"/>
    <x v="0"/>
    <x v="2"/>
    <x v="30"/>
    <n v="84644.44"/>
    <n v="330248.49"/>
    <n v="6370.03"/>
    <n v="526578.70000000007"/>
    <x v="154"/>
    <x v="11"/>
    <x v="11"/>
  </r>
  <r>
    <n v="7258"/>
    <x v="20"/>
    <n v="425000.71"/>
    <x v="0"/>
    <x v="2"/>
    <x v="30"/>
    <n v="70671.64"/>
    <n v="348811.57"/>
    <n v="5517.5"/>
    <n v="505750.84490000003"/>
    <x v="155"/>
    <x v="11"/>
    <x v="11"/>
  </r>
  <r>
    <n v="7259"/>
    <x v="12"/>
    <n v="476239.03"/>
    <x v="0"/>
    <x v="2"/>
    <x v="30"/>
    <n v="58133.68"/>
    <n v="414792.25"/>
    <n v="3313.1"/>
    <n v="528625.32330000005"/>
    <x v="156"/>
    <x v="11"/>
    <x v="11"/>
  </r>
  <r>
    <n v="7260"/>
    <x v="25"/>
    <n v="461913.85"/>
    <x v="0"/>
    <x v="2"/>
    <x v="31"/>
    <n v="370845.2"/>
    <n v="90403.32"/>
    <n v="665.33"/>
    <n v="535820.06599999999"/>
    <x v="104"/>
    <x v="0"/>
    <x v="0"/>
  </r>
  <r>
    <n v="7261"/>
    <x v="46"/>
    <n v="292291.09999999998"/>
    <x v="0"/>
    <x v="2"/>
    <x v="31"/>
    <n v="239458.05000000002"/>
    <n v="52053.16"/>
    <n v="779.89"/>
    <n v="406284.62899999996"/>
    <x v="105"/>
    <x v="0"/>
    <x v="0"/>
  </r>
  <r>
    <n v="7262"/>
    <x v="35"/>
    <n v="381303.71"/>
    <x v="0"/>
    <x v="2"/>
    <x v="31"/>
    <n v="305321.27"/>
    <n v="75117.14"/>
    <n v="865.3"/>
    <n v="385116.74710000004"/>
    <x v="106"/>
    <x v="0"/>
    <x v="0"/>
  </r>
  <r>
    <n v="7263"/>
    <x v="8"/>
    <n v="424938.5"/>
    <x v="0"/>
    <x v="2"/>
    <x v="31"/>
    <n v="330931.59999999998"/>
    <n v="93114.69"/>
    <n v="892.21"/>
    <n v="433437.27"/>
    <x v="107"/>
    <x v="0"/>
    <x v="0"/>
  </r>
  <r>
    <n v="7264"/>
    <x v="11"/>
    <n v="318626"/>
    <x v="0"/>
    <x v="2"/>
    <x v="31"/>
    <n v="263252"/>
    <n v="54383"/>
    <n v="990"/>
    <n v="417400.06"/>
    <x v="108"/>
    <x v="0"/>
    <x v="0"/>
  </r>
  <r>
    <n v="7265"/>
    <x v="47"/>
    <n v="272367"/>
    <x v="0"/>
    <x v="2"/>
    <x v="31"/>
    <n v="228400"/>
    <n v="43323"/>
    <n v="645"/>
    <n v="381313.8"/>
    <x v="109"/>
    <x v="1"/>
    <x v="1"/>
  </r>
  <r>
    <n v="7266"/>
    <x v="22"/>
    <n v="349206"/>
    <x v="0"/>
    <x v="2"/>
    <x v="31"/>
    <n v="275561"/>
    <n v="72735"/>
    <n v="910"/>
    <n v="419047.2"/>
    <x v="110"/>
    <x v="1"/>
    <x v="1"/>
  </r>
  <r>
    <n v="7267"/>
    <x v="53"/>
    <n v="330006"/>
    <x v="0"/>
    <x v="2"/>
    <x v="31"/>
    <n v="284068"/>
    <n v="45036"/>
    <n v="902"/>
    <n v="455408.27999999997"/>
    <x v="111"/>
    <x v="1"/>
    <x v="1"/>
  </r>
  <r>
    <n v="7268"/>
    <x v="101"/>
    <n v="290421.2"/>
    <x v="0"/>
    <x v="2"/>
    <x v="31"/>
    <n v="239801.85"/>
    <n v="49921.24"/>
    <n v="698.11"/>
    <n v="429823.37599999999"/>
    <x v="112"/>
    <x v="1"/>
    <x v="1"/>
  </r>
  <r>
    <n v="7269"/>
    <x v="23"/>
    <n v="399421.97"/>
    <x v="0"/>
    <x v="2"/>
    <x v="31"/>
    <n v="334293.03000000003"/>
    <n v="64558.83"/>
    <n v="570.11"/>
    <n v="487294.80339999998"/>
    <x v="113"/>
    <x v="2"/>
    <x v="2"/>
  </r>
  <r>
    <n v="7270"/>
    <x v="52"/>
    <n v="328326.17"/>
    <x v="0"/>
    <x v="2"/>
    <x v="31"/>
    <n v="265298.07"/>
    <n v="62414.61"/>
    <n v="613.49"/>
    <n v="512188.82520000002"/>
    <x v="114"/>
    <x v="2"/>
    <x v="2"/>
  </r>
  <r>
    <n v="7271"/>
    <x v="138"/>
    <n v="288581.65000000002"/>
    <x v="0"/>
    <x v="2"/>
    <x v="31"/>
    <n v="234622.46"/>
    <n v="53864.79"/>
    <n v="94.4"/>
    <n v="502132.07100000005"/>
    <x v="115"/>
    <x v="2"/>
    <x v="2"/>
  </r>
  <r>
    <n v="7272"/>
    <x v="115"/>
    <n v="304863.13"/>
    <x v="0"/>
    <x v="2"/>
    <x v="31"/>
    <n v="259234.76"/>
    <n v="45577.78"/>
    <n v="50.59"/>
    <n v="563996.7905"/>
    <x v="116"/>
    <x v="2"/>
    <x v="2"/>
  </r>
  <r>
    <n v="7273"/>
    <x v="152"/>
    <n v="262601.78999999998"/>
    <x v="0"/>
    <x v="2"/>
    <x v="31"/>
    <n v="209109.77000000002"/>
    <n v="53473.490000000005"/>
    <n v="18.53"/>
    <n v="525203.57999999996"/>
    <x v="117"/>
    <x v="2"/>
    <x v="2"/>
  </r>
  <r>
    <n v="7274"/>
    <x v="125"/>
    <n v="263801.67"/>
    <x v="0"/>
    <x v="2"/>
    <x v="31"/>
    <n v="211625.43"/>
    <n v="52058.82"/>
    <n v="117.42"/>
    <n v="482757.05609999999"/>
    <x v="118"/>
    <x v="3"/>
    <x v="3"/>
  </r>
  <r>
    <n v="7275"/>
    <x v="136"/>
    <n v="271882.03999999998"/>
    <x v="0"/>
    <x v="2"/>
    <x v="31"/>
    <n v="197275.85"/>
    <n v="74539.25"/>
    <n v="66.94"/>
    <n v="478512.39039999997"/>
    <x v="119"/>
    <x v="3"/>
    <x v="3"/>
  </r>
  <r>
    <n v="7276"/>
    <x v="126"/>
    <n v="253627.92"/>
    <x v="0"/>
    <x v="2"/>
    <x v="31"/>
    <n v="208147.35"/>
    <n v="41585.35"/>
    <n v="3895.2200000000003"/>
    <n v="431167.46400000004"/>
    <x v="120"/>
    <x v="3"/>
    <x v="3"/>
  </r>
  <r>
    <n v="7277"/>
    <x v="113"/>
    <n v="295896.59000000003"/>
    <x v="0"/>
    <x v="2"/>
    <x v="31"/>
    <n v="247276.94999999998"/>
    <n v="45979"/>
    <n v="2640.6400000000003"/>
    <n v="532613.86200000008"/>
    <x v="121"/>
    <x v="3"/>
    <x v="3"/>
  </r>
  <r>
    <n v="7278"/>
    <x v="105"/>
    <n v="296756.62"/>
    <x v="0"/>
    <x v="2"/>
    <x v="31"/>
    <n v="235851.7"/>
    <n v="55084.58"/>
    <n v="5820.34"/>
    <n v="465907.8934"/>
    <x v="122"/>
    <x v="4"/>
    <x v="4"/>
  </r>
  <r>
    <n v="7279"/>
    <x v="105"/>
    <n v="297964.43"/>
    <x v="0"/>
    <x v="2"/>
    <x v="31"/>
    <n v="229217.6"/>
    <n v="62842.14"/>
    <n v="5904.69"/>
    <n v="467804.15510000003"/>
    <x v="123"/>
    <x v="4"/>
    <x v="4"/>
  </r>
  <r>
    <n v="7280"/>
    <x v="59"/>
    <n v="363916.69"/>
    <x v="0"/>
    <x v="2"/>
    <x v="31"/>
    <n v="269235.12"/>
    <n v="85808.34"/>
    <n v="8873.23"/>
    <n v="524040.03359999997"/>
    <x v="124"/>
    <x v="4"/>
    <x v="4"/>
  </r>
  <r>
    <n v="7281"/>
    <x v="58"/>
    <n v="326355.84000000003"/>
    <x v="0"/>
    <x v="2"/>
    <x v="31"/>
    <n v="253999.16"/>
    <n v="65950.51999999999"/>
    <n v="6406.1600000000008"/>
    <n v="460161.73440000002"/>
    <x v="125"/>
    <x v="4"/>
    <x v="4"/>
  </r>
  <r>
    <n v="7282"/>
    <x v="47"/>
    <n v="321422.84000000003"/>
    <x v="0"/>
    <x v="2"/>
    <x v="31"/>
    <n v="254724.75"/>
    <n v="62133.77"/>
    <n v="4564.32"/>
    <n v="449991.97600000002"/>
    <x v="126"/>
    <x v="5"/>
    <x v="5"/>
  </r>
  <r>
    <n v="7283"/>
    <x v="53"/>
    <n v="361733.69"/>
    <x v="0"/>
    <x v="2"/>
    <x v="31"/>
    <n v="285411.40000000002"/>
    <n v="69983.42"/>
    <n v="6338.87"/>
    <n v="499192.49219999998"/>
    <x v="127"/>
    <x v="5"/>
    <x v="5"/>
  </r>
  <r>
    <n v="7284"/>
    <x v="57"/>
    <n v="331752.25"/>
    <x v="0"/>
    <x v="2"/>
    <x v="31"/>
    <n v="253652.97999999998"/>
    <n v="70960.950000000012"/>
    <n v="7138.32"/>
    <n v="471088.19499999995"/>
    <x v="128"/>
    <x v="5"/>
    <x v="5"/>
  </r>
  <r>
    <n v="7285"/>
    <x v="47"/>
    <n v="343076.46"/>
    <x v="0"/>
    <x v="2"/>
    <x v="31"/>
    <n v="265816.19"/>
    <n v="65958.929999999993"/>
    <n v="11301.34"/>
    <n v="480307.04399999999"/>
    <x v="129"/>
    <x v="5"/>
    <x v="5"/>
  </r>
  <r>
    <n v="7286"/>
    <x v="47"/>
    <n v="414176.6"/>
    <x v="0"/>
    <x v="2"/>
    <x v="31"/>
    <n v="308385.69"/>
    <n v="95360.69"/>
    <n v="10430.219999999999"/>
    <n v="579847.23999999987"/>
    <x v="130"/>
    <x v="5"/>
    <x v="5"/>
  </r>
  <r>
    <n v="7287"/>
    <x v="1"/>
    <n v="376407.55"/>
    <x v="0"/>
    <x v="2"/>
    <x v="31"/>
    <n v="291008.77999999997"/>
    <n v="79209.209999999992"/>
    <n v="6189.56"/>
    <n v="508150.1925"/>
    <x v="131"/>
    <x v="6"/>
    <x v="6"/>
  </r>
  <r>
    <n v="7288"/>
    <x v="47"/>
    <n v="339228.04"/>
    <x v="0"/>
    <x v="2"/>
    <x v="31"/>
    <n v="265066.88"/>
    <n v="66740.19"/>
    <n v="7420.97"/>
    <n v="474919.25599999994"/>
    <x v="132"/>
    <x v="6"/>
    <x v="6"/>
  </r>
  <r>
    <n v="7289"/>
    <x v="58"/>
    <n v="401365.48"/>
    <x v="0"/>
    <x v="2"/>
    <x v="31"/>
    <n v="307747.05"/>
    <n v="87346.44"/>
    <n v="6271.99"/>
    <n v="565925.32679999992"/>
    <x v="133"/>
    <x v="6"/>
    <x v="6"/>
  </r>
  <r>
    <n v="7290"/>
    <x v="58"/>
    <n v="400425.73"/>
    <x v="0"/>
    <x v="2"/>
    <x v="31"/>
    <n v="309856.84999999998"/>
    <n v="88847.27"/>
    <n v="1721.61"/>
    <n v="564600.27929999994"/>
    <x v="134"/>
    <x v="6"/>
    <x v="6"/>
  </r>
  <r>
    <n v="7291"/>
    <x v="47"/>
    <n v="381490.67"/>
    <x v="0"/>
    <x v="2"/>
    <x v="31"/>
    <n v="309852.39"/>
    <n v="71523.39"/>
    <n v="114.89"/>
    <n v="534086.93799999997"/>
    <x v="135"/>
    <x v="7"/>
    <x v="7"/>
  </r>
  <r>
    <n v="7292"/>
    <x v="58"/>
    <n v="357405.82"/>
    <x v="0"/>
    <x v="2"/>
    <x v="31"/>
    <n v="285899.08"/>
    <n v="71185.47"/>
    <n v="321.27"/>
    <n v="503942.20619999996"/>
    <x v="136"/>
    <x v="7"/>
    <x v="7"/>
  </r>
  <r>
    <n v="7293"/>
    <x v="57"/>
    <n v="322189.65999999997"/>
    <x v="0"/>
    <x v="2"/>
    <x v="31"/>
    <n v="263740.03000000003"/>
    <n v="58372.41"/>
    <n v="77.22"/>
    <n v="457509.31719999993"/>
    <x v="137"/>
    <x v="7"/>
    <x v="7"/>
  </r>
  <r>
    <n v="7294"/>
    <x v="27"/>
    <n v="529138.31000000006"/>
    <x v="0"/>
    <x v="2"/>
    <x v="31"/>
    <n v="407991.93000000005"/>
    <n v="121047.83"/>
    <n v="98.55"/>
    <n v="619091.82270000002"/>
    <x v="138"/>
    <x v="7"/>
    <x v="7"/>
  </r>
  <r>
    <n v="7295"/>
    <x v="28"/>
    <n v="479827.89"/>
    <x v="0"/>
    <x v="2"/>
    <x v="31"/>
    <n v="365367.87"/>
    <n v="114412.38"/>
    <n v="47.64"/>
    <n v="594986.58360000001"/>
    <x v="139"/>
    <x v="8"/>
    <x v="8"/>
  </r>
  <r>
    <n v="7296"/>
    <x v="59"/>
    <n v="345971.78"/>
    <x v="0"/>
    <x v="2"/>
    <x v="31"/>
    <n v="277544.05"/>
    <n v="68368.87"/>
    <n v="58.86"/>
    <n v="498199.36320000002"/>
    <x v="140"/>
    <x v="8"/>
    <x v="8"/>
  </r>
  <r>
    <n v="7297"/>
    <x v="56"/>
    <n v="305796.3"/>
    <x v="0"/>
    <x v="2"/>
    <x v="31"/>
    <n v="231805.8"/>
    <n v="73958.5"/>
    <n v="32"/>
    <n v="449520.56099999999"/>
    <x v="141"/>
    <x v="8"/>
    <x v="8"/>
  </r>
  <r>
    <n v="7298"/>
    <x v="54"/>
    <n v="311220.15000000002"/>
    <x v="0"/>
    <x v="2"/>
    <x v="31"/>
    <n v="235727.87"/>
    <n v="75443.33"/>
    <n v="48.95"/>
    <n v="463718.02350000001"/>
    <x v="142"/>
    <x v="8"/>
    <x v="8"/>
  </r>
  <r>
    <n v="7299"/>
    <x v="51"/>
    <n v="297788.71999999997"/>
    <x v="0"/>
    <x v="2"/>
    <x v="31"/>
    <n v="224883.74000000002"/>
    <n v="72680.289999999994"/>
    <n v="224.69"/>
    <n v="473484.06479999999"/>
    <x v="143"/>
    <x v="8"/>
    <x v="8"/>
  </r>
  <r>
    <n v="7300"/>
    <x v="108"/>
    <n v="281795.07"/>
    <x v="0"/>
    <x v="2"/>
    <x v="31"/>
    <n v="209007.65000000002"/>
    <n v="72698.94"/>
    <n v="88.48"/>
    <n v="456508.01340000005"/>
    <x v="144"/>
    <x v="9"/>
    <x v="9"/>
  </r>
  <r>
    <n v="7301"/>
    <x v="104"/>
    <n v="287195.89"/>
    <x v="0"/>
    <x v="2"/>
    <x v="31"/>
    <n v="216994.63"/>
    <n v="70154.259999999995"/>
    <n v="47"/>
    <n v="439409.71170000004"/>
    <x v="145"/>
    <x v="9"/>
    <x v="9"/>
  </r>
  <r>
    <n v="7302"/>
    <x v="60"/>
    <n v="290011"/>
    <x v="0"/>
    <x v="2"/>
    <x v="31"/>
    <n v="215520.30000000002"/>
    <n v="74415.259999999995"/>
    <n v="75.44"/>
    <n v="440816.72000000003"/>
    <x v="146"/>
    <x v="9"/>
    <x v="9"/>
  </r>
  <r>
    <n v="7303"/>
    <x v="102"/>
    <n v="270877.61"/>
    <x v="0"/>
    <x v="2"/>
    <x v="31"/>
    <n v="200114.19"/>
    <n v="70727.23"/>
    <n v="36.19"/>
    <n v="419860.29550000001"/>
    <x v="147"/>
    <x v="9"/>
    <x v="9"/>
  </r>
  <r>
    <n v="7304"/>
    <x v="42"/>
    <n v="307685.59999999998"/>
    <x v="0"/>
    <x v="2"/>
    <x v="31"/>
    <n v="226281.79"/>
    <n v="81329.88"/>
    <n v="73.929999999999993"/>
    <n v="384607"/>
    <x v="148"/>
    <x v="10"/>
    <x v="10"/>
  </r>
  <r>
    <n v="7305"/>
    <x v="5"/>
    <n v="262109.86"/>
    <x v="0"/>
    <x v="2"/>
    <x v="31"/>
    <n v="190681.97000000003"/>
    <n v="71324.97"/>
    <n v="102.91999999999999"/>
    <n v="330258.42359999998"/>
    <x v="149"/>
    <x v="10"/>
    <x v="10"/>
  </r>
  <r>
    <n v="7306"/>
    <x v="32"/>
    <n v="430096.94"/>
    <x v="0"/>
    <x v="2"/>
    <x v="31"/>
    <n v="290770.17"/>
    <n v="139062.52000000002"/>
    <n v="264.25"/>
    <n v="408592.09299999999"/>
    <x v="150"/>
    <x v="10"/>
    <x v="10"/>
  </r>
  <r>
    <n v="7307"/>
    <x v="68"/>
    <n v="711200.33"/>
    <x v="0"/>
    <x v="2"/>
    <x v="31"/>
    <n v="457480.79000000004"/>
    <n v="252581.19"/>
    <n v="1138.3499999999999"/>
    <n v="604520.28049999999"/>
    <x v="151"/>
    <x v="10"/>
    <x v="10"/>
  </r>
  <r>
    <n v="7308"/>
    <x v="28"/>
    <n v="364048.79"/>
    <x v="0"/>
    <x v="2"/>
    <x v="31"/>
    <n v="224063.52000000002"/>
    <n v="139788.78"/>
    <n v="196.49"/>
    <n v="451420.49959999998"/>
    <x v="152"/>
    <x v="11"/>
    <x v="11"/>
  </r>
  <r>
    <n v="7309"/>
    <x v="30"/>
    <n v="481274"/>
    <x v="0"/>
    <x v="2"/>
    <x v="31"/>
    <n v="233784.39"/>
    <n v="247130.25"/>
    <n v="359.36"/>
    <n v="481274"/>
    <x v="153"/>
    <x v="11"/>
    <x v="11"/>
  </r>
  <r>
    <n v="7310"/>
    <x v="17"/>
    <n v="356960.5"/>
    <x v="0"/>
    <x v="2"/>
    <x v="31"/>
    <n v="217629.4"/>
    <n v="139155.90999999997"/>
    <n v="175.19"/>
    <n v="453339.83500000002"/>
    <x v="154"/>
    <x v="11"/>
    <x v="11"/>
  </r>
  <r>
    <n v="7311"/>
    <x v="4"/>
    <n v="301768.99"/>
    <x v="0"/>
    <x v="2"/>
    <x v="31"/>
    <n v="183937.02000000002"/>
    <n v="117710.45999999999"/>
    <n v="121.51"/>
    <n v="386264.30719999998"/>
    <x v="155"/>
    <x v="11"/>
    <x v="11"/>
  </r>
  <r>
    <n v="7312"/>
    <x v="32"/>
    <n v="447083.97"/>
    <x v="0"/>
    <x v="2"/>
    <x v="31"/>
    <n v="228263.21"/>
    <n v="218668.84"/>
    <n v="151.91999999999999"/>
    <n v="424729.77149999997"/>
    <x v="156"/>
    <x v="11"/>
    <x v="11"/>
  </r>
  <r>
    <n v="7313"/>
    <x v="1"/>
    <n v="334783.58"/>
    <x v="0"/>
    <x v="2"/>
    <x v="32"/>
    <n v="96329.930000000008"/>
    <n v="238177.27000000002"/>
    <n v="276.38"/>
    <n v="451957.83300000004"/>
    <x v="104"/>
    <x v="0"/>
    <x v="0"/>
  </r>
  <r>
    <n v="7314"/>
    <x v="13"/>
    <n v="379421.96"/>
    <x v="0"/>
    <x v="2"/>
    <x v="32"/>
    <n v="134249.29"/>
    <n v="244699.73"/>
    <n v="472.94"/>
    <n v="508425.42640000005"/>
    <x v="105"/>
    <x v="0"/>
    <x v="0"/>
  </r>
  <r>
    <n v="7315"/>
    <x v="21"/>
    <n v="344203.81"/>
    <x v="0"/>
    <x v="2"/>
    <x v="32"/>
    <n v="132290.43"/>
    <n v="211779.48"/>
    <n v="133.9"/>
    <n v="492211.44829999999"/>
    <x v="106"/>
    <x v="0"/>
    <x v="0"/>
  </r>
  <r>
    <n v="7316"/>
    <x v="19"/>
    <n v="575854.07999999996"/>
    <x v="0"/>
    <x v="2"/>
    <x v="32"/>
    <n v="136556.89000000001"/>
    <n v="438778.68000000005"/>
    <n v="518.51"/>
    <n v="708300.51839999994"/>
    <x v="107"/>
    <x v="0"/>
    <x v="0"/>
  </r>
  <r>
    <n v="7317"/>
    <x v="1"/>
    <n v="379540"/>
    <x v="0"/>
    <x v="2"/>
    <x v="32"/>
    <n v="149064"/>
    <n v="230184"/>
    <n v="293"/>
    <n v="512379.00000000006"/>
    <x v="108"/>
    <x v="0"/>
    <x v="0"/>
  </r>
  <r>
    <n v="7318"/>
    <x v="53"/>
    <n v="337065"/>
    <x v="0"/>
    <x v="2"/>
    <x v="32"/>
    <n v="136071"/>
    <n v="200725"/>
    <n v="269"/>
    <n v="465149.69999999995"/>
    <x v="109"/>
    <x v="1"/>
    <x v="1"/>
  </r>
  <r>
    <n v="7319"/>
    <x v="13"/>
    <n v="384115"/>
    <x v="0"/>
    <x v="2"/>
    <x v="32"/>
    <n v="154206"/>
    <n v="229507"/>
    <n v="402"/>
    <n v="514714.10000000003"/>
    <x v="110"/>
    <x v="1"/>
    <x v="1"/>
  </r>
  <r>
    <n v="7320"/>
    <x v="14"/>
    <n v="356528"/>
    <x v="0"/>
    <x v="2"/>
    <x v="32"/>
    <n v="136476"/>
    <n v="219848"/>
    <n v="203"/>
    <n v="516965.6"/>
    <x v="111"/>
    <x v="1"/>
    <x v="1"/>
  </r>
  <r>
    <n v="7321"/>
    <x v="47"/>
    <n v="384628.71"/>
    <x v="0"/>
    <x v="2"/>
    <x v="32"/>
    <n v="179569.76"/>
    <n v="204877.51"/>
    <n v="181.44"/>
    <n v="538480.19400000002"/>
    <x v="112"/>
    <x v="1"/>
    <x v="1"/>
  </r>
  <r>
    <n v="7322"/>
    <x v="104"/>
    <n v="367260.68"/>
    <x v="0"/>
    <x v="2"/>
    <x v="32"/>
    <n v="151901.78"/>
    <n v="215078.55000000002"/>
    <n v="280.35000000000002"/>
    <n v="561908.84039999999"/>
    <x v="113"/>
    <x v="2"/>
    <x v="2"/>
  </r>
  <r>
    <n v="7323"/>
    <x v="104"/>
    <n v="376196.84"/>
    <x v="0"/>
    <x v="2"/>
    <x v="32"/>
    <n v="161615.95000000001"/>
    <n v="214291.95"/>
    <n v="288.94"/>
    <n v="575581.16520000005"/>
    <x v="114"/>
    <x v="2"/>
    <x v="2"/>
  </r>
  <r>
    <n v="7324"/>
    <x v="119"/>
    <n v="368965.61"/>
    <x v="0"/>
    <x v="2"/>
    <x v="32"/>
    <n v="154866.95000000001"/>
    <n v="213863.37"/>
    <n v="235.29"/>
    <n v="605103.6004"/>
    <x v="115"/>
    <x v="2"/>
    <x v="2"/>
  </r>
  <r>
    <n v="7325"/>
    <x v="120"/>
    <n v="331169.67"/>
    <x v="0"/>
    <x v="2"/>
    <x v="32"/>
    <n v="160326.21"/>
    <n v="170506.86"/>
    <n v="336.6"/>
    <n v="553053.34889999998"/>
    <x v="116"/>
    <x v="2"/>
    <x v="2"/>
  </r>
  <r>
    <n v="7326"/>
    <x v="108"/>
    <n v="389987.92"/>
    <x v="0"/>
    <x v="2"/>
    <x v="32"/>
    <n v="179132.28"/>
    <n v="210600.28"/>
    <n v="255.36"/>
    <n v="631780.43040000007"/>
    <x v="117"/>
    <x v="2"/>
    <x v="2"/>
  </r>
  <r>
    <n v="7327"/>
    <x v="103"/>
    <n v="383655.09"/>
    <x v="0"/>
    <x v="2"/>
    <x v="32"/>
    <n v="168900.68"/>
    <n v="214354.44"/>
    <n v="399.96999999999997"/>
    <n v="606175.04220000003"/>
    <x v="118"/>
    <x v="3"/>
    <x v="3"/>
  </r>
  <r>
    <n v="7328"/>
    <x v="50"/>
    <n v="366239.72"/>
    <x v="0"/>
    <x v="2"/>
    <x v="32"/>
    <n v="156937.41"/>
    <n v="209147.33"/>
    <n v="154.98000000000002"/>
    <n v="564009.16879999998"/>
    <x v="119"/>
    <x v="3"/>
    <x v="3"/>
  </r>
  <r>
    <n v="7329"/>
    <x v="50"/>
    <n v="358609.19"/>
    <x v="0"/>
    <x v="2"/>
    <x v="32"/>
    <n v="165850.81"/>
    <n v="189978.91"/>
    <n v="2779.47"/>
    <n v="552258.15260000003"/>
    <x v="120"/>
    <x v="3"/>
    <x v="3"/>
  </r>
  <r>
    <n v="7330"/>
    <x v="126"/>
    <n v="363905.02"/>
    <x v="0"/>
    <x v="2"/>
    <x v="32"/>
    <n v="157961.01999999999"/>
    <n v="203465.41999999998"/>
    <n v="2478.5800000000004"/>
    <n v="618638.53399999999"/>
    <x v="121"/>
    <x v="3"/>
    <x v="3"/>
  </r>
  <r>
    <n v="7331"/>
    <x v="121"/>
    <n v="370286.98"/>
    <x v="0"/>
    <x v="2"/>
    <x v="32"/>
    <n v="162089.35999999999"/>
    <n v="207341.12"/>
    <n v="856.5"/>
    <n v="622082.12639999995"/>
    <x v="122"/>
    <x v="4"/>
    <x v="4"/>
  </r>
  <r>
    <n v="7332"/>
    <x v="119"/>
    <n v="368098.13"/>
    <x v="0"/>
    <x v="2"/>
    <x v="32"/>
    <n v="160313.65"/>
    <n v="204351.31"/>
    <n v="3433.17"/>
    <n v="603680.93319999997"/>
    <x v="123"/>
    <x v="4"/>
    <x v="4"/>
  </r>
  <r>
    <n v="7333"/>
    <x v="50"/>
    <n v="385890.89"/>
    <x v="0"/>
    <x v="2"/>
    <x v="32"/>
    <n v="164346.6"/>
    <n v="218713.31999999998"/>
    <n v="2830.9700000000003"/>
    <n v="594271.9706"/>
    <x v="124"/>
    <x v="4"/>
    <x v="4"/>
  </r>
  <r>
    <n v="7334"/>
    <x v="101"/>
    <n v="382653.13"/>
    <x v="0"/>
    <x v="2"/>
    <x v="32"/>
    <n v="140850.59"/>
    <n v="237950.09"/>
    <n v="3852.45"/>
    <n v="566326.6324"/>
    <x v="125"/>
    <x v="4"/>
    <x v="4"/>
  </r>
  <r>
    <n v="7335"/>
    <x v="56"/>
    <n v="404029.77"/>
    <x v="0"/>
    <x v="2"/>
    <x v="32"/>
    <n v="153276.56"/>
    <n v="248422.66"/>
    <n v="2330.5500000000002"/>
    <n v="593923.76190000004"/>
    <x v="126"/>
    <x v="5"/>
    <x v="5"/>
  </r>
  <r>
    <n v="7336"/>
    <x v="56"/>
    <n v="393360.73"/>
    <x v="0"/>
    <x v="2"/>
    <x v="32"/>
    <n v="153057.54"/>
    <n v="237784.69999999998"/>
    <n v="2518.4899999999998"/>
    <n v="578240.27309999999"/>
    <x v="127"/>
    <x v="5"/>
    <x v="5"/>
  </r>
  <r>
    <n v="7337"/>
    <x v="106"/>
    <n v="381469.09"/>
    <x v="0"/>
    <x v="2"/>
    <x v="32"/>
    <n v="147198.12"/>
    <n v="230812.03"/>
    <n v="3458.94"/>
    <n v="576018.32590000005"/>
    <x v="128"/>
    <x v="5"/>
    <x v="5"/>
  </r>
  <r>
    <n v="7338"/>
    <x v="51"/>
    <n v="406120.55"/>
    <x v="0"/>
    <x v="2"/>
    <x v="32"/>
    <n v="156206.82"/>
    <n v="243552.4"/>
    <n v="6361.33"/>
    <n v="645731.67449999996"/>
    <x v="129"/>
    <x v="5"/>
    <x v="5"/>
  </r>
  <r>
    <n v="7339"/>
    <x v="121"/>
    <n v="365488.32"/>
    <x v="0"/>
    <x v="2"/>
    <x v="32"/>
    <n v="132463.07999999999"/>
    <n v="227746.37"/>
    <n v="5278.87"/>
    <n v="614020.37760000001"/>
    <x v="130"/>
    <x v="5"/>
    <x v="5"/>
  </r>
  <r>
    <n v="7340"/>
    <x v="55"/>
    <n v="422231.87"/>
    <x v="0"/>
    <x v="2"/>
    <x v="32"/>
    <n v="130028.66"/>
    <n v="286859.18000000005"/>
    <n v="5344.03"/>
    <n v="633347.80499999993"/>
    <x v="131"/>
    <x v="6"/>
    <x v="6"/>
  </r>
  <r>
    <n v="7341"/>
    <x v="141"/>
    <n v="380239.79"/>
    <x v="0"/>
    <x v="2"/>
    <x v="32"/>
    <n v="136245.25"/>
    <n v="240558.35"/>
    <n v="3436.19"/>
    <n v="665419.63249999995"/>
    <x v="132"/>
    <x v="6"/>
    <x v="6"/>
  </r>
  <r>
    <n v="7342"/>
    <x v="112"/>
    <n v="379927.26"/>
    <x v="0"/>
    <x v="2"/>
    <x v="32"/>
    <n v="139749.82"/>
    <n v="237616.19999999998"/>
    <n v="2561.2399999999998"/>
    <n v="657274.15980000002"/>
    <x v="133"/>
    <x v="6"/>
    <x v="6"/>
  </r>
  <r>
    <n v="7343"/>
    <x v="113"/>
    <n v="394307.04"/>
    <x v="0"/>
    <x v="2"/>
    <x v="32"/>
    <n v="156897.5"/>
    <n v="236438.18"/>
    <n v="971.36"/>
    <n v="709752.67200000002"/>
    <x v="134"/>
    <x v="6"/>
    <x v="6"/>
  </r>
  <r>
    <n v="7344"/>
    <x v="138"/>
    <n v="432742.98"/>
    <x v="0"/>
    <x v="2"/>
    <x v="32"/>
    <n v="171711.09"/>
    <n v="259923.54"/>
    <n v="1108.3499999999999"/>
    <n v="752972.78519999993"/>
    <x v="135"/>
    <x v="7"/>
    <x v="7"/>
  </r>
  <r>
    <n v="7345"/>
    <x v="141"/>
    <n v="385075.85"/>
    <x v="0"/>
    <x v="2"/>
    <x v="32"/>
    <n v="157746.91"/>
    <n v="226517.55"/>
    <n v="811.39"/>
    <n v="673882.73749999993"/>
    <x v="136"/>
    <x v="7"/>
    <x v="7"/>
  </r>
  <r>
    <n v="7346"/>
    <x v="141"/>
    <n v="387975.97"/>
    <x v="0"/>
    <x v="2"/>
    <x v="32"/>
    <n v="180791.66999999998"/>
    <n v="206015.83"/>
    <n v="1168.47"/>
    <n v="678957.94750000001"/>
    <x v="137"/>
    <x v="7"/>
    <x v="7"/>
  </r>
  <r>
    <n v="7347"/>
    <x v="117"/>
    <n v="491356.56"/>
    <x v="0"/>
    <x v="2"/>
    <x v="32"/>
    <n v="197856.88"/>
    <n v="291745.78000000003"/>
    <n v="1753.9"/>
    <n v="815651.88959999999"/>
    <x v="138"/>
    <x v="7"/>
    <x v="7"/>
  </r>
  <r>
    <n v="7348"/>
    <x v="129"/>
    <n v="386907.3"/>
    <x v="0"/>
    <x v="2"/>
    <x v="32"/>
    <n v="156163.45000000001"/>
    <n v="230156.16"/>
    <n v="587.69000000000005"/>
    <n v="688694.99399999995"/>
    <x v="139"/>
    <x v="8"/>
    <x v="8"/>
  </r>
  <r>
    <n v="7349"/>
    <x v="117"/>
    <n v="363689.09"/>
    <x v="0"/>
    <x v="2"/>
    <x v="32"/>
    <n v="139970.78"/>
    <n v="223301.84"/>
    <n v="416.47"/>
    <n v="603723.88939999999"/>
    <x v="140"/>
    <x v="8"/>
    <x v="8"/>
  </r>
  <r>
    <n v="7350"/>
    <x v="138"/>
    <n v="390396.69"/>
    <x v="0"/>
    <x v="2"/>
    <x v="32"/>
    <n v="152554.13"/>
    <n v="237436.32"/>
    <n v="406.24"/>
    <n v="679290.24060000002"/>
    <x v="141"/>
    <x v="8"/>
    <x v="8"/>
  </r>
  <r>
    <n v="7351"/>
    <x v="126"/>
    <n v="398600.32"/>
    <x v="0"/>
    <x v="2"/>
    <x v="32"/>
    <n v="173778.89"/>
    <n v="224034.42"/>
    <n v="787.01"/>
    <n v="677620.54399999999"/>
    <x v="142"/>
    <x v="8"/>
    <x v="8"/>
  </r>
  <r>
    <n v="7352"/>
    <x v="121"/>
    <n v="385731.38"/>
    <x v="0"/>
    <x v="2"/>
    <x v="32"/>
    <n v="168997.01"/>
    <n v="215976.49"/>
    <n v="757.88"/>
    <n v="648028.71840000001"/>
    <x v="143"/>
    <x v="8"/>
    <x v="8"/>
  </r>
  <r>
    <n v="7353"/>
    <x v="117"/>
    <n v="379956.99"/>
    <x v="0"/>
    <x v="2"/>
    <x v="32"/>
    <n v="149232.31"/>
    <n v="227905.31"/>
    <n v="2819.37"/>
    <n v="630728.60339999991"/>
    <x v="144"/>
    <x v="9"/>
    <x v="9"/>
  </r>
  <r>
    <n v="7354"/>
    <x v="117"/>
    <n v="373158.66"/>
    <x v="0"/>
    <x v="2"/>
    <x v="32"/>
    <n v="135320.16"/>
    <n v="234397.86000000002"/>
    <n v="3440.64"/>
    <n v="619443.37559999991"/>
    <x v="145"/>
    <x v="9"/>
    <x v="9"/>
  </r>
  <r>
    <n v="7355"/>
    <x v="138"/>
    <n v="377616.35"/>
    <x v="0"/>
    <x v="2"/>
    <x v="32"/>
    <n v="129059.53"/>
    <n v="242065.43"/>
    <n v="6491.39"/>
    <n v="657052.44899999991"/>
    <x v="146"/>
    <x v="9"/>
    <x v="9"/>
  </r>
  <r>
    <n v="7356"/>
    <x v="101"/>
    <n v="409950.45"/>
    <x v="0"/>
    <x v="2"/>
    <x v="32"/>
    <n v="145803.41"/>
    <n v="250479.61"/>
    <n v="13667.43"/>
    <n v="606726.66599999997"/>
    <x v="147"/>
    <x v="9"/>
    <x v="9"/>
  </r>
  <r>
    <n v="7357"/>
    <x v="54"/>
    <n v="411014.79"/>
    <x v="0"/>
    <x v="2"/>
    <x v="32"/>
    <n v="140540.53"/>
    <n v="268380.12"/>
    <n v="2094.14"/>
    <n v="612412.03709999996"/>
    <x v="148"/>
    <x v="10"/>
    <x v="10"/>
  </r>
  <r>
    <n v="7358"/>
    <x v="16"/>
    <n v="369284.51"/>
    <x v="0"/>
    <x v="2"/>
    <x v="32"/>
    <n v="155085.76000000001"/>
    <n v="212881.31"/>
    <n v="1317.44"/>
    <n v="505919.77870000002"/>
    <x v="149"/>
    <x v="10"/>
    <x v="10"/>
  </r>
  <r>
    <n v="7359"/>
    <x v="20"/>
    <n v="572219.25"/>
    <x v="0"/>
    <x v="2"/>
    <x v="32"/>
    <n v="278671.65000000002"/>
    <n v="288929.40999999997"/>
    <n v="4618.1900000000005"/>
    <n v="680940.90749999997"/>
    <x v="150"/>
    <x v="10"/>
    <x v="10"/>
  </r>
  <r>
    <n v="7360"/>
    <x v="4"/>
    <n v="645655.16"/>
    <x v="0"/>
    <x v="2"/>
    <x v="32"/>
    <n v="189071.51"/>
    <n v="396760.45"/>
    <n v="59823.199999999997"/>
    <n v="826438.60480000009"/>
    <x v="151"/>
    <x v="10"/>
    <x v="10"/>
  </r>
  <r>
    <n v="7361"/>
    <x v="101"/>
    <n v="421316.65"/>
    <x v="0"/>
    <x v="2"/>
    <x v="32"/>
    <n v="142092.72"/>
    <n v="258581.66999999998"/>
    <n v="20642.259999999998"/>
    <n v="623548.64199999999"/>
    <x v="152"/>
    <x v="11"/>
    <x v="11"/>
  </r>
  <r>
    <n v="7362"/>
    <x v="106"/>
    <n v="489345.23"/>
    <x v="0"/>
    <x v="2"/>
    <x v="32"/>
    <n v="133160.03999999998"/>
    <n v="296395.46999999997"/>
    <n v="59789.72"/>
    <n v="738911.29729999998"/>
    <x v="153"/>
    <x v="11"/>
    <x v="11"/>
  </r>
  <r>
    <n v="7363"/>
    <x v="59"/>
    <n v="435740.48"/>
    <x v="0"/>
    <x v="2"/>
    <x v="32"/>
    <n v="135290.39000000001"/>
    <n v="291245.89"/>
    <n v="9204.1999999999989"/>
    <n v="627466.29119999998"/>
    <x v="154"/>
    <x v="11"/>
    <x v="11"/>
  </r>
  <r>
    <n v="7364"/>
    <x v="46"/>
    <n v="435745.77"/>
    <x v="0"/>
    <x v="2"/>
    <x v="32"/>
    <n v="127835.47"/>
    <n v="306511.13999999996"/>
    <n v="1399.1599999999999"/>
    <n v="605686.62029999995"/>
    <x v="155"/>
    <x v="11"/>
    <x v="11"/>
  </r>
  <r>
    <n v="7365"/>
    <x v="47"/>
    <n v="321941.32"/>
    <x v="0"/>
    <x v="2"/>
    <x v="32"/>
    <n v="96196.17"/>
    <n v="222610.95"/>
    <n v="3134.2"/>
    <n v="450717.848"/>
    <x v="156"/>
    <x v="11"/>
    <x v="11"/>
  </r>
  <r>
    <n v="7366"/>
    <x v="78"/>
    <n v="986474.74"/>
    <x v="0"/>
    <x v="2"/>
    <x v="33"/>
    <n v="595169.16"/>
    <n v="376986.73"/>
    <n v="14318.85"/>
    <n v="739856.05499999993"/>
    <x v="104"/>
    <x v="0"/>
    <x v="0"/>
  </r>
  <r>
    <n v="7367"/>
    <x v="78"/>
    <n v="1006477.79"/>
    <x v="0"/>
    <x v="2"/>
    <x v="33"/>
    <n v="719106.46"/>
    <n v="269427.81"/>
    <n v="17943.52"/>
    <n v="754858.34250000003"/>
    <x v="105"/>
    <x v="0"/>
    <x v="0"/>
  </r>
  <r>
    <n v="7368"/>
    <x v="86"/>
    <n v="1031887.79"/>
    <x v="0"/>
    <x v="2"/>
    <x v="33"/>
    <n v="716049.54"/>
    <n v="303259.56"/>
    <n v="12578.69"/>
    <n v="722321.45299999998"/>
    <x v="106"/>
    <x v="0"/>
    <x v="0"/>
  </r>
  <r>
    <n v="7369"/>
    <x v="99"/>
    <n v="1222641.23"/>
    <x v="0"/>
    <x v="2"/>
    <x v="33"/>
    <n v="931068.47"/>
    <n v="277658.21999999997"/>
    <n v="13914.539999999999"/>
    <n v="782490.3872"/>
    <x v="107"/>
    <x v="0"/>
    <x v="0"/>
  </r>
  <r>
    <n v="7370"/>
    <x v="82"/>
    <n v="1135877"/>
    <x v="0"/>
    <x v="2"/>
    <x v="33"/>
    <n v="834947"/>
    <n v="286586"/>
    <n v="14343"/>
    <n v="817831.44"/>
    <x v="108"/>
    <x v="0"/>
    <x v="0"/>
  </r>
  <r>
    <n v="7371"/>
    <x v="77"/>
    <n v="929825"/>
    <x v="0"/>
    <x v="2"/>
    <x v="33"/>
    <n v="662625"/>
    <n v="254296"/>
    <n v="12904"/>
    <n v="715965.25"/>
    <x v="109"/>
    <x v="1"/>
    <x v="1"/>
  </r>
  <r>
    <n v="7372"/>
    <x v="92"/>
    <n v="1427367"/>
    <x v="0"/>
    <x v="2"/>
    <x v="33"/>
    <n v="1071896"/>
    <n v="341567"/>
    <n v="13904"/>
    <n v="856420.2"/>
    <x v="110"/>
    <x v="1"/>
    <x v="1"/>
  </r>
  <r>
    <n v="7373"/>
    <x v="82"/>
    <n v="1248721"/>
    <x v="0"/>
    <x v="2"/>
    <x v="33"/>
    <n v="858233"/>
    <n v="378480"/>
    <n v="12009"/>
    <n v="899079.12"/>
    <x v="111"/>
    <x v="1"/>
    <x v="1"/>
  </r>
  <r>
    <n v="7374"/>
    <x v="70"/>
    <n v="1208035.3999999999"/>
    <x v="0"/>
    <x v="2"/>
    <x v="33"/>
    <n v="886556.94"/>
    <n v="309739.43"/>
    <n v="11739.03"/>
    <n v="954347.96600000001"/>
    <x v="112"/>
    <x v="1"/>
    <x v="1"/>
  </r>
  <r>
    <n v="7375"/>
    <x v="7"/>
    <n v="866137.35"/>
    <x v="0"/>
    <x v="2"/>
    <x v="33"/>
    <n v="514432.17000000004"/>
    <n v="342740.53"/>
    <n v="8964.65"/>
    <n v="848814.603"/>
    <x v="113"/>
    <x v="2"/>
    <x v="2"/>
  </r>
  <r>
    <n v="7376"/>
    <x v="38"/>
    <n v="809603.25"/>
    <x v="0"/>
    <x v="2"/>
    <x v="33"/>
    <n v="522943.03"/>
    <n v="282778.18"/>
    <n v="3882.04"/>
    <n v="841987.38"/>
    <x v="114"/>
    <x v="2"/>
    <x v="2"/>
  </r>
  <r>
    <n v="7377"/>
    <x v="27"/>
    <n v="776108.23"/>
    <x v="0"/>
    <x v="2"/>
    <x v="33"/>
    <n v="506916.53"/>
    <n v="266555.65000000002"/>
    <n v="2636.05"/>
    <n v="908046.6290999999"/>
    <x v="115"/>
    <x v="2"/>
    <x v="2"/>
  </r>
  <r>
    <n v="7378"/>
    <x v="4"/>
    <n v="713847.15"/>
    <x v="0"/>
    <x v="2"/>
    <x v="33"/>
    <n v="518378.09"/>
    <n v="193354.89"/>
    <n v="2114.17"/>
    <n v="913724.35200000007"/>
    <x v="116"/>
    <x v="2"/>
    <x v="2"/>
  </r>
  <r>
    <n v="7379"/>
    <x v="11"/>
    <n v="666472.86"/>
    <x v="0"/>
    <x v="2"/>
    <x v="33"/>
    <n v="473616.25"/>
    <n v="190215.14"/>
    <n v="2641.47"/>
    <n v="873079.44660000002"/>
    <x v="117"/>
    <x v="2"/>
    <x v="2"/>
  </r>
  <r>
    <n v="7380"/>
    <x v="28"/>
    <n v="685443.39"/>
    <x v="0"/>
    <x v="2"/>
    <x v="33"/>
    <n v="469988.81"/>
    <n v="213103.33000000002"/>
    <n v="2351.25"/>
    <n v="849949.80359999998"/>
    <x v="118"/>
    <x v="3"/>
    <x v="3"/>
  </r>
  <r>
    <n v="7381"/>
    <x v="23"/>
    <n v="731289.23"/>
    <x v="0"/>
    <x v="2"/>
    <x v="33"/>
    <n v="514993.25"/>
    <n v="214120.24"/>
    <n v="2175.7399999999998"/>
    <n v="892172.86060000001"/>
    <x v="119"/>
    <x v="3"/>
    <x v="3"/>
  </r>
  <r>
    <n v="7382"/>
    <x v="22"/>
    <n v="727628.13"/>
    <x v="0"/>
    <x v="2"/>
    <x v="33"/>
    <n v="539075.76"/>
    <n v="184692.88"/>
    <n v="3859.49"/>
    <n v="873153.75599999994"/>
    <x v="120"/>
    <x v="3"/>
    <x v="3"/>
  </r>
  <r>
    <n v="7383"/>
    <x v="22"/>
    <n v="727912.24"/>
    <x v="0"/>
    <x v="2"/>
    <x v="33"/>
    <n v="516336.44"/>
    <n v="203902.3"/>
    <n v="7673.5"/>
    <n v="873494.68799999997"/>
    <x v="121"/>
    <x v="3"/>
    <x v="3"/>
  </r>
  <r>
    <n v="7384"/>
    <x v="40"/>
    <n v="715349.6"/>
    <x v="0"/>
    <x v="2"/>
    <x v="33"/>
    <n v="522652.75"/>
    <n v="176016.72999999998"/>
    <n v="16680.12"/>
    <n v="844112.52799999993"/>
    <x v="122"/>
    <x v="4"/>
    <x v="4"/>
  </r>
  <r>
    <n v="7385"/>
    <x v="36"/>
    <n v="773947.25"/>
    <x v="0"/>
    <x v="2"/>
    <x v="33"/>
    <n v="556973.77"/>
    <n v="199594.74"/>
    <n v="17378.739999999998"/>
    <n v="882299.86499999987"/>
    <x v="123"/>
    <x v="4"/>
    <x v="4"/>
  </r>
  <r>
    <n v="7386"/>
    <x v="35"/>
    <n v="940390.93"/>
    <x v="0"/>
    <x v="2"/>
    <x v="33"/>
    <n v="637184.39"/>
    <n v="287344.33"/>
    <n v="15862.21"/>
    <n v="949794.83930000011"/>
    <x v="124"/>
    <x v="4"/>
    <x v="4"/>
  </r>
  <r>
    <n v="7387"/>
    <x v="44"/>
    <n v="974933.36"/>
    <x v="0"/>
    <x v="2"/>
    <x v="33"/>
    <n v="659749.55000000005"/>
    <n v="299996.84000000003"/>
    <n v="15186.970000000001"/>
    <n v="916437.35839999991"/>
    <x v="125"/>
    <x v="4"/>
    <x v="4"/>
  </r>
  <r>
    <n v="7388"/>
    <x v="29"/>
    <n v="930918.01"/>
    <x v="0"/>
    <x v="2"/>
    <x v="33"/>
    <n v="642916.99"/>
    <n v="273327.05"/>
    <n v="14673.970000000001"/>
    <n v="893681.28960000002"/>
    <x v="126"/>
    <x v="5"/>
    <x v="5"/>
  </r>
  <r>
    <n v="7389"/>
    <x v="71"/>
    <n v="1072590.2"/>
    <x v="0"/>
    <x v="2"/>
    <x v="33"/>
    <n v="688310.89"/>
    <n v="371491.66"/>
    <n v="12787.65"/>
    <n v="954605.27799999993"/>
    <x v="127"/>
    <x v="5"/>
    <x v="5"/>
  </r>
  <r>
    <n v="7390"/>
    <x v="64"/>
    <n v="973521.7"/>
    <x v="0"/>
    <x v="2"/>
    <x v="33"/>
    <n v="640548.56000000006"/>
    <n v="319913.83"/>
    <n v="13059.31"/>
    <n v="895639.96400000004"/>
    <x v="128"/>
    <x v="5"/>
    <x v="5"/>
  </r>
  <r>
    <n v="7391"/>
    <x v="78"/>
    <n v="1347858.68"/>
    <x v="0"/>
    <x v="2"/>
    <x v="33"/>
    <n v="889606.79"/>
    <n v="445385.38"/>
    <n v="12866.51"/>
    <n v="1010894.01"/>
    <x v="129"/>
    <x v="5"/>
    <x v="5"/>
  </r>
  <r>
    <n v="7392"/>
    <x v="77"/>
    <n v="1224659.6399999999"/>
    <x v="0"/>
    <x v="2"/>
    <x v="33"/>
    <n v="828232.20000000007"/>
    <n v="381150.24"/>
    <n v="15277.2"/>
    <n v="942987.92279999994"/>
    <x v="130"/>
    <x v="5"/>
    <x v="5"/>
  </r>
  <r>
    <n v="7393"/>
    <x v="77"/>
    <n v="1197422.3400000001"/>
    <x v="0"/>
    <x v="2"/>
    <x v="33"/>
    <n v="791113.55999999994"/>
    <n v="391943.62"/>
    <n v="14365.16"/>
    <n v="922015.20180000004"/>
    <x v="131"/>
    <x v="6"/>
    <x v="6"/>
  </r>
  <r>
    <n v="7394"/>
    <x v="86"/>
    <n v="1326697.78"/>
    <x v="0"/>
    <x v="2"/>
    <x v="33"/>
    <n v="828914.46"/>
    <n v="485252.24"/>
    <n v="12531.08"/>
    <n v="928688.446"/>
    <x v="132"/>
    <x v="6"/>
    <x v="6"/>
  </r>
  <r>
    <n v="7395"/>
    <x v="81"/>
    <n v="1417604.32"/>
    <x v="0"/>
    <x v="2"/>
    <x v="33"/>
    <n v="1022358.0700000001"/>
    <n v="381095.62"/>
    <n v="14150.63"/>
    <n v="963970.93760000006"/>
    <x v="133"/>
    <x v="6"/>
    <x v="6"/>
  </r>
  <r>
    <n v="7396"/>
    <x v="84"/>
    <n v="1228049.22"/>
    <x v="0"/>
    <x v="2"/>
    <x v="33"/>
    <n v="826491.82000000007"/>
    <n v="386271.48"/>
    <n v="15285.92"/>
    <n v="933317.40720000002"/>
    <x v="134"/>
    <x v="6"/>
    <x v="6"/>
  </r>
  <r>
    <n v="7397"/>
    <x v="76"/>
    <n v="1177093.03"/>
    <x v="0"/>
    <x v="2"/>
    <x v="33"/>
    <n v="746217.71"/>
    <n v="412421.57"/>
    <n v="18453.75"/>
    <n v="953445.35430000012"/>
    <x v="135"/>
    <x v="7"/>
    <x v="7"/>
  </r>
  <r>
    <n v="7398"/>
    <x v="75"/>
    <n v="1163735.54"/>
    <x v="0"/>
    <x v="2"/>
    <x v="33"/>
    <n v="705847.15"/>
    <n v="443331.99"/>
    <n v="14556.400000000001"/>
    <n v="861164.29960000003"/>
    <x v="136"/>
    <x v="7"/>
    <x v="7"/>
  </r>
  <r>
    <n v="7399"/>
    <x v="107"/>
    <n v="1297119.2"/>
    <x v="0"/>
    <x v="2"/>
    <x v="33"/>
    <n v="888000.71"/>
    <n v="393081.29"/>
    <n v="16037.199999999999"/>
    <n v="895012.24799999991"/>
    <x v="137"/>
    <x v="7"/>
    <x v="7"/>
  </r>
  <r>
    <n v="7400"/>
    <x v="79"/>
    <n v="1546765.68"/>
    <x v="0"/>
    <x v="2"/>
    <x v="33"/>
    <n v="1027841.51"/>
    <n v="501830.57"/>
    <n v="17093.600000000002"/>
    <n v="1005397.692"/>
    <x v="138"/>
    <x v="7"/>
    <x v="7"/>
  </r>
  <r>
    <n v="7401"/>
    <x v="78"/>
    <n v="1080538.3600000001"/>
    <x v="0"/>
    <x v="2"/>
    <x v="33"/>
    <n v="609794.86"/>
    <n v="457040.32"/>
    <n v="13703.18"/>
    <n v="810403.77"/>
    <x v="139"/>
    <x v="8"/>
    <x v="8"/>
  </r>
  <r>
    <n v="7402"/>
    <x v="86"/>
    <n v="1197854.72"/>
    <x v="0"/>
    <x v="2"/>
    <x v="33"/>
    <n v="672751.04"/>
    <n v="506609.80000000005"/>
    <n v="18493.88"/>
    <n v="838498.30399999989"/>
    <x v="140"/>
    <x v="8"/>
    <x v="8"/>
  </r>
  <r>
    <n v="7403"/>
    <x v="80"/>
    <n v="1255293.53"/>
    <x v="0"/>
    <x v="2"/>
    <x v="33"/>
    <n v="848594.66"/>
    <n v="387168.07999999996"/>
    <n v="19530.79"/>
    <n v="916364.27690000006"/>
    <x v="141"/>
    <x v="8"/>
    <x v="8"/>
  </r>
  <r>
    <n v="7404"/>
    <x v="79"/>
    <n v="1264239.57"/>
    <x v="0"/>
    <x v="2"/>
    <x v="33"/>
    <n v="852821.07"/>
    <n v="392134.17000000004"/>
    <n v="19284.330000000002"/>
    <n v="821755.72050000005"/>
    <x v="142"/>
    <x v="8"/>
    <x v="8"/>
  </r>
  <r>
    <n v="7405"/>
    <x v="83"/>
    <n v="1315020.28"/>
    <x v="0"/>
    <x v="2"/>
    <x v="33"/>
    <n v="905212.27"/>
    <n v="387601.36"/>
    <n v="22206.649999999998"/>
    <n v="881063.58760000009"/>
    <x v="143"/>
    <x v="8"/>
    <x v="8"/>
  </r>
  <r>
    <n v="7406"/>
    <x v="97"/>
    <n v="1607936.05"/>
    <x v="0"/>
    <x v="2"/>
    <x v="33"/>
    <n v="1209662.57"/>
    <n v="377594.07999999996"/>
    <n v="20679.400000000001"/>
    <n v="916523.54849999992"/>
    <x v="144"/>
    <x v="9"/>
    <x v="9"/>
  </r>
  <r>
    <n v="7407"/>
    <x v="81"/>
    <n v="1241284.04"/>
    <x v="0"/>
    <x v="2"/>
    <x v="33"/>
    <n v="827628.89"/>
    <n v="393404.33999999997"/>
    <n v="20250.810000000001"/>
    <n v="844073.14720000012"/>
    <x v="145"/>
    <x v="9"/>
    <x v="9"/>
  </r>
  <r>
    <n v="7408"/>
    <x v="79"/>
    <n v="1264592.26"/>
    <x v="0"/>
    <x v="2"/>
    <x v="33"/>
    <n v="954792.20000000007"/>
    <n v="290088.32000000001"/>
    <n v="19711.740000000002"/>
    <n v="821984.96900000004"/>
    <x v="146"/>
    <x v="9"/>
    <x v="9"/>
  </r>
  <r>
    <n v="7409"/>
    <x v="83"/>
    <n v="1176932.6000000001"/>
    <x v="0"/>
    <x v="2"/>
    <x v="33"/>
    <n v="802215.47"/>
    <n v="358435.25"/>
    <n v="16281.880000000001"/>
    <n v="788544.84200000006"/>
    <x v="147"/>
    <x v="9"/>
    <x v="9"/>
  </r>
  <r>
    <n v="7410"/>
    <x v="79"/>
    <n v="1146225.8700000001"/>
    <x v="0"/>
    <x v="2"/>
    <x v="33"/>
    <n v="672357.79"/>
    <n v="458755.43000000005"/>
    <n v="15112.65"/>
    <n v="745046.81550000014"/>
    <x v="148"/>
    <x v="10"/>
    <x v="10"/>
  </r>
  <r>
    <n v="7411"/>
    <x v="83"/>
    <n v="1171871.6399999999"/>
    <x v="0"/>
    <x v="2"/>
    <x v="33"/>
    <n v="751519.83000000007"/>
    <n v="405312.95"/>
    <n v="15038.86"/>
    <n v="785153.99879999994"/>
    <x v="149"/>
    <x v="10"/>
    <x v="10"/>
  </r>
  <r>
    <n v="7412"/>
    <x v="94"/>
    <n v="1582877.09"/>
    <x v="0"/>
    <x v="2"/>
    <x v="33"/>
    <n v="1035886.2999999999"/>
    <n v="527116"/>
    <n v="19874.79"/>
    <n v="854753.62860000005"/>
    <x v="150"/>
    <x v="10"/>
    <x v="10"/>
  </r>
  <r>
    <n v="7413"/>
    <x v="161"/>
    <n v="2200550.27"/>
    <x v="0"/>
    <x v="2"/>
    <x v="33"/>
    <n v="1314385.03"/>
    <n v="861809.75"/>
    <n v="24355.49"/>
    <n v="1012253.1242000001"/>
    <x v="151"/>
    <x v="10"/>
    <x v="10"/>
  </r>
  <r>
    <n v="7414"/>
    <x v="93"/>
    <n v="1380520.76"/>
    <x v="0"/>
    <x v="2"/>
    <x v="33"/>
    <n v="914352.65"/>
    <n v="449441.22"/>
    <n v="16726.89"/>
    <n v="800702.04079999996"/>
    <x v="152"/>
    <x v="11"/>
    <x v="11"/>
  </r>
  <r>
    <n v="7415"/>
    <x v="94"/>
    <n v="1601222.68"/>
    <x v="0"/>
    <x v="2"/>
    <x v="33"/>
    <n v="1008731.4500000001"/>
    <n v="576929.42000000004"/>
    <n v="15561.81"/>
    <n v="864660.24719999998"/>
    <x v="153"/>
    <x v="11"/>
    <x v="11"/>
  </r>
  <r>
    <n v="7416"/>
    <x v="92"/>
    <n v="1470187.14"/>
    <x v="0"/>
    <x v="2"/>
    <x v="33"/>
    <n v="826118.12"/>
    <n v="630030.46"/>
    <n v="14038.56"/>
    <n v="882112.28399999987"/>
    <x v="154"/>
    <x v="11"/>
    <x v="11"/>
  </r>
  <r>
    <n v="7417"/>
    <x v="80"/>
    <n v="1138871.92"/>
    <x v="0"/>
    <x v="2"/>
    <x v="33"/>
    <n v="655653.52"/>
    <n v="467146.43"/>
    <n v="16071.97"/>
    <n v="831376.50159999996"/>
    <x v="155"/>
    <x v="11"/>
    <x v="11"/>
  </r>
  <r>
    <n v="7418"/>
    <x v="98"/>
    <n v="1169638.17"/>
    <x v="0"/>
    <x v="2"/>
    <x v="33"/>
    <n v="677622.58000000007"/>
    <n v="476892.88"/>
    <n v="15122.71"/>
    <n v="736872.04709999997"/>
    <x v="156"/>
    <x v="11"/>
    <x v="11"/>
  </r>
  <r>
    <n v="7419"/>
    <x v="35"/>
    <n v="150867.12"/>
    <x v="0"/>
    <x v="2"/>
    <x v="34"/>
    <n v="104835.63"/>
    <n v="43758.05"/>
    <n v="2273.44"/>
    <n v="152375.79120000001"/>
    <x v="104"/>
    <x v="0"/>
    <x v="0"/>
  </r>
  <r>
    <n v="7420"/>
    <x v="41"/>
    <n v="87945.29"/>
    <x v="0"/>
    <x v="2"/>
    <x v="34"/>
    <n v="62313.26"/>
    <n v="24623.47"/>
    <n v="1008.56"/>
    <n v="113449.42409999999"/>
    <x v="105"/>
    <x v="0"/>
    <x v="0"/>
  </r>
  <r>
    <n v="7421"/>
    <x v="35"/>
    <n v="141895.38"/>
    <x v="0"/>
    <x v="2"/>
    <x v="34"/>
    <n v="97318.650000000009"/>
    <n v="42383.119999999995"/>
    <n v="2193.61"/>
    <n v="143314.33379999999"/>
    <x v="106"/>
    <x v="0"/>
    <x v="0"/>
  </r>
  <r>
    <n v="7422"/>
    <x v="17"/>
    <n v="93436.57"/>
    <x v="0"/>
    <x v="2"/>
    <x v="34"/>
    <n v="66139.959999999992"/>
    <n v="25723.279999999999"/>
    <n v="1573.33"/>
    <n v="118664.44390000001"/>
    <x v="107"/>
    <x v="0"/>
    <x v="0"/>
  </r>
  <r>
    <n v="7423"/>
    <x v="40"/>
    <n v="93898"/>
    <x v="0"/>
    <x v="2"/>
    <x v="34"/>
    <n v="64422"/>
    <n v="28025"/>
    <n v="1451"/>
    <n v="110799.64"/>
    <x v="108"/>
    <x v="0"/>
    <x v="0"/>
  </r>
  <r>
    <n v="7424"/>
    <x v="8"/>
    <n v="124119"/>
    <x v="0"/>
    <x v="2"/>
    <x v="34"/>
    <n v="83568"/>
    <n v="38375"/>
    <n v="2176"/>
    <n v="126601.38"/>
    <x v="109"/>
    <x v="1"/>
    <x v="1"/>
  </r>
  <r>
    <n v="7425"/>
    <x v="55"/>
    <n v="89083"/>
    <x v="0"/>
    <x v="2"/>
    <x v="34"/>
    <n v="63996"/>
    <n v="23191"/>
    <n v="1896"/>
    <n v="133624.5"/>
    <x v="110"/>
    <x v="1"/>
    <x v="1"/>
  </r>
  <r>
    <n v="7426"/>
    <x v="106"/>
    <n v="87818"/>
    <x v="0"/>
    <x v="2"/>
    <x v="34"/>
    <n v="65265"/>
    <n v="21391"/>
    <n v="1162"/>
    <n v="132605.18"/>
    <x v="111"/>
    <x v="1"/>
    <x v="1"/>
  </r>
  <r>
    <n v="7427"/>
    <x v="50"/>
    <n v="85430.88"/>
    <x v="0"/>
    <x v="2"/>
    <x v="34"/>
    <n v="62287.09"/>
    <n v="22078.97"/>
    <n v="1064.82"/>
    <n v="131563.5552"/>
    <x v="112"/>
    <x v="1"/>
    <x v="1"/>
  </r>
  <r>
    <n v="7428"/>
    <x v="60"/>
    <n v="90393.33"/>
    <x v="0"/>
    <x v="2"/>
    <x v="34"/>
    <n v="63322.66"/>
    <n v="26003.3"/>
    <n v="1067.3699999999999"/>
    <n v="137397.8616"/>
    <x v="113"/>
    <x v="2"/>
    <x v="2"/>
  </r>
  <r>
    <n v="7429"/>
    <x v="50"/>
    <n v="99922.23"/>
    <x v="0"/>
    <x v="2"/>
    <x v="34"/>
    <n v="70131.260000000009"/>
    <n v="28702.589999999997"/>
    <n v="1088.3800000000001"/>
    <n v="153880.23420000001"/>
    <x v="114"/>
    <x v="2"/>
    <x v="2"/>
  </r>
  <r>
    <n v="7430"/>
    <x v="52"/>
    <n v="97962.05"/>
    <x v="0"/>
    <x v="2"/>
    <x v="34"/>
    <n v="67294.34"/>
    <n v="29525.09"/>
    <n v="1142.6199999999999"/>
    <n v="152820.79800000001"/>
    <x v="115"/>
    <x v="2"/>
    <x v="2"/>
  </r>
  <r>
    <n v="7431"/>
    <x v="111"/>
    <n v="84870.68"/>
    <x v="0"/>
    <x v="2"/>
    <x v="34"/>
    <n v="65757.25"/>
    <n v="17872.63"/>
    <n v="1240.8"/>
    <n v="135793.08799999999"/>
    <x v="116"/>
    <x v="2"/>
    <x v="2"/>
  </r>
  <r>
    <n v="7432"/>
    <x v="0"/>
    <n v="105766.89"/>
    <x v="0"/>
    <x v="2"/>
    <x v="34"/>
    <n v="70182.260000000009"/>
    <n v="34180.47"/>
    <n v="1404.16"/>
    <n v="140669.96369999999"/>
    <x v="117"/>
    <x v="2"/>
    <x v="2"/>
  </r>
  <r>
    <n v="7433"/>
    <x v="18"/>
    <n v="102663.43"/>
    <x v="0"/>
    <x v="2"/>
    <x v="34"/>
    <n v="67218.28"/>
    <n v="33870.400000000001"/>
    <n v="1574.75"/>
    <n v="135515.72759999998"/>
    <x v="118"/>
    <x v="3"/>
    <x v="3"/>
  </r>
  <r>
    <n v="7434"/>
    <x v="41"/>
    <n v="104613.01"/>
    <x v="0"/>
    <x v="2"/>
    <x v="34"/>
    <n v="70518.34"/>
    <n v="32180.920000000002"/>
    <n v="1913.75"/>
    <n v="134950.78289999999"/>
    <x v="119"/>
    <x v="3"/>
    <x v="3"/>
  </r>
  <r>
    <n v="7435"/>
    <x v="11"/>
    <n v="100073.91"/>
    <x v="0"/>
    <x v="2"/>
    <x v="34"/>
    <n v="66673.42"/>
    <n v="31018.19"/>
    <n v="2382.3000000000002"/>
    <n v="131096.82210000002"/>
    <x v="120"/>
    <x v="3"/>
    <x v="3"/>
  </r>
  <r>
    <n v="7436"/>
    <x v="11"/>
    <n v="104937.39"/>
    <x v="0"/>
    <x v="2"/>
    <x v="34"/>
    <n v="66724.850000000006"/>
    <n v="34806.61"/>
    <n v="3405.93"/>
    <n v="137467.9809"/>
    <x v="121"/>
    <x v="3"/>
    <x v="3"/>
  </r>
  <r>
    <n v="7437"/>
    <x v="4"/>
    <n v="106686.99"/>
    <x v="0"/>
    <x v="2"/>
    <x v="34"/>
    <n v="70634.33"/>
    <n v="33845.370000000003"/>
    <n v="2207.29"/>
    <n v="136559.34720000002"/>
    <x v="122"/>
    <x v="4"/>
    <x v="4"/>
  </r>
  <r>
    <n v="7438"/>
    <x v="41"/>
    <n v="104117.39"/>
    <x v="0"/>
    <x v="2"/>
    <x v="34"/>
    <n v="68810.91"/>
    <n v="32167.5"/>
    <n v="3138.98"/>
    <n v="134311.43309999999"/>
    <x v="123"/>
    <x v="4"/>
    <x v="4"/>
  </r>
  <r>
    <n v="7439"/>
    <x v="17"/>
    <n v="106928.65"/>
    <x v="0"/>
    <x v="2"/>
    <x v="34"/>
    <n v="70988.84"/>
    <n v="33121.629999999997"/>
    <n v="2818.18"/>
    <n v="135799.3855"/>
    <x v="124"/>
    <x v="4"/>
    <x v="4"/>
  </r>
  <r>
    <n v="7440"/>
    <x v="41"/>
    <n v="105595.21"/>
    <x v="0"/>
    <x v="2"/>
    <x v="34"/>
    <n v="68342.58"/>
    <n v="34695.449999999997"/>
    <n v="2557.1800000000003"/>
    <n v="136217.82090000002"/>
    <x v="125"/>
    <x v="4"/>
    <x v="4"/>
  </r>
  <r>
    <n v="7441"/>
    <x v="41"/>
    <n v="104351.36"/>
    <x v="0"/>
    <x v="2"/>
    <x v="34"/>
    <n v="67967.47"/>
    <n v="34195.050000000003"/>
    <n v="2188.84"/>
    <n v="134613.25440000001"/>
    <x v="126"/>
    <x v="5"/>
    <x v="5"/>
  </r>
  <r>
    <n v="7442"/>
    <x v="41"/>
    <n v="105012.68"/>
    <x v="0"/>
    <x v="2"/>
    <x v="34"/>
    <n v="69715"/>
    <n v="32891.589999999997"/>
    <n v="2406.09"/>
    <n v="135466.3572"/>
    <x v="127"/>
    <x v="5"/>
    <x v="5"/>
  </r>
  <r>
    <n v="7443"/>
    <x v="5"/>
    <n v="106344.95"/>
    <x v="0"/>
    <x v="2"/>
    <x v="34"/>
    <n v="70051.350000000006"/>
    <n v="33215.06"/>
    <n v="3078.54"/>
    <n v="133994.63699999999"/>
    <x v="128"/>
    <x v="5"/>
    <x v="5"/>
  </r>
  <r>
    <n v="7444"/>
    <x v="42"/>
    <n v="116575.48"/>
    <x v="0"/>
    <x v="2"/>
    <x v="34"/>
    <n v="75432.91"/>
    <n v="37360.949999999997"/>
    <n v="3781.62"/>
    <n v="145719.35"/>
    <x v="129"/>
    <x v="5"/>
    <x v="5"/>
  </r>
  <r>
    <n v="7445"/>
    <x v="42"/>
    <n v="124868.74"/>
    <x v="0"/>
    <x v="2"/>
    <x v="34"/>
    <n v="84059.25"/>
    <n v="37105.81"/>
    <n v="3703.6800000000003"/>
    <n v="156085.92500000002"/>
    <x v="130"/>
    <x v="5"/>
    <x v="5"/>
  </r>
  <r>
    <n v="7446"/>
    <x v="5"/>
    <n v="120211.37"/>
    <x v="0"/>
    <x v="2"/>
    <x v="34"/>
    <n v="77980.350000000006"/>
    <n v="38360.400000000001"/>
    <n v="3870.62"/>
    <n v="151466.32619999998"/>
    <x v="131"/>
    <x v="6"/>
    <x v="6"/>
  </r>
  <r>
    <n v="7447"/>
    <x v="41"/>
    <n v="119743.9"/>
    <x v="0"/>
    <x v="2"/>
    <x v="34"/>
    <n v="75510.58"/>
    <n v="40687.589999999997"/>
    <n v="3545.73"/>
    <n v="154469.63099999999"/>
    <x v="132"/>
    <x v="6"/>
    <x v="6"/>
  </r>
  <r>
    <n v="7448"/>
    <x v="0"/>
    <n v="117367.43"/>
    <x v="0"/>
    <x v="2"/>
    <x v="34"/>
    <n v="76028.2"/>
    <n v="37548.299999999996"/>
    <n v="3790.9300000000003"/>
    <n v="156098.6819"/>
    <x v="133"/>
    <x v="6"/>
    <x v="6"/>
  </r>
  <r>
    <n v="7449"/>
    <x v="0"/>
    <n v="123557.37"/>
    <x v="0"/>
    <x v="2"/>
    <x v="34"/>
    <n v="85418.32"/>
    <n v="35659.53"/>
    <n v="2479.52"/>
    <n v="164331.3021"/>
    <x v="134"/>
    <x v="6"/>
    <x v="6"/>
  </r>
  <r>
    <n v="7450"/>
    <x v="18"/>
    <n v="143674.94"/>
    <x v="0"/>
    <x v="2"/>
    <x v="34"/>
    <n v="104416.28"/>
    <n v="37368.120000000003"/>
    <n v="1890.54"/>
    <n v="189650.92080000002"/>
    <x v="135"/>
    <x v="7"/>
    <x v="7"/>
  </r>
  <r>
    <n v="7451"/>
    <x v="8"/>
    <n v="207645.24"/>
    <x v="0"/>
    <x v="2"/>
    <x v="34"/>
    <n v="140348.6"/>
    <n v="63421.36"/>
    <n v="3875.28"/>
    <n v="211798.14479999998"/>
    <x v="136"/>
    <x v="7"/>
    <x v="7"/>
  </r>
  <r>
    <n v="7452"/>
    <x v="0"/>
    <n v="117857.60000000001"/>
    <x v="0"/>
    <x v="2"/>
    <x v="34"/>
    <n v="92410.69"/>
    <n v="23366.469999999998"/>
    <n v="2080.44"/>
    <n v="156750.60800000001"/>
    <x v="137"/>
    <x v="7"/>
    <x v="7"/>
  </r>
  <r>
    <n v="7453"/>
    <x v="39"/>
    <n v="214738.04"/>
    <x v="0"/>
    <x v="2"/>
    <x v="34"/>
    <n v="145741.94"/>
    <n v="65314.350000000006"/>
    <n v="3681.75"/>
    <n v="221180.18120000002"/>
    <x v="138"/>
    <x v="7"/>
    <x v="7"/>
  </r>
  <r>
    <n v="7454"/>
    <x v="15"/>
    <n v="205559.96"/>
    <x v="0"/>
    <x v="2"/>
    <x v="34"/>
    <n v="133196.14000000001"/>
    <n v="68680.539999999994"/>
    <n v="3683.28"/>
    <n v="215837.95800000001"/>
    <x v="139"/>
    <x v="8"/>
    <x v="8"/>
  </r>
  <r>
    <n v="7455"/>
    <x v="13"/>
    <n v="117579.21"/>
    <x v="0"/>
    <x v="2"/>
    <x v="34"/>
    <n v="83943.05"/>
    <n v="32120.73"/>
    <n v="1515.43"/>
    <n v="157556.14140000002"/>
    <x v="140"/>
    <x v="8"/>
    <x v="8"/>
  </r>
  <r>
    <n v="7456"/>
    <x v="0"/>
    <n v="116011.18"/>
    <x v="0"/>
    <x v="2"/>
    <x v="34"/>
    <n v="84768.38"/>
    <n v="29819.919999999998"/>
    <n v="1422.88"/>
    <n v="154294.8694"/>
    <x v="141"/>
    <x v="8"/>
    <x v="8"/>
  </r>
  <r>
    <n v="7457"/>
    <x v="48"/>
    <n v="119196.56"/>
    <x v="0"/>
    <x v="2"/>
    <x v="34"/>
    <n v="84964.829999999987"/>
    <n v="32765.969999999998"/>
    <n v="1465.76"/>
    <n v="162107.3216"/>
    <x v="142"/>
    <x v="8"/>
    <x v="8"/>
  </r>
  <r>
    <n v="7458"/>
    <x v="16"/>
    <n v="122944.98"/>
    <x v="0"/>
    <x v="2"/>
    <x v="34"/>
    <n v="85709.52"/>
    <n v="35548.1"/>
    <n v="1687.36"/>
    <n v="168434.6226"/>
    <x v="143"/>
    <x v="8"/>
    <x v="8"/>
  </r>
  <r>
    <n v="7459"/>
    <x v="13"/>
    <n v="117686.64"/>
    <x v="0"/>
    <x v="2"/>
    <x v="34"/>
    <n v="81557.399999999994"/>
    <n v="34569.699999999997"/>
    <n v="1559.54"/>
    <n v="157700.09760000001"/>
    <x v="144"/>
    <x v="9"/>
    <x v="9"/>
  </r>
  <r>
    <n v="7460"/>
    <x v="13"/>
    <n v="110278.1"/>
    <x v="0"/>
    <x v="2"/>
    <x v="34"/>
    <n v="73258.13"/>
    <n v="35868.949999999997"/>
    <n v="1151.02"/>
    <n v="147772.65400000001"/>
    <x v="145"/>
    <x v="9"/>
    <x v="9"/>
  </r>
  <r>
    <n v="7461"/>
    <x v="13"/>
    <n v="108624.25"/>
    <x v="0"/>
    <x v="2"/>
    <x v="34"/>
    <n v="70940.5"/>
    <n v="36324.81"/>
    <n v="1358.94"/>
    <n v="145556.495"/>
    <x v="146"/>
    <x v="9"/>
    <x v="9"/>
  </r>
  <r>
    <n v="7462"/>
    <x v="8"/>
    <n v="174567.14"/>
    <x v="0"/>
    <x v="2"/>
    <x v="34"/>
    <n v="108598.65"/>
    <n v="63059.319999999992"/>
    <n v="2909.17"/>
    <n v="178058.48280000003"/>
    <x v="147"/>
    <x v="9"/>
    <x v="9"/>
  </r>
  <r>
    <n v="7463"/>
    <x v="0"/>
    <n v="103906"/>
    <x v="0"/>
    <x v="2"/>
    <x v="34"/>
    <n v="69210.78"/>
    <n v="33202.299999999996"/>
    <n v="1492.92"/>
    <n v="138194.98000000001"/>
    <x v="148"/>
    <x v="10"/>
    <x v="10"/>
  </r>
  <r>
    <n v="7464"/>
    <x v="0"/>
    <n v="91579.18"/>
    <x v="0"/>
    <x v="2"/>
    <x v="34"/>
    <n v="60239.039999999994"/>
    <n v="30128.04"/>
    <n v="1212.0999999999999"/>
    <n v="121800.3094"/>
    <x v="149"/>
    <x v="10"/>
    <x v="10"/>
  </r>
  <r>
    <n v="7465"/>
    <x v="4"/>
    <n v="100215.44"/>
    <x v="0"/>
    <x v="2"/>
    <x v="34"/>
    <n v="65311.13"/>
    <n v="33790.019999999997"/>
    <n v="1114.29"/>
    <n v="128275.7632"/>
    <x v="150"/>
    <x v="10"/>
    <x v="10"/>
  </r>
  <r>
    <n v="7466"/>
    <x v="8"/>
    <n v="157981.65"/>
    <x v="0"/>
    <x v="2"/>
    <x v="34"/>
    <n v="95728.55"/>
    <n v="59325.659999999996"/>
    <n v="2927.44"/>
    <n v="161141.283"/>
    <x v="151"/>
    <x v="10"/>
    <x v="10"/>
  </r>
  <r>
    <n v="7467"/>
    <x v="5"/>
    <n v="107225.04"/>
    <x v="0"/>
    <x v="2"/>
    <x v="34"/>
    <n v="70083.049999999988"/>
    <n v="35788.769999999997"/>
    <n v="1353.22"/>
    <n v="135103.55040000001"/>
    <x v="152"/>
    <x v="11"/>
    <x v="11"/>
  </r>
  <r>
    <n v="7468"/>
    <x v="38"/>
    <n v="159303.6"/>
    <x v="0"/>
    <x v="2"/>
    <x v="34"/>
    <n v="99435.29"/>
    <n v="56757.72"/>
    <n v="3110.59"/>
    <n v="165675.74400000001"/>
    <x v="153"/>
    <x v="11"/>
    <x v="11"/>
  </r>
  <r>
    <n v="7469"/>
    <x v="3"/>
    <n v="168143.15"/>
    <x v="0"/>
    <x v="2"/>
    <x v="34"/>
    <n v="104413.52"/>
    <n v="60324.43"/>
    <n v="3405.2"/>
    <n v="181594.60200000001"/>
    <x v="154"/>
    <x v="11"/>
    <x v="11"/>
  </r>
  <r>
    <n v="7470"/>
    <x v="8"/>
    <n v="152780.85"/>
    <x v="0"/>
    <x v="2"/>
    <x v="34"/>
    <n v="93170.12"/>
    <n v="56994.55"/>
    <n v="2616.1799999999998"/>
    <n v="155836.467"/>
    <x v="155"/>
    <x v="11"/>
    <x v="11"/>
  </r>
  <r>
    <n v="7471"/>
    <x v="8"/>
    <n v="141043.91"/>
    <x v="0"/>
    <x v="2"/>
    <x v="34"/>
    <n v="87022.55"/>
    <n v="51467.990000000005"/>
    <n v="2553.37"/>
    <n v="143864.78820000001"/>
    <x v="156"/>
    <x v="11"/>
    <x v="11"/>
  </r>
  <r>
    <n v="7472"/>
    <x v="8"/>
    <n v="2173591.7400000002"/>
    <x v="0"/>
    <x v="2"/>
    <x v="35"/>
    <n v="1576661.1400000001"/>
    <n v="591179.31999999995"/>
    <n v="5751.28"/>
    <n v="2217063.5748000001"/>
    <x v="104"/>
    <x v="0"/>
    <x v="0"/>
  </r>
  <r>
    <n v="7473"/>
    <x v="5"/>
    <n v="1576731.65"/>
    <x v="0"/>
    <x v="2"/>
    <x v="35"/>
    <n v="1052222.04"/>
    <n v="519967.18"/>
    <n v="4542.43"/>
    <n v="1986681.879"/>
    <x v="105"/>
    <x v="0"/>
    <x v="0"/>
  </r>
  <r>
    <n v="7474"/>
    <x v="15"/>
    <n v="1829991.74"/>
    <x v="0"/>
    <x v="2"/>
    <x v="35"/>
    <n v="1295718.1599999999"/>
    <n v="530007.66"/>
    <n v="4265.92"/>
    <n v="1921491.327"/>
    <x v="106"/>
    <x v="0"/>
    <x v="0"/>
  </r>
  <r>
    <n v="7475"/>
    <x v="34"/>
    <n v="1606464.12"/>
    <x v="0"/>
    <x v="2"/>
    <x v="35"/>
    <n v="1072817.69"/>
    <n v="528819.33000000007"/>
    <n v="4827.0999999999995"/>
    <n v="1847433.7379999999"/>
    <x v="107"/>
    <x v="0"/>
    <x v="0"/>
  </r>
  <r>
    <n v="7476"/>
    <x v="20"/>
    <n v="1630974"/>
    <x v="0"/>
    <x v="2"/>
    <x v="35"/>
    <n v="1084778"/>
    <n v="540126"/>
    <n v="6071"/>
    <n v="1940859.0599999998"/>
    <x v="108"/>
    <x v="0"/>
    <x v="0"/>
  </r>
  <r>
    <n v="7477"/>
    <x v="4"/>
    <n v="1280491"/>
    <x v="0"/>
    <x v="2"/>
    <x v="35"/>
    <n v="853729"/>
    <n v="422400"/>
    <n v="4361"/>
    <n v="1639028.48"/>
    <x v="109"/>
    <x v="1"/>
    <x v="1"/>
  </r>
  <r>
    <n v="7478"/>
    <x v="10"/>
    <n v="1729745"/>
    <x v="0"/>
    <x v="2"/>
    <x v="35"/>
    <n v="1305362"/>
    <n v="419829"/>
    <n v="4554"/>
    <n v="1937314.4000000001"/>
    <x v="110"/>
    <x v="1"/>
    <x v="1"/>
  </r>
  <r>
    <n v="7479"/>
    <x v="5"/>
    <n v="1625590"/>
    <x v="0"/>
    <x v="2"/>
    <x v="35"/>
    <n v="1163755"/>
    <n v="458151"/>
    <n v="3685"/>
    <n v="2048243.4"/>
    <x v="111"/>
    <x v="1"/>
    <x v="1"/>
  </r>
  <r>
    <n v="7480"/>
    <x v="101"/>
    <n v="1380036.54"/>
    <x v="0"/>
    <x v="2"/>
    <x v="35"/>
    <n v="876453.21"/>
    <n v="499359.23"/>
    <n v="4224.1000000000004"/>
    <n v="2042454.0792"/>
    <x v="112"/>
    <x v="1"/>
    <x v="1"/>
  </r>
  <r>
    <n v="7481"/>
    <x v="53"/>
    <n v="1536445.96"/>
    <x v="0"/>
    <x v="2"/>
    <x v="35"/>
    <n v="1019099.21"/>
    <n v="513938.07"/>
    <n v="3408.68"/>
    <n v="2120295.4247999997"/>
    <x v="113"/>
    <x v="2"/>
    <x v="2"/>
  </r>
  <r>
    <n v="7482"/>
    <x v="101"/>
    <n v="1455487.08"/>
    <x v="0"/>
    <x v="2"/>
    <x v="35"/>
    <n v="994117.63"/>
    <n v="457227.98"/>
    <n v="4141.47"/>
    <n v="2154120.8784000003"/>
    <x v="114"/>
    <x v="2"/>
    <x v="2"/>
  </r>
  <r>
    <n v="7483"/>
    <x v="145"/>
    <n v="1232522.78"/>
    <x v="0"/>
    <x v="2"/>
    <x v="35"/>
    <n v="826798.45"/>
    <n v="401345.05"/>
    <n v="4379.2800000000007"/>
    <n v="2181565.3206000002"/>
    <x v="115"/>
    <x v="2"/>
    <x v="2"/>
  </r>
  <r>
    <n v="7484"/>
    <x v="128"/>
    <n v="1248620.8999999999"/>
    <x v="0"/>
    <x v="2"/>
    <x v="35"/>
    <n v="865048.49"/>
    <n v="378131.38"/>
    <n v="5441.03"/>
    <n v="2260003.8289999999"/>
    <x v="116"/>
    <x v="2"/>
    <x v="2"/>
  </r>
  <r>
    <n v="7485"/>
    <x v="145"/>
    <n v="1309590.3899999999"/>
    <x v="0"/>
    <x v="2"/>
    <x v="35"/>
    <n v="870634.45"/>
    <n v="425293.72000000003"/>
    <n v="13662.22"/>
    <n v="2317974.9902999997"/>
    <x v="117"/>
    <x v="2"/>
    <x v="2"/>
  </r>
  <r>
    <n v="7486"/>
    <x v="141"/>
    <n v="1384407.83"/>
    <x v="0"/>
    <x v="2"/>
    <x v="35"/>
    <n v="972070.89"/>
    <n v="391048.71"/>
    <n v="21288.23"/>
    <n v="2422713.7025000001"/>
    <x v="118"/>
    <x v="3"/>
    <x v="3"/>
  </r>
  <r>
    <n v="7487"/>
    <x v="117"/>
    <n v="1369417.02"/>
    <x v="0"/>
    <x v="2"/>
    <x v="35"/>
    <n v="969230.93"/>
    <n v="393300.75"/>
    <n v="6885.3399999999992"/>
    <n v="2273232.2532000002"/>
    <x v="119"/>
    <x v="3"/>
    <x v="3"/>
  </r>
  <r>
    <n v="7488"/>
    <x v="111"/>
    <n v="1534772.16"/>
    <x v="0"/>
    <x v="2"/>
    <x v="35"/>
    <n v="1117458.05"/>
    <n v="410539.91"/>
    <n v="6774.2"/>
    <n v="2455635.4559999998"/>
    <x v="120"/>
    <x v="3"/>
    <x v="3"/>
  </r>
  <r>
    <n v="7489"/>
    <x v="103"/>
    <n v="1531392.1"/>
    <x v="0"/>
    <x v="2"/>
    <x v="35"/>
    <n v="1106145.01"/>
    <n v="400086.38"/>
    <n v="25160.71"/>
    <n v="2419599.5180000002"/>
    <x v="121"/>
    <x v="3"/>
    <x v="3"/>
  </r>
  <r>
    <n v="7490"/>
    <x v="16"/>
    <n v="1822828.12"/>
    <x v="0"/>
    <x v="2"/>
    <x v="35"/>
    <n v="1344883.1600000001"/>
    <n v="453397.64"/>
    <n v="24547.32"/>
    <n v="2497274.5244000005"/>
    <x v="122"/>
    <x v="4"/>
    <x v="4"/>
  </r>
  <r>
    <n v="7491"/>
    <x v="104"/>
    <n v="1548298.16"/>
    <x v="0"/>
    <x v="2"/>
    <x v="35"/>
    <n v="1066946.1600000001"/>
    <n v="471079.35"/>
    <n v="10272.65"/>
    <n v="2368896.1847999999"/>
    <x v="123"/>
    <x v="4"/>
    <x v="4"/>
  </r>
  <r>
    <n v="7492"/>
    <x v="21"/>
    <n v="1739844.71"/>
    <x v="0"/>
    <x v="2"/>
    <x v="35"/>
    <n v="1073716.71"/>
    <n v="645495.91"/>
    <n v="20632.09"/>
    <n v="2487977.9353"/>
    <x v="124"/>
    <x v="4"/>
    <x v="4"/>
  </r>
  <r>
    <n v="7493"/>
    <x v="21"/>
    <n v="1762012.56"/>
    <x v="0"/>
    <x v="2"/>
    <x v="35"/>
    <n v="1115655.8399999999"/>
    <n v="624904.62999999989"/>
    <n v="21452.09"/>
    <n v="2519677.9608"/>
    <x v="125"/>
    <x v="4"/>
    <x v="4"/>
  </r>
  <r>
    <n v="7494"/>
    <x v="88"/>
    <n v="1718325.16"/>
    <x v="0"/>
    <x v="2"/>
    <x v="35"/>
    <n v="1099293.22"/>
    <n v="595417.05999999994"/>
    <n v="23614.880000000001"/>
    <n v="2508754.7335999999"/>
    <x v="126"/>
    <x v="5"/>
    <x v="5"/>
  </r>
  <r>
    <n v="7495"/>
    <x v="46"/>
    <n v="1854451.3"/>
    <x v="0"/>
    <x v="2"/>
    <x v="35"/>
    <n v="1186090.58"/>
    <n v="640361.5"/>
    <n v="27999.22"/>
    <n v="2577687.307"/>
    <x v="127"/>
    <x v="5"/>
    <x v="5"/>
  </r>
  <r>
    <n v="7496"/>
    <x v="53"/>
    <n v="1843260.04"/>
    <x v="0"/>
    <x v="2"/>
    <x v="35"/>
    <n v="1148153.95"/>
    <n v="645686.91"/>
    <n v="49419.18"/>
    <n v="2543698.8551999996"/>
    <x v="128"/>
    <x v="5"/>
    <x v="5"/>
  </r>
  <r>
    <n v="7497"/>
    <x v="18"/>
    <n v="2106705.0099999998"/>
    <x v="0"/>
    <x v="2"/>
    <x v="35"/>
    <n v="1496142.4300000002"/>
    <n v="559776.19999999995"/>
    <n v="50786.380000000005"/>
    <n v="2780850.6132"/>
    <x v="129"/>
    <x v="5"/>
    <x v="5"/>
  </r>
  <r>
    <n v="7498"/>
    <x v="11"/>
    <n v="2223310.81"/>
    <x v="0"/>
    <x v="2"/>
    <x v="35"/>
    <n v="1508909.9"/>
    <n v="671732.44000000006"/>
    <n v="42668.47"/>
    <n v="2912537.1611000001"/>
    <x v="130"/>
    <x v="5"/>
    <x v="5"/>
  </r>
  <r>
    <n v="7499"/>
    <x v="1"/>
    <n v="2035318.57"/>
    <x v="0"/>
    <x v="2"/>
    <x v="35"/>
    <n v="1423885.3399999999"/>
    <n v="591502.98"/>
    <n v="19930.25"/>
    <n v="2747680.0695000002"/>
    <x v="131"/>
    <x v="6"/>
    <x v="6"/>
  </r>
  <r>
    <n v="7500"/>
    <x v="1"/>
    <n v="1993421.09"/>
    <x v="0"/>
    <x v="2"/>
    <x v="35"/>
    <n v="1465813.41"/>
    <n v="499225.98"/>
    <n v="28381.699999999997"/>
    <n v="2691118.4715000005"/>
    <x v="132"/>
    <x v="6"/>
    <x v="6"/>
  </r>
  <r>
    <n v="7501"/>
    <x v="11"/>
    <n v="2120488.0099999998"/>
    <x v="0"/>
    <x v="2"/>
    <x v="35"/>
    <n v="1590893.05"/>
    <n v="506770.88"/>
    <n v="22824.080000000002"/>
    <n v="2777839.2930999999"/>
    <x v="133"/>
    <x v="6"/>
    <x v="6"/>
  </r>
  <r>
    <n v="7502"/>
    <x v="11"/>
    <n v="2136102.71"/>
    <x v="0"/>
    <x v="2"/>
    <x v="35"/>
    <n v="1578821.6099999999"/>
    <n v="534447.92000000004"/>
    <n v="22833.18"/>
    <n v="2798294.5501000001"/>
    <x v="134"/>
    <x v="6"/>
    <x v="6"/>
  </r>
  <r>
    <n v="7503"/>
    <x v="53"/>
    <n v="1975524.7"/>
    <x v="0"/>
    <x v="2"/>
    <x v="35"/>
    <n v="1418198.9"/>
    <n v="528735.07999999996"/>
    <n v="28590.720000000001"/>
    <n v="2726224.0859999997"/>
    <x v="135"/>
    <x v="7"/>
    <x v="7"/>
  </r>
  <r>
    <n v="7504"/>
    <x v="0"/>
    <n v="1840889.79"/>
    <x v="0"/>
    <x v="2"/>
    <x v="35"/>
    <n v="1367146.3900000001"/>
    <n v="452501.52999999997"/>
    <n v="21241.870000000003"/>
    <n v="2448383.4207000001"/>
    <x v="136"/>
    <x v="7"/>
    <x v="7"/>
  </r>
  <r>
    <n v="7505"/>
    <x v="0"/>
    <n v="1894833.35"/>
    <x v="0"/>
    <x v="2"/>
    <x v="35"/>
    <n v="1410084.42"/>
    <n v="464999.5"/>
    <n v="19749.43"/>
    <n v="2520128.3555000001"/>
    <x v="137"/>
    <x v="7"/>
    <x v="7"/>
  </r>
  <r>
    <n v="7506"/>
    <x v="24"/>
    <n v="2617237.35"/>
    <x v="0"/>
    <x v="2"/>
    <x v="35"/>
    <n v="1942217.51"/>
    <n v="650668.18000000005"/>
    <n v="24351.66"/>
    <n v="2957478.2054999997"/>
    <x v="138"/>
    <x v="7"/>
    <x v="7"/>
  </r>
  <r>
    <n v="7507"/>
    <x v="20"/>
    <n v="2080438.13"/>
    <x v="0"/>
    <x v="2"/>
    <x v="35"/>
    <n v="1609257.25"/>
    <n v="454502.7"/>
    <n v="16678.18"/>
    <n v="2475721.3746999996"/>
    <x v="139"/>
    <x v="8"/>
    <x v="8"/>
  </r>
  <r>
    <n v="7508"/>
    <x v="40"/>
    <n v="2143445.39"/>
    <x v="0"/>
    <x v="2"/>
    <x v="35"/>
    <n v="1721320.52"/>
    <n v="411902.62"/>
    <n v="10222.25"/>
    <n v="2529265.5602000002"/>
    <x v="140"/>
    <x v="8"/>
    <x v="8"/>
  </r>
  <r>
    <n v="7509"/>
    <x v="1"/>
    <n v="1808002.16"/>
    <x v="0"/>
    <x v="2"/>
    <x v="35"/>
    <n v="1276729.45"/>
    <n v="503196.56"/>
    <n v="28076.15"/>
    <n v="2440802.9160000002"/>
    <x v="141"/>
    <x v="8"/>
    <x v="8"/>
  </r>
  <r>
    <n v="7510"/>
    <x v="4"/>
    <n v="1868022.01"/>
    <x v="0"/>
    <x v="2"/>
    <x v="35"/>
    <n v="1339576.0899999999"/>
    <n v="503232.11"/>
    <n v="25213.809999999998"/>
    <n v="2391068.1728000003"/>
    <x v="142"/>
    <x v="8"/>
    <x v="8"/>
  </r>
  <r>
    <n v="7511"/>
    <x v="41"/>
    <n v="1818148.12"/>
    <x v="0"/>
    <x v="2"/>
    <x v="35"/>
    <n v="1261108.8900000001"/>
    <n v="530674.29999999993"/>
    <n v="26364.93"/>
    <n v="2345411.0748000001"/>
    <x v="143"/>
    <x v="8"/>
    <x v="8"/>
  </r>
  <r>
    <n v="7512"/>
    <x v="0"/>
    <n v="1704624.12"/>
    <x v="0"/>
    <x v="2"/>
    <x v="35"/>
    <n v="1197403.05"/>
    <n v="479455.03"/>
    <n v="27766.04"/>
    <n v="2267150.0796000003"/>
    <x v="144"/>
    <x v="9"/>
    <x v="9"/>
  </r>
  <r>
    <n v="7513"/>
    <x v="49"/>
    <n v="1679882.22"/>
    <x v="0"/>
    <x v="2"/>
    <x v="35"/>
    <n v="1159627.9100000001"/>
    <n v="509400.32000000001"/>
    <n v="10853.99"/>
    <n v="2183846.8859999999"/>
    <x v="145"/>
    <x v="9"/>
    <x v="9"/>
  </r>
  <r>
    <n v="7514"/>
    <x v="41"/>
    <n v="1602700.69"/>
    <x v="0"/>
    <x v="2"/>
    <x v="35"/>
    <n v="1157976.51"/>
    <n v="430769.44"/>
    <n v="13954.74"/>
    <n v="2067483.8901"/>
    <x v="146"/>
    <x v="9"/>
    <x v="9"/>
  </r>
  <r>
    <n v="7515"/>
    <x v="42"/>
    <n v="1601599.81"/>
    <x v="0"/>
    <x v="2"/>
    <x v="35"/>
    <n v="1128632.2999999998"/>
    <n v="457850.41000000003"/>
    <n v="15117.099999999999"/>
    <n v="2001999.7625000002"/>
    <x v="147"/>
    <x v="9"/>
    <x v="9"/>
  </r>
  <r>
    <n v="7516"/>
    <x v="15"/>
    <n v="2008263.47"/>
    <x v="0"/>
    <x v="2"/>
    <x v="35"/>
    <n v="1475591.57"/>
    <n v="512081.06"/>
    <n v="20590.84"/>
    <n v="2108676.6435000002"/>
    <x v="148"/>
    <x v="10"/>
    <x v="10"/>
  </r>
  <r>
    <n v="7517"/>
    <x v="29"/>
    <n v="2087617.13"/>
    <x v="0"/>
    <x v="2"/>
    <x v="35"/>
    <n v="1573033.5499999998"/>
    <n v="488603.16"/>
    <n v="25980.42"/>
    <n v="2004112.4447999997"/>
    <x v="149"/>
    <x v="10"/>
    <x v="10"/>
  </r>
  <r>
    <n v="7518"/>
    <x v="44"/>
    <n v="2097983.48"/>
    <x v="0"/>
    <x v="2"/>
    <x v="35"/>
    <n v="1508245.77"/>
    <n v="544412.71000000008"/>
    <n v="45325"/>
    <n v="1972104.4711999998"/>
    <x v="150"/>
    <x v="10"/>
    <x v="10"/>
  </r>
  <r>
    <n v="7519"/>
    <x v="84"/>
    <n v="3575499.21"/>
    <x v="0"/>
    <x v="2"/>
    <x v="35"/>
    <n v="2736845.6100000003"/>
    <n v="822845.77"/>
    <n v="15807.83"/>
    <n v="2717379.3996000001"/>
    <x v="151"/>
    <x v="10"/>
    <x v="10"/>
  </r>
  <r>
    <n v="7520"/>
    <x v="26"/>
    <n v="2057899.39"/>
    <x v="0"/>
    <x v="2"/>
    <x v="35"/>
    <n v="1399525.6400000001"/>
    <n v="625582.02"/>
    <n v="32791.729999999996"/>
    <n v="2181373.3533999999"/>
    <x v="152"/>
    <x v="11"/>
    <x v="11"/>
  </r>
  <r>
    <n v="7521"/>
    <x v="31"/>
    <n v="1812652.88"/>
    <x v="0"/>
    <x v="2"/>
    <x v="35"/>
    <n v="1253239.55"/>
    <n v="552245.64"/>
    <n v="7167.69"/>
    <n v="1975791.6392000001"/>
    <x v="153"/>
    <x v="11"/>
    <x v="11"/>
  </r>
  <r>
    <n v="7522"/>
    <x v="15"/>
    <n v="2064194.02"/>
    <x v="0"/>
    <x v="2"/>
    <x v="35"/>
    <n v="1470784.7999999998"/>
    <n v="575653.17000000004"/>
    <n v="17756.05"/>
    <n v="2167403.7209999999"/>
    <x v="154"/>
    <x v="11"/>
    <x v="11"/>
  </r>
  <r>
    <n v="7523"/>
    <x v="26"/>
    <n v="1890389.78"/>
    <x v="0"/>
    <x v="2"/>
    <x v="35"/>
    <n v="1365904.8"/>
    <n v="512284.05"/>
    <n v="12200.93"/>
    <n v="2003813.1668000002"/>
    <x v="155"/>
    <x v="11"/>
    <x v="11"/>
  </r>
  <r>
    <n v="7524"/>
    <x v="65"/>
    <n v="2382742.62"/>
    <x v="0"/>
    <x v="2"/>
    <x v="35"/>
    <n v="1849552.19"/>
    <n v="522667.79000000004"/>
    <n v="10522.64"/>
    <n v="1977676.3746"/>
    <x v="156"/>
    <x v="11"/>
    <x v="11"/>
  </r>
  <r>
    <n v="7525"/>
    <x v="71"/>
    <n v="614950.94999999995"/>
    <x v="0"/>
    <x v="2"/>
    <x v="36"/>
    <n v="297642.83"/>
    <n v="300952.51"/>
    <n v="16355.609999999999"/>
    <n v="547306.34549999994"/>
    <x v="104"/>
    <x v="0"/>
    <x v="0"/>
  </r>
  <r>
    <n v="7526"/>
    <x v="0"/>
    <n v="407742.01"/>
    <x v="0"/>
    <x v="2"/>
    <x v="36"/>
    <n v="192044.18"/>
    <n v="202773.01"/>
    <n v="12924.82"/>
    <n v="542296.87330000009"/>
    <x v="105"/>
    <x v="0"/>
    <x v="0"/>
  </r>
  <r>
    <n v="7527"/>
    <x v="11"/>
    <n v="430915"/>
    <x v="0"/>
    <x v="2"/>
    <x v="36"/>
    <n v="208447.8"/>
    <n v="211019.19"/>
    <n v="11448.01"/>
    <n v="564498.65"/>
    <x v="106"/>
    <x v="0"/>
    <x v="0"/>
  </r>
  <r>
    <n v="7528"/>
    <x v="41"/>
    <n v="424741.73"/>
    <x v="0"/>
    <x v="2"/>
    <x v="36"/>
    <n v="257899.1"/>
    <n v="151064.91999999998"/>
    <n v="15777.710000000001"/>
    <n v="547916.83169999998"/>
    <x v="107"/>
    <x v="0"/>
    <x v="0"/>
  </r>
  <r>
    <n v="7529"/>
    <x v="66"/>
    <n v="777430"/>
    <x v="0"/>
    <x v="2"/>
    <x v="36"/>
    <n v="556898"/>
    <n v="207911"/>
    <n v="12620"/>
    <n v="684138.4"/>
    <x v="108"/>
    <x v="0"/>
    <x v="0"/>
  </r>
  <r>
    <n v="7530"/>
    <x v="101"/>
    <n v="336192"/>
    <x v="0"/>
    <x v="2"/>
    <x v="36"/>
    <n v="205378"/>
    <n v="117659"/>
    <n v="13154"/>
    <n v="497564.15999999997"/>
    <x v="109"/>
    <x v="1"/>
    <x v="1"/>
  </r>
  <r>
    <n v="7531"/>
    <x v="104"/>
    <n v="350149"/>
    <x v="0"/>
    <x v="2"/>
    <x v="36"/>
    <n v="190096"/>
    <n v="145740"/>
    <n v="14313"/>
    <n v="535727.97"/>
    <x v="110"/>
    <x v="1"/>
    <x v="1"/>
  </r>
  <r>
    <n v="7532"/>
    <x v="12"/>
    <n v="593320"/>
    <x v="0"/>
    <x v="2"/>
    <x v="36"/>
    <n v="409994"/>
    <n v="169920"/>
    <n v="13406"/>
    <n v="658585.20000000007"/>
    <x v="111"/>
    <x v="1"/>
    <x v="1"/>
  </r>
  <r>
    <n v="7533"/>
    <x v="39"/>
    <n v="681564.98"/>
    <x v="0"/>
    <x v="2"/>
    <x v="36"/>
    <n v="472737.24"/>
    <n v="193773.26"/>
    <n v="15054.48"/>
    <n v="702011.92940000002"/>
    <x v="112"/>
    <x v="1"/>
    <x v="1"/>
  </r>
  <r>
    <n v="7534"/>
    <x v="41"/>
    <n v="520629.7"/>
    <x v="0"/>
    <x v="2"/>
    <x v="36"/>
    <n v="328122.03000000003"/>
    <n v="176564.71"/>
    <n v="15942.960000000001"/>
    <n v="671612.31300000008"/>
    <x v="113"/>
    <x v="2"/>
    <x v="2"/>
  </r>
  <r>
    <n v="7535"/>
    <x v="48"/>
    <n v="511400.66"/>
    <x v="0"/>
    <x v="2"/>
    <x v="36"/>
    <n v="328211.57999999996"/>
    <n v="168329.93"/>
    <n v="14859.15"/>
    <n v="695504.89760000003"/>
    <x v="114"/>
    <x v="2"/>
    <x v="2"/>
  </r>
  <r>
    <n v="7536"/>
    <x v="42"/>
    <n v="546932.09"/>
    <x v="0"/>
    <x v="2"/>
    <x v="36"/>
    <n v="242542.71999999997"/>
    <n v="292530.58999999997"/>
    <n v="11858.78"/>
    <n v="683665.11249999993"/>
    <x v="115"/>
    <x v="2"/>
    <x v="2"/>
  </r>
  <r>
    <n v="7537"/>
    <x v="131"/>
    <n v="363427.67"/>
    <x v="0"/>
    <x v="2"/>
    <x v="36"/>
    <n v="180118.8"/>
    <n v="166625.65"/>
    <n v="16683.22"/>
    <n v="690512.57299999997"/>
    <x v="116"/>
    <x v="2"/>
    <x v="2"/>
  </r>
  <r>
    <n v="7538"/>
    <x v="124"/>
    <n v="362296.15"/>
    <x v="0"/>
    <x v="2"/>
    <x v="36"/>
    <n v="190112.22"/>
    <n v="157330.89000000001"/>
    <n v="14853.039999999999"/>
    <n v="666624.91600000008"/>
    <x v="117"/>
    <x v="2"/>
    <x v="2"/>
  </r>
  <r>
    <n v="7539"/>
    <x v="122"/>
    <n v="354180.85"/>
    <x v="0"/>
    <x v="2"/>
    <x v="36"/>
    <n v="187574.31"/>
    <n v="152824.35999999999"/>
    <n v="13782.18"/>
    <n v="644609.147"/>
    <x v="118"/>
    <x v="3"/>
    <x v="3"/>
  </r>
  <r>
    <n v="7540"/>
    <x v="125"/>
    <n v="378220.95"/>
    <x v="0"/>
    <x v="2"/>
    <x v="36"/>
    <n v="190444.89"/>
    <n v="174514.64"/>
    <n v="13261.42"/>
    <n v="692144.33850000007"/>
    <x v="119"/>
    <x v="3"/>
    <x v="3"/>
  </r>
  <r>
    <n v="7541"/>
    <x v="144"/>
    <n v="384536.99"/>
    <x v="0"/>
    <x v="2"/>
    <x v="36"/>
    <n v="189538.13"/>
    <n v="177776.52000000002"/>
    <n v="17222.34"/>
    <n v="719084.17130000005"/>
    <x v="120"/>
    <x v="3"/>
    <x v="3"/>
  </r>
  <r>
    <n v="7542"/>
    <x v="136"/>
    <n v="415130.61"/>
    <x v="0"/>
    <x v="2"/>
    <x v="36"/>
    <n v="219955.38"/>
    <n v="180285.02"/>
    <n v="14890.210000000001"/>
    <n v="730629.87359999993"/>
    <x v="121"/>
    <x v="3"/>
    <x v="3"/>
  </r>
  <r>
    <n v="7543"/>
    <x v="13"/>
    <n v="597580.17000000004"/>
    <x v="0"/>
    <x v="2"/>
    <x v="36"/>
    <n v="434693"/>
    <n v="149879.46"/>
    <n v="13007.71"/>
    <n v="800757.42780000006"/>
    <x v="122"/>
    <x v="4"/>
    <x v="4"/>
  </r>
  <r>
    <n v="7544"/>
    <x v="18"/>
    <n v="671617.66"/>
    <x v="0"/>
    <x v="2"/>
    <x v="36"/>
    <n v="468041.89"/>
    <n v="187463.56"/>
    <n v="16112.210000000001"/>
    <n v="886535.31120000011"/>
    <x v="123"/>
    <x v="4"/>
    <x v="4"/>
  </r>
  <r>
    <n v="7545"/>
    <x v="137"/>
    <n v="432923.79"/>
    <x v="0"/>
    <x v="2"/>
    <x v="36"/>
    <n v="213922.37"/>
    <n v="204017.82"/>
    <n v="14983.6"/>
    <n v="740299.68089999992"/>
    <x v="124"/>
    <x v="4"/>
    <x v="4"/>
  </r>
  <r>
    <n v="7546"/>
    <x v="103"/>
    <n v="540879.32999999996"/>
    <x v="0"/>
    <x v="2"/>
    <x v="36"/>
    <n v="287522.09999999998"/>
    <n v="236761.7"/>
    <n v="16595.53"/>
    <n v="854589.34139999992"/>
    <x v="125"/>
    <x v="4"/>
    <x v="4"/>
  </r>
  <r>
    <n v="7547"/>
    <x v="13"/>
    <n v="575652.16"/>
    <x v="0"/>
    <x v="2"/>
    <x v="36"/>
    <n v="262735.71000000002"/>
    <n v="298279.07"/>
    <n v="14637.38"/>
    <n v="771373.89440000011"/>
    <x v="126"/>
    <x v="5"/>
    <x v="5"/>
  </r>
  <r>
    <n v="7548"/>
    <x v="34"/>
    <n v="606128.4"/>
    <x v="0"/>
    <x v="2"/>
    <x v="36"/>
    <n v="262983.49"/>
    <n v="328049.94"/>
    <n v="15094.97"/>
    <n v="697047.65999999992"/>
    <x v="127"/>
    <x v="5"/>
    <x v="5"/>
  </r>
  <r>
    <n v="7549"/>
    <x v="53"/>
    <n v="530468.65"/>
    <x v="0"/>
    <x v="2"/>
    <x v="36"/>
    <n v="249993.44"/>
    <n v="264674.02"/>
    <n v="15801.19"/>
    <n v="732046.73699999996"/>
    <x v="128"/>
    <x v="5"/>
    <x v="5"/>
  </r>
  <r>
    <n v="7550"/>
    <x v="86"/>
    <n v="1136070.26"/>
    <x v="0"/>
    <x v="2"/>
    <x v="36"/>
    <n v="885028.57000000007"/>
    <n v="236926.00999999998"/>
    <n v="14115.68"/>
    <n v="795249.18199999991"/>
    <x v="129"/>
    <x v="5"/>
    <x v="5"/>
  </r>
  <r>
    <n v="7551"/>
    <x v="6"/>
    <n v="767074.64"/>
    <x v="0"/>
    <x v="2"/>
    <x v="36"/>
    <n v="555959.22"/>
    <n v="195489.46"/>
    <n v="15625.960000000001"/>
    <n v="759403.89359999995"/>
    <x v="130"/>
    <x v="5"/>
    <x v="5"/>
  </r>
  <r>
    <n v="7552"/>
    <x v="29"/>
    <n v="803349.86"/>
    <x v="0"/>
    <x v="2"/>
    <x v="36"/>
    <n v="613851.64"/>
    <n v="170038.31"/>
    <n v="19459.91"/>
    <n v="771215.8655999999"/>
    <x v="131"/>
    <x v="6"/>
    <x v="6"/>
  </r>
  <r>
    <n v="7553"/>
    <x v="33"/>
    <n v="755535.79"/>
    <x v="0"/>
    <x v="2"/>
    <x v="36"/>
    <n v="573705.61"/>
    <n v="166145.87"/>
    <n v="15684.31"/>
    <n v="732869.71629999997"/>
    <x v="132"/>
    <x v="6"/>
    <x v="6"/>
  </r>
  <r>
    <n v="7554"/>
    <x v="30"/>
    <n v="718937.65"/>
    <x v="0"/>
    <x v="2"/>
    <x v="36"/>
    <n v="530662.69999999995"/>
    <n v="169888.41"/>
    <n v="18386.54"/>
    <n v="718937.65"/>
    <x v="133"/>
    <x v="6"/>
    <x v="6"/>
  </r>
  <r>
    <n v="7555"/>
    <x v="10"/>
    <n v="698957.23"/>
    <x v="0"/>
    <x v="2"/>
    <x v="36"/>
    <n v="544264.39"/>
    <n v="130993.12999999999"/>
    <n v="23699.71"/>
    <n v="782832.0976000001"/>
    <x v="134"/>
    <x v="6"/>
    <x v="6"/>
  </r>
  <r>
    <n v="7556"/>
    <x v="33"/>
    <n v="820850.36"/>
    <x v="0"/>
    <x v="2"/>
    <x v="36"/>
    <n v="600510.37"/>
    <n v="196901.22"/>
    <n v="23438.77"/>
    <n v="796224.84919999994"/>
    <x v="135"/>
    <x v="7"/>
    <x v="7"/>
  </r>
  <r>
    <n v="7557"/>
    <x v="35"/>
    <n v="750346.5"/>
    <x v="0"/>
    <x v="2"/>
    <x v="36"/>
    <n v="539048.23"/>
    <n v="189735.62"/>
    <n v="21562.65"/>
    <n v="757849.96499999997"/>
    <x v="136"/>
    <x v="7"/>
    <x v="7"/>
  </r>
  <r>
    <n v="7558"/>
    <x v="32"/>
    <n v="765147.43"/>
    <x v="0"/>
    <x v="2"/>
    <x v="36"/>
    <n v="575093.21"/>
    <n v="168918.03000000003"/>
    <n v="21136.190000000002"/>
    <n v="726890.05850000004"/>
    <x v="137"/>
    <x v="7"/>
    <x v="7"/>
  </r>
  <r>
    <n v="7559"/>
    <x v="45"/>
    <n v="933826.15"/>
    <x v="0"/>
    <x v="2"/>
    <x v="36"/>
    <n v="599559.26"/>
    <n v="311809.40000000002"/>
    <n v="22457.489999999998"/>
    <n v="849781.79650000005"/>
    <x v="138"/>
    <x v="7"/>
    <x v="7"/>
  </r>
  <r>
    <n v="7560"/>
    <x v="67"/>
    <n v="940104.32"/>
    <x v="0"/>
    <x v="2"/>
    <x v="36"/>
    <n v="742556.44000000006"/>
    <n v="177108.5"/>
    <n v="20439.38"/>
    <n v="789687.62879999995"/>
    <x v="139"/>
    <x v="8"/>
    <x v="8"/>
  </r>
  <r>
    <n v="7561"/>
    <x v="45"/>
    <n v="756075.76"/>
    <x v="0"/>
    <x v="2"/>
    <x v="36"/>
    <n v="535814.93999999994"/>
    <n v="200636.93000000002"/>
    <n v="19623.890000000003"/>
    <n v="688028.94160000002"/>
    <x v="140"/>
    <x v="8"/>
    <x v="8"/>
  </r>
  <r>
    <n v="7562"/>
    <x v="7"/>
    <n v="743878.59"/>
    <x v="0"/>
    <x v="2"/>
    <x v="36"/>
    <n v="555756.27"/>
    <n v="168920.32000000001"/>
    <n v="19202"/>
    <n v="729001.01819999993"/>
    <x v="141"/>
    <x v="8"/>
    <x v="8"/>
  </r>
  <r>
    <n v="7563"/>
    <x v="3"/>
    <n v="713478.54"/>
    <x v="0"/>
    <x v="2"/>
    <x v="36"/>
    <n v="542897.66999999993"/>
    <n v="148227.47"/>
    <n v="22353.4"/>
    <n v="770556.8232000001"/>
    <x v="142"/>
    <x v="8"/>
    <x v="8"/>
  </r>
  <r>
    <n v="7564"/>
    <x v="10"/>
    <n v="672306.68"/>
    <x v="0"/>
    <x v="2"/>
    <x v="36"/>
    <n v="511915.53"/>
    <n v="139348.48000000001"/>
    <n v="21042.670000000002"/>
    <n v="752983.48160000017"/>
    <x v="143"/>
    <x v="8"/>
    <x v="8"/>
  </r>
  <r>
    <n v="7565"/>
    <x v="10"/>
    <n v="629914.06000000006"/>
    <x v="0"/>
    <x v="2"/>
    <x v="36"/>
    <n v="480616.05"/>
    <n v="132213.17000000001"/>
    <n v="17084.84"/>
    <n v="705503.7472000001"/>
    <x v="144"/>
    <x v="9"/>
    <x v="9"/>
  </r>
  <r>
    <n v="7566"/>
    <x v="12"/>
    <n v="634212.88"/>
    <x v="0"/>
    <x v="2"/>
    <x v="36"/>
    <n v="483946"/>
    <n v="130688.67"/>
    <n v="19578.21"/>
    <n v="703976.29680000001"/>
    <x v="145"/>
    <x v="9"/>
    <x v="9"/>
  </r>
  <r>
    <n v="7567"/>
    <x v="67"/>
    <n v="922940.33"/>
    <x v="0"/>
    <x v="2"/>
    <x v="36"/>
    <n v="668129.19000000006"/>
    <n v="236006.76"/>
    <n v="18804.379999999997"/>
    <n v="775269.87719999999"/>
    <x v="146"/>
    <x v="9"/>
    <x v="9"/>
  </r>
  <r>
    <n v="7568"/>
    <x v="71"/>
    <n v="770551.84"/>
    <x v="0"/>
    <x v="2"/>
    <x v="36"/>
    <n v="415337.57"/>
    <n v="337019.19"/>
    <n v="18195.079999999998"/>
    <n v="685791.13760000002"/>
    <x v="147"/>
    <x v="9"/>
    <x v="9"/>
  </r>
  <r>
    <n v="7569"/>
    <x v="86"/>
    <n v="877633.92"/>
    <x v="0"/>
    <x v="2"/>
    <x v="36"/>
    <n v="486615.25"/>
    <n v="372750.19"/>
    <n v="18268.48"/>
    <n v="614343.74399999995"/>
    <x v="148"/>
    <x v="10"/>
    <x v="10"/>
  </r>
  <r>
    <n v="7570"/>
    <x v="84"/>
    <n v="869425.93"/>
    <x v="0"/>
    <x v="2"/>
    <x v="36"/>
    <n v="506226.65"/>
    <n v="345718.45"/>
    <n v="17480.830000000002"/>
    <n v="660763.70680000004"/>
    <x v="149"/>
    <x v="10"/>
    <x v="10"/>
  </r>
  <r>
    <n v="7571"/>
    <x v="77"/>
    <n v="724514.73"/>
    <x v="0"/>
    <x v="2"/>
    <x v="36"/>
    <n v="557298.93999999994"/>
    <n v="151591.71000000002"/>
    <n v="15624.08"/>
    <n v="557876.34210000001"/>
    <x v="150"/>
    <x v="10"/>
    <x v="10"/>
  </r>
  <r>
    <n v="7572"/>
    <x v="81"/>
    <n v="1189151.17"/>
    <x v="0"/>
    <x v="2"/>
    <x v="36"/>
    <n v="852816.55999999994"/>
    <n v="318013.59000000003"/>
    <n v="18321.02"/>
    <n v="808622.79559999995"/>
    <x v="151"/>
    <x v="10"/>
    <x v="10"/>
  </r>
  <r>
    <n v="7573"/>
    <x v="84"/>
    <n v="909463.13"/>
    <x v="0"/>
    <x v="2"/>
    <x v="36"/>
    <n v="577483.37"/>
    <n v="313399.53000000003"/>
    <n v="18580.230000000003"/>
    <n v="691191.97880000004"/>
    <x v="152"/>
    <x v="11"/>
    <x v="11"/>
  </r>
  <r>
    <n v="7574"/>
    <x v="62"/>
    <n v="711564.14"/>
    <x v="0"/>
    <x v="2"/>
    <x v="36"/>
    <n v="438757.56999999995"/>
    <n v="256481.74"/>
    <n v="16324.830000000002"/>
    <n v="619060.80180000002"/>
    <x v="153"/>
    <x v="11"/>
    <x v="11"/>
  </r>
  <r>
    <n v="7575"/>
    <x v="68"/>
    <n v="758125.51"/>
    <x v="0"/>
    <x v="2"/>
    <x v="36"/>
    <n v="525412.96"/>
    <n v="214464"/>
    <n v="18248.55"/>
    <n v="644406.68350000004"/>
    <x v="154"/>
    <x v="11"/>
    <x v="11"/>
  </r>
  <r>
    <n v="7576"/>
    <x v="68"/>
    <n v="877646.01"/>
    <x v="0"/>
    <x v="2"/>
    <x v="36"/>
    <n v="561278.19999999995"/>
    <n v="299151.8"/>
    <n v="17216.010000000002"/>
    <n v="745999.10849999997"/>
    <x v="155"/>
    <x v="11"/>
    <x v="11"/>
  </r>
  <r>
    <n v="7577"/>
    <x v="80"/>
    <n v="869835.55"/>
    <x v="0"/>
    <x v="2"/>
    <x v="36"/>
    <n v="569246.12"/>
    <n v="286791.8"/>
    <n v="13797.63"/>
    <n v="634979.95149999997"/>
    <x v="156"/>
    <x v="11"/>
    <x v="11"/>
  </r>
  <r>
    <n v="7578"/>
    <x v="64"/>
    <n v="419590.58"/>
    <x v="0"/>
    <x v="2"/>
    <x v="37"/>
    <n v="268763.18"/>
    <n v="144831.37999999998"/>
    <n v="5996.0199999999995"/>
    <n v="386023.33360000001"/>
    <x v="104"/>
    <x v="0"/>
    <x v="0"/>
  </r>
  <r>
    <n v="7579"/>
    <x v="17"/>
    <n v="248315.51"/>
    <x v="0"/>
    <x v="2"/>
    <x v="37"/>
    <n v="170193.72999999998"/>
    <n v="74239.55"/>
    <n v="3882.23"/>
    <n v="315360.69770000002"/>
    <x v="105"/>
    <x v="0"/>
    <x v="0"/>
  </r>
  <r>
    <n v="7580"/>
    <x v="28"/>
    <n v="253164.73"/>
    <x v="0"/>
    <x v="2"/>
    <x v="37"/>
    <n v="177172.25"/>
    <n v="72528.900000000009"/>
    <n v="3463.58"/>
    <n v="313924.26520000002"/>
    <x v="106"/>
    <x v="0"/>
    <x v="0"/>
  </r>
  <r>
    <n v="7581"/>
    <x v="39"/>
    <n v="356980.37"/>
    <x v="0"/>
    <x v="2"/>
    <x v="37"/>
    <n v="271728.20999999996"/>
    <n v="81123.540000000008"/>
    <n v="4128.62"/>
    <n v="367689.78110000002"/>
    <x v="107"/>
    <x v="0"/>
    <x v="0"/>
  </r>
  <r>
    <n v="7582"/>
    <x v="40"/>
    <n v="307299"/>
    <x v="0"/>
    <x v="2"/>
    <x v="37"/>
    <n v="181010"/>
    <n v="122393"/>
    <n v="3892"/>
    <n v="362612.82"/>
    <x v="108"/>
    <x v="0"/>
    <x v="0"/>
  </r>
  <r>
    <n v="7583"/>
    <x v="48"/>
    <n v="225495"/>
    <x v="0"/>
    <x v="2"/>
    <x v="37"/>
    <n v="146998"/>
    <n v="75353"/>
    <n v="3144"/>
    <n v="306673.2"/>
    <x v="109"/>
    <x v="1"/>
    <x v="1"/>
  </r>
  <r>
    <n v="7584"/>
    <x v="48"/>
    <n v="247612"/>
    <x v="0"/>
    <x v="2"/>
    <x v="37"/>
    <n v="161457"/>
    <n v="82376"/>
    <n v="3780"/>
    <n v="336752.32"/>
    <x v="110"/>
    <x v="1"/>
    <x v="1"/>
  </r>
  <r>
    <n v="7585"/>
    <x v="47"/>
    <n v="254131"/>
    <x v="0"/>
    <x v="2"/>
    <x v="37"/>
    <n v="166326"/>
    <n v="83479"/>
    <n v="4326"/>
    <n v="355783.39999999997"/>
    <x v="111"/>
    <x v="1"/>
    <x v="1"/>
  </r>
  <r>
    <n v="7586"/>
    <x v="46"/>
    <n v="271264.81"/>
    <x v="0"/>
    <x v="2"/>
    <x v="37"/>
    <n v="181819.40999999997"/>
    <n v="84892.65"/>
    <n v="4552.75"/>
    <n v="377058.08589999995"/>
    <x v="112"/>
    <x v="1"/>
    <x v="1"/>
  </r>
  <r>
    <n v="7587"/>
    <x v="101"/>
    <n v="251521.91"/>
    <x v="0"/>
    <x v="2"/>
    <x v="37"/>
    <n v="162024.84"/>
    <n v="85229.66"/>
    <n v="4267.41"/>
    <n v="372252.42680000002"/>
    <x v="113"/>
    <x v="2"/>
    <x v="2"/>
  </r>
  <r>
    <n v="7588"/>
    <x v="109"/>
    <n v="229001.29"/>
    <x v="0"/>
    <x v="2"/>
    <x v="37"/>
    <n v="134395.44"/>
    <n v="89598.66"/>
    <n v="5007.1899999999996"/>
    <n v="373272.10269999999"/>
    <x v="114"/>
    <x v="2"/>
    <x v="2"/>
  </r>
  <r>
    <n v="7589"/>
    <x v="109"/>
    <n v="243992.86"/>
    <x v="0"/>
    <x v="2"/>
    <x v="37"/>
    <n v="143707.93"/>
    <n v="95281.579999999987"/>
    <n v="5003.3500000000004"/>
    <n v="397708.36179999996"/>
    <x v="115"/>
    <x v="2"/>
    <x v="2"/>
  </r>
  <r>
    <n v="7590"/>
    <x v="126"/>
    <n v="243412.06"/>
    <x v="0"/>
    <x v="2"/>
    <x v="37"/>
    <n v="144306.72"/>
    <n v="94720.51"/>
    <n v="4384.83"/>
    <n v="413800.50199999998"/>
    <x v="116"/>
    <x v="2"/>
    <x v="2"/>
  </r>
  <r>
    <n v="7591"/>
    <x v="109"/>
    <n v="249920.93"/>
    <x v="0"/>
    <x v="2"/>
    <x v="37"/>
    <n v="144234.01"/>
    <n v="100899.07"/>
    <n v="4787.8500000000004"/>
    <n v="407371.11589999998"/>
    <x v="117"/>
    <x v="2"/>
    <x v="2"/>
  </r>
  <r>
    <n v="7592"/>
    <x v="50"/>
    <n v="273060.96000000002"/>
    <x v="0"/>
    <x v="2"/>
    <x v="37"/>
    <n v="153454.65000000002"/>
    <n v="115171.89"/>
    <n v="4434.42"/>
    <n v="420513.87840000005"/>
    <x v="118"/>
    <x v="3"/>
    <x v="3"/>
  </r>
  <r>
    <n v="7593"/>
    <x v="56"/>
    <n v="274560.95"/>
    <x v="0"/>
    <x v="2"/>
    <x v="37"/>
    <n v="173091.45"/>
    <n v="96481.18"/>
    <n v="4988.32"/>
    <n v="403604.59649999999"/>
    <x v="119"/>
    <x v="3"/>
    <x v="3"/>
  </r>
  <r>
    <n v="7594"/>
    <x v="105"/>
    <n v="250327.75"/>
    <x v="0"/>
    <x v="2"/>
    <x v="37"/>
    <n v="144392.56"/>
    <n v="99678.28"/>
    <n v="6256.91"/>
    <n v="393014.5675"/>
    <x v="120"/>
    <x v="3"/>
    <x v="3"/>
  </r>
  <r>
    <n v="7595"/>
    <x v="50"/>
    <n v="263532.84000000003"/>
    <x v="0"/>
    <x v="2"/>
    <x v="37"/>
    <n v="154729.97"/>
    <n v="98523.790000000008"/>
    <n v="10279.08"/>
    <n v="405840.57360000006"/>
    <x v="121"/>
    <x v="3"/>
    <x v="3"/>
  </r>
  <r>
    <n v="7596"/>
    <x v="56"/>
    <n v="293278.78000000003"/>
    <x v="0"/>
    <x v="2"/>
    <x v="37"/>
    <n v="193908.58000000002"/>
    <n v="92310.049999999988"/>
    <n v="7060.15"/>
    <n v="431119.80660000001"/>
    <x v="122"/>
    <x v="4"/>
    <x v="4"/>
  </r>
  <r>
    <n v="7597"/>
    <x v="57"/>
    <n v="297724.56"/>
    <x v="0"/>
    <x v="2"/>
    <x v="37"/>
    <n v="186311.12"/>
    <n v="102367.42"/>
    <n v="9046.02"/>
    <n v="422768.87519999995"/>
    <x v="123"/>
    <x v="4"/>
    <x v="4"/>
  </r>
  <r>
    <n v="7598"/>
    <x v="46"/>
    <n v="275406.02"/>
    <x v="0"/>
    <x v="2"/>
    <x v="37"/>
    <n v="159508.57999999999"/>
    <n v="107678.28"/>
    <n v="8219.16"/>
    <n v="382814.36780000001"/>
    <x v="124"/>
    <x v="4"/>
    <x v="4"/>
  </r>
  <r>
    <n v="7599"/>
    <x v="41"/>
    <n v="288674.63"/>
    <x v="0"/>
    <x v="2"/>
    <x v="37"/>
    <n v="180182.83000000002"/>
    <n v="101283.84"/>
    <n v="7207.96"/>
    <n v="372390.27270000003"/>
    <x v="125"/>
    <x v="4"/>
    <x v="4"/>
  </r>
  <r>
    <n v="7600"/>
    <x v="11"/>
    <n v="289052.93"/>
    <x v="0"/>
    <x v="2"/>
    <x v="37"/>
    <n v="181958"/>
    <n v="100727.87"/>
    <n v="6367.06"/>
    <n v="378659.3383"/>
    <x v="126"/>
    <x v="5"/>
    <x v="5"/>
  </r>
  <r>
    <n v="7601"/>
    <x v="11"/>
    <n v="286761.46000000002"/>
    <x v="0"/>
    <x v="2"/>
    <x v="37"/>
    <n v="179352.01"/>
    <n v="98894.45"/>
    <n v="8515"/>
    <n v="375657.51260000002"/>
    <x v="127"/>
    <x v="5"/>
    <x v="5"/>
  </r>
  <r>
    <n v="7602"/>
    <x v="49"/>
    <n v="270590.36"/>
    <x v="0"/>
    <x v="2"/>
    <x v="37"/>
    <n v="163841.1"/>
    <n v="97333.98000000001"/>
    <n v="9415.2799999999988"/>
    <n v="351767.46799999999"/>
    <x v="128"/>
    <x v="5"/>
    <x v="5"/>
  </r>
  <r>
    <n v="7603"/>
    <x v="42"/>
    <n v="309542.11"/>
    <x v="0"/>
    <x v="2"/>
    <x v="37"/>
    <n v="205627.94"/>
    <n v="92927.11"/>
    <n v="10987.060000000001"/>
    <n v="386927.63749999995"/>
    <x v="129"/>
    <x v="5"/>
    <x v="5"/>
  </r>
  <r>
    <n v="7604"/>
    <x v="23"/>
    <n v="314536.28999999998"/>
    <x v="0"/>
    <x v="2"/>
    <x v="37"/>
    <n v="208097.62"/>
    <n v="95271.900000000009"/>
    <n v="11166.77"/>
    <n v="383734.27379999997"/>
    <x v="130"/>
    <x v="5"/>
    <x v="5"/>
  </r>
  <r>
    <n v="7605"/>
    <x v="28"/>
    <n v="297426.95"/>
    <x v="0"/>
    <x v="2"/>
    <x v="37"/>
    <n v="198869.74"/>
    <n v="89491"/>
    <n v="9066.2099999999991"/>
    <n v="368809.41800000001"/>
    <x v="131"/>
    <x v="6"/>
    <x v="6"/>
  </r>
  <r>
    <n v="7606"/>
    <x v="13"/>
    <n v="263858.46999999997"/>
    <x v="0"/>
    <x v="2"/>
    <x v="37"/>
    <n v="156797.51999999999"/>
    <n v="97355.83"/>
    <n v="9705.119999999999"/>
    <n v="353570.34979999997"/>
    <x v="132"/>
    <x v="6"/>
    <x v="6"/>
  </r>
  <r>
    <n v="7607"/>
    <x v="49"/>
    <n v="302596.77"/>
    <x v="0"/>
    <x v="2"/>
    <x v="37"/>
    <n v="178875.56"/>
    <n v="112767.2"/>
    <n v="10954.01"/>
    <n v="393375.80100000004"/>
    <x v="133"/>
    <x v="6"/>
    <x v="6"/>
  </r>
  <r>
    <n v="7608"/>
    <x v="21"/>
    <n v="303913.24"/>
    <x v="0"/>
    <x v="2"/>
    <x v="37"/>
    <n v="180579.46000000002"/>
    <n v="113213.61"/>
    <n v="10120.17"/>
    <n v="434595.93319999997"/>
    <x v="134"/>
    <x v="6"/>
    <x v="6"/>
  </r>
  <r>
    <n v="7609"/>
    <x v="58"/>
    <n v="318497.15000000002"/>
    <x v="0"/>
    <x v="2"/>
    <x v="37"/>
    <n v="194333.14"/>
    <n v="116346.89"/>
    <n v="7817.12"/>
    <n v="449080.98149999999"/>
    <x v="135"/>
    <x v="7"/>
    <x v="7"/>
  </r>
  <r>
    <n v="7610"/>
    <x v="46"/>
    <n v="312273.14"/>
    <x v="0"/>
    <x v="2"/>
    <x v="37"/>
    <n v="191761.22"/>
    <n v="113562.38"/>
    <n v="6949.54"/>
    <n v="434059.66459999996"/>
    <x v="136"/>
    <x v="7"/>
    <x v="7"/>
  </r>
  <r>
    <n v="7611"/>
    <x v="0"/>
    <n v="311498.75"/>
    <x v="0"/>
    <x v="2"/>
    <x v="37"/>
    <n v="202564.03"/>
    <n v="102532.87"/>
    <n v="6401.85"/>
    <n v="414293.33750000002"/>
    <x v="137"/>
    <x v="7"/>
    <x v="7"/>
  </r>
  <r>
    <n v="7612"/>
    <x v="0"/>
    <n v="375498.03"/>
    <x v="0"/>
    <x v="2"/>
    <x v="37"/>
    <n v="238374.5"/>
    <n v="127502.61"/>
    <n v="9620.92"/>
    <n v="499412.37990000006"/>
    <x v="138"/>
    <x v="7"/>
    <x v="7"/>
  </r>
  <r>
    <n v="7613"/>
    <x v="59"/>
    <n v="309256.65999999997"/>
    <x v="0"/>
    <x v="2"/>
    <x v="37"/>
    <n v="190323.99"/>
    <n v="112394.93999999999"/>
    <n v="6537.73"/>
    <n v="445329.59039999993"/>
    <x v="139"/>
    <x v="8"/>
    <x v="8"/>
  </r>
  <r>
    <n v="7614"/>
    <x v="47"/>
    <n v="305014.56"/>
    <x v="0"/>
    <x v="2"/>
    <x v="37"/>
    <n v="196367.56"/>
    <n v="102107.82"/>
    <n v="6539.18"/>
    <n v="427020.38399999996"/>
    <x v="140"/>
    <x v="8"/>
    <x v="8"/>
  </r>
  <r>
    <n v="7615"/>
    <x v="59"/>
    <n v="288117.21000000002"/>
    <x v="0"/>
    <x v="2"/>
    <x v="37"/>
    <n v="178668.18"/>
    <n v="103242.49"/>
    <n v="6206.54"/>
    <n v="414888.78240000003"/>
    <x v="141"/>
    <x v="8"/>
    <x v="8"/>
  </r>
  <r>
    <n v="7616"/>
    <x v="14"/>
    <n v="268332.13"/>
    <x v="0"/>
    <x v="2"/>
    <x v="37"/>
    <n v="165554.76"/>
    <n v="96662.89"/>
    <n v="6114.48"/>
    <n v="389081.58850000001"/>
    <x v="142"/>
    <x v="8"/>
    <x v="8"/>
  </r>
  <r>
    <n v="7617"/>
    <x v="46"/>
    <n v="309926.42"/>
    <x v="0"/>
    <x v="2"/>
    <x v="37"/>
    <n v="187177.93"/>
    <n v="116559.93999999999"/>
    <n v="6188.55"/>
    <n v="430797.72379999992"/>
    <x v="143"/>
    <x v="8"/>
    <x v="8"/>
  </r>
  <r>
    <n v="7618"/>
    <x v="58"/>
    <n v="296660.74"/>
    <x v="0"/>
    <x v="2"/>
    <x v="37"/>
    <n v="163339.03000000003"/>
    <n v="126203.31000000001"/>
    <n v="7118.4"/>
    <n v="418291.64339999994"/>
    <x v="144"/>
    <x v="9"/>
    <x v="9"/>
  </r>
  <r>
    <n v="7619"/>
    <x v="46"/>
    <n v="280949.58"/>
    <x v="0"/>
    <x v="2"/>
    <x v="37"/>
    <n v="156328.57"/>
    <n v="118538.25"/>
    <n v="6082.76"/>
    <n v="390519.91619999998"/>
    <x v="145"/>
    <x v="9"/>
    <x v="9"/>
  </r>
  <r>
    <n v="7620"/>
    <x v="57"/>
    <n v="281539.78000000003"/>
    <x v="0"/>
    <x v="2"/>
    <x v="37"/>
    <n v="161787.56"/>
    <n v="112223.29999999999"/>
    <n v="7528.92"/>
    <n v="399786.48759999999"/>
    <x v="146"/>
    <x v="9"/>
    <x v="9"/>
  </r>
  <r>
    <n v="7621"/>
    <x v="18"/>
    <n v="282098.34000000003"/>
    <x v="0"/>
    <x v="2"/>
    <x v="37"/>
    <n v="156714.06"/>
    <n v="115322.24000000001"/>
    <n v="10062.040000000001"/>
    <n v="372369.80880000006"/>
    <x v="147"/>
    <x v="9"/>
    <x v="9"/>
  </r>
  <r>
    <n v="7622"/>
    <x v="69"/>
    <n v="329592.25"/>
    <x v="0"/>
    <x v="2"/>
    <x v="37"/>
    <n v="162280.75"/>
    <n v="156146.18"/>
    <n v="11165.32"/>
    <n v="398806.6225"/>
    <x v="148"/>
    <x v="10"/>
    <x v="10"/>
  </r>
  <r>
    <n v="7623"/>
    <x v="17"/>
    <n v="286847.49"/>
    <x v="0"/>
    <x v="2"/>
    <x v="37"/>
    <n v="164962.63"/>
    <n v="113072.38"/>
    <n v="8812.48"/>
    <n v="364296.31229999999"/>
    <x v="149"/>
    <x v="10"/>
    <x v="10"/>
  </r>
  <r>
    <n v="7624"/>
    <x v="40"/>
    <n v="292605.18"/>
    <x v="0"/>
    <x v="2"/>
    <x v="37"/>
    <n v="186122.32"/>
    <n v="97971.680000000008"/>
    <n v="8511.18"/>
    <n v="345274.11239999998"/>
    <x v="150"/>
    <x v="10"/>
    <x v="10"/>
  </r>
  <r>
    <n v="7625"/>
    <x v="33"/>
    <n v="455798.5"/>
    <x v="0"/>
    <x v="2"/>
    <x v="37"/>
    <n v="199488.25"/>
    <n v="232675.5"/>
    <n v="23634.75"/>
    <n v="442124.54499999998"/>
    <x v="151"/>
    <x v="10"/>
    <x v="10"/>
  </r>
  <r>
    <n v="7626"/>
    <x v="5"/>
    <n v="296249.39"/>
    <x v="0"/>
    <x v="2"/>
    <x v="37"/>
    <n v="171175.77000000002"/>
    <n v="115801.29"/>
    <n v="9272.33"/>
    <n v="373274.23140000005"/>
    <x v="152"/>
    <x v="11"/>
    <x v="11"/>
  </r>
  <r>
    <n v="7627"/>
    <x v="36"/>
    <n v="326997.65000000002"/>
    <x v="0"/>
    <x v="2"/>
    <x v="37"/>
    <n v="168708.3"/>
    <n v="139707.98000000001"/>
    <n v="18581.37"/>
    <n v="372777.321"/>
    <x v="153"/>
    <x v="11"/>
    <x v="11"/>
  </r>
  <r>
    <n v="7628"/>
    <x v="17"/>
    <n v="277248.48"/>
    <x v="0"/>
    <x v="2"/>
    <x v="37"/>
    <n v="153975.10999999999"/>
    <n v="114326.79"/>
    <n v="8946.58"/>
    <n v="352105.56959999999"/>
    <x v="154"/>
    <x v="11"/>
    <x v="11"/>
  </r>
  <r>
    <n v="7629"/>
    <x v="23"/>
    <n v="305194.21999999997"/>
    <x v="0"/>
    <x v="2"/>
    <x v="37"/>
    <n v="187608.97"/>
    <n v="107140.73"/>
    <n v="10444.52"/>
    <n v="372336.94839999994"/>
    <x v="155"/>
    <x v="11"/>
    <x v="11"/>
  </r>
  <r>
    <n v="7630"/>
    <x v="40"/>
    <n v="283434.01"/>
    <x v="0"/>
    <x v="2"/>
    <x v="37"/>
    <n v="141279.92000000001"/>
    <n v="128520.14"/>
    <n v="13633.95"/>
    <n v="334452.13179999997"/>
    <x v="156"/>
    <x v="11"/>
    <x v="11"/>
  </r>
  <r>
    <n v="7631"/>
    <x v="65"/>
    <n v="315463.87"/>
    <x v="0"/>
    <x v="2"/>
    <x v="38"/>
    <n v="199204.63"/>
    <n v="114253.35"/>
    <n v="2005.89"/>
    <n v="261835.01209999999"/>
    <x v="104"/>
    <x v="0"/>
    <x v="0"/>
  </r>
  <r>
    <n v="7632"/>
    <x v="20"/>
    <n v="206250.4"/>
    <x v="0"/>
    <x v="2"/>
    <x v="38"/>
    <n v="125102.32"/>
    <n v="79946.94"/>
    <n v="1201.1400000000001"/>
    <n v="245437.976"/>
    <x v="105"/>
    <x v="0"/>
    <x v="0"/>
  </r>
  <r>
    <n v="7633"/>
    <x v="24"/>
    <n v="199747.25"/>
    <x v="0"/>
    <x v="2"/>
    <x v="38"/>
    <n v="125857.08"/>
    <n v="72887.23"/>
    <n v="1002.94"/>
    <n v="225714.39249999999"/>
    <x v="106"/>
    <x v="0"/>
    <x v="0"/>
  </r>
  <r>
    <n v="7634"/>
    <x v="38"/>
    <n v="253167.21"/>
    <x v="0"/>
    <x v="2"/>
    <x v="38"/>
    <n v="170453.72999999998"/>
    <n v="81620.570000000007"/>
    <n v="1092.9100000000001"/>
    <n v="263293.89840000001"/>
    <x v="107"/>
    <x v="0"/>
    <x v="0"/>
  </r>
  <r>
    <n v="7635"/>
    <x v="8"/>
    <n v="261784"/>
    <x v="0"/>
    <x v="2"/>
    <x v="38"/>
    <n v="150292"/>
    <n v="110156"/>
    <n v="1336"/>
    <n v="267019.68"/>
    <x v="108"/>
    <x v="0"/>
    <x v="0"/>
  </r>
  <r>
    <n v="7636"/>
    <x v="28"/>
    <n v="163351"/>
    <x v="0"/>
    <x v="2"/>
    <x v="38"/>
    <n v="95301"/>
    <n v="67028"/>
    <n v="1021"/>
    <n v="202555.24"/>
    <x v="109"/>
    <x v="1"/>
    <x v="1"/>
  </r>
  <r>
    <n v="7637"/>
    <x v="19"/>
    <n v="187293"/>
    <x v="0"/>
    <x v="2"/>
    <x v="38"/>
    <n v="112922"/>
    <n v="73241"/>
    <n v="1129"/>
    <n v="230370.38999999998"/>
    <x v="110"/>
    <x v="1"/>
    <x v="1"/>
  </r>
  <r>
    <n v="7638"/>
    <x v="5"/>
    <n v="200521"/>
    <x v="0"/>
    <x v="2"/>
    <x v="38"/>
    <n v="127947"/>
    <n v="71533"/>
    <n v="1041"/>
    <n v="252656.46"/>
    <x v="111"/>
    <x v="1"/>
    <x v="1"/>
  </r>
  <r>
    <n v="7639"/>
    <x v="34"/>
    <n v="250600.37"/>
    <x v="0"/>
    <x v="2"/>
    <x v="38"/>
    <n v="170112.93"/>
    <n v="78951.62"/>
    <n v="1535.8200000000002"/>
    <n v="288190.42549999995"/>
    <x v="112"/>
    <x v="1"/>
    <x v="1"/>
  </r>
  <r>
    <n v="7640"/>
    <x v="0"/>
    <n v="217679.03"/>
    <x v="0"/>
    <x v="2"/>
    <x v="38"/>
    <n v="131104.53"/>
    <n v="85296.08"/>
    <n v="1278.4199999999998"/>
    <n v="289513.10990000004"/>
    <x v="113"/>
    <x v="2"/>
    <x v="2"/>
  </r>
  <r>
    <n v="7641"/>
    <x v="46"/>
    <n v="206044.77"/>
    <x v="0"/>
    <x v="2"/>
    <x v="38"/>
    <n v="115046.6"/>
    <n v="89546.969999999987"/>
    <n v="1451.2"/>
    <n v="286402.23029999994"/>
    <x v="114"/>
    <x v="2"/>
    <x v="2"/>
  </r>
  <r>
    <n v="7642"/>
    <x v="88"/>
    <n v="211342.84"/>
    <x v="0"/>
    <x v="2"/>
    <x v="38"/>
    <n v="110855.93"/>
    <n v="98906.16"/>
    <n v="1580.75"/>
    <n v="308560.54639999999"/>
    <x v="115"/>
    <x v="2"/>
    <x v="2"/>
  </r>
  <r>
    <n v="7643"/>
    <x v="108"/>
    <n v="159117.57"/>
    <x v="0"/>
    <x v="2"/>
    <x v="38"/>
    <n v="103400.33"/>
    <n v="54199.670000000006"/>
    <n v="1517.57"/>
    <n v="257770.46340000004"/>
    <x v="116"/>
    <x v="2"/>
    <x v="2"/>
  </r>
  <r>
    <n v="7644"/>
    <x v="50"/>
    <n v="205642.56"/>
    <x v="0"/>
    <x v="2"/>
    <x v="38"/>
    <n v="108299.41"/>
    <n v="96047.8"/>
    <n v="1295.3499999999999"/>
    <n v="316689.54239999998"/>
    <x v="117"/>
    <x v="2"/>
    <x v="2"/>
  </r>
  <r>
    <n v="7645"/>
    <x v="56"/>
    <n v="206719.88"/>
    <x v="0"/>
    <x v="2"/>
    <x v="38"/>
    <n v="118380.18000000001"/>
    <n v="87104.11"/>
    <n v="1235.5900000000001"/>
    <n v="303878.22360000003"/>
    <x v="118"/>
    <x v="3"/>
    <x v="3"/>
  </r>
  <r>
    <n v="7646"/>
    <x v="59"/>
    <n v="200632.61"/>
    <x v="0"/>
    <x v="2"/>
    <x v="38"/>
    <n v="114715.01000000001"/>
    <n v="84289.07"/>
    <n v="1628.53"/>
    <n v="288910.95839999994"/>
    <x v="119"/>
    <x v="3"/>
    <x v="3"/>
  </r>
  <r>
    <n v="7647"/>
    <x v="56"/>
    <n v="192455.24"/>
    <x v="0"/>
    <x v="2"/>
    <x v="38"/>
    <n v="120257.31"/>
    <n v="66947.600000000006"/>
    <n v="5250.33"/>
    <n v="282909.20279999997"/>
    <x v="120"/>
    <x v="3"/>
    <x v="3"/>
  </r>
  <r>
    <n v="7648"/>
    <x v="59"/>
    <n v="208006.98"/>
    <x v="0"/>
    <x v="2"/>
    <x v="38"/>
    <n v="121012.51000000001"/>
    <n v="83890.49"/>
    <n v="3103.98"/>
    <n v="299530.05119999999"/>
    <x v="121"/>
    <x v="3"/>
    <x v="3"/>
  </r>
  <r>
    <n v="7649"/>
    <x v="53"/>
    <n v="215394.7"/>
    <x v="0"/>
    <x v="2"/>
    <x v="38"/>
    <n v="134157.98000000001"/>
    <n v="78832.39"/>
    <n v="2404.33"/>
    <n v="297244.68599999999"/>
    <x v="122"/>
    <x v="4"/>
    <x v="4"/>
  </r>
  <r>
    <n v="7650"/>
    <x v="0"/>
    <n v="224102.83"/>
    <x v="0"/>
    <x v="2"/>
    <x v="38"/>
    <n v="135913.57"/>
    <n v="82105.399999999994"/>
    <n v="6083.8600000000006"/>
    <n v="298056.76390000002"/>
    <x v="123"/>
    <x v="4"/>
    <x v="4"/>
  </r>
  <r>
    <n v="7651"/>
    <x v="1"/>
    <n v="214146.34"/>
    <x v="0"/>
    <x v="2"/>
    <x v="38"/>
    <n v="122679.75"/>
    <n v="86033.319999999992"/>
    <n v="5433.27"/>
    <n v="289097.55900000001"/>
    <x v="124"/>
    <x v="4"/>
    <x v="4"/>
  </r>
  <r>
    <n v="7652"/>
    <x v="5"/>
    <n v="234101.85"/>
    <x v="0"/>
    <x v="2"/>
    <x v="38"/>
    <n v="135119.26999999999"/>
    <n v="93625.560000000012"/>
    <n v="5357.02"/>
    <n v="294968.33100000001"/>
    <x v="125"/>
    <x v="4"/>
    <x v="4"/>
  </r>
  <r>
    <n v="7653"/>
    <x v="5"/>
    <n v="229911.14"/>
    <x v="0"/>
    <x v="2"/>
    <x v="38"/>
    <n v="136953.97"/>
    <n v="89575.849999999991"/>
    <n v="3381.3199999999997"/>
    <n v="289688.03640000004"/>
    <x v="126"/>
    <x v="5"/>
    <x v="5"/>
  </r>
  <r>
    <n v="7654"/>
    <x v="24"/>
    <n v="266821.34000000003"/>
    <x v="0"/>
    <x v="2"/>
    <x v="38"/>
    <n v="176994.35"/>
    <n v="84998.349999999991"/>
    <n v="4828.6399999999994"/>
    <n v="301508.11420000001"/>
    <x v="127"/>
    <x v="5"/>
    <x v="5"/>
  </r>
  <r>
    <n v="7655"/>
    <x v="27"/>
    <n v="267806.51"/>
    <x v="0"/>
    <x v="2"/>
    <x v="38"/>
    <n v="179643.34999999998"/>
    <n v="82562.37000000001"/>
    <n v="5600.79"/>
    <n v="313333.61670000001"/>
    <x v="128"/>
    <x v="5"/>
    <x v="5"/>
  </r>
  <r>
    <n v="7656"/>
    <x v="20"/>
    <n v="257780.31"/>
    <x v="0"/>
    <x v="2"/>
    <x v="38"/>
    <n v="161078.84"/>
    <n v="87567.11"/>
    <n v="9134.36"/>
    <n v="306758.56889999995"/>
    <x v="129"/>
    <x v="5"/>
    <x v="5"/>
  </r>
  <r>
    <n v="7657"/>
    <x v="69"/>
    <n v="257162.16"/>
    <x v="0"/>
    <x v="2"/>
    <x v="38"/>
    <n v="161954.85999999999"/>
    <n v="86386.83"/>
    <n v="8820.4700000000012"/>
    <n v="311166.21360000002"/>
    <x v="130"/>
    <x v="5"/>
    <x v="5"/>
  </r>
  <r>
    <n v="7658"/>
    <x v="69"/>
    <n v="251831.45"/>
    <x v="0"/>
    <x v="2"/>
    <x v="38"/>
    <n v="141970.10999999999"/>
    <n v="102061.7"/>
    <n v="7799.6399999999994"/>
    <n v="304716.05450000003"/>
    <x v="131"/>
    <x v="6"/>
    <x v="6"/>
  </r>
  <r>
    <n v="7659"/>
    <x v="4"/>
    <n v="245564.59"/>
    <x v="0"/>
    <x v="2"/>
    <x v="38"/>
    <n v="138424.45000000001"/>
    <n v="99969.7"/>
    <n v="7170.4400000000005"/>
    <n v="314322.6752"/>
    <x v="132"/>
    <x v="6"/>
    <x v="6"/>
  </r>
  <r>
    <n v="7660"/>
    <x v="11"/>
    <n v="248634.5"/>
    <x v="0"/>
    <x v="2"/>
    <x v="38"/>
    <n v="137783.08000000002"/>
    <n v="101617.31"/>
    <n v="9234.11"/>
    <n v="325711.19500000001"/>
    <x v="133"/>
    <x v="6"/>
    <x v="6"/>
  </r>
  <r>
    <n v="7661"/>
    <x v="53"/>
    <n v="261051.5"/>
    <x v="0"/>
    <x v="2"/>
    <x v="38"/>
    <n v="146548.43"/>
    <n v="110266.01"/>
    <n v="4237.0599999999995"/>
    <n v="360251.06999999995"/>
    <x v="134"/>
    <x v="6"/>
    <x v="6"/>
  </r>
  <r>
    <n v="7662"/>
    <x v="42"/>
    <n v="288112.58"/>
    <x v="0"/>
    <x v="2"/>
    <x v="38"/>
    <n v="174374.2"/>
    <n v="111070.24"/>
    <n v="2668.14"/>
    <n v="360140.72500000003"/>
    <x v="135"/>
    <x v="7"/>
    <x v="7"/>
  </r>
  <r>
    <n v="7663"/>
    <x v="27"/>
    <n v="271051.34999999998"/>
    <x v="0"/>
    <x v="2"/>
    <x v="38"/>
    <n v="168623.27000000002"/>
    <n v="99942.849999999991"/>
    <n v="2485.23"/>
    <n v="317130.07949999993"/>
    <x v="136"/>
    <x v="7"/>
    <x v="7"/>
  </r>
  <r>
    <n v="7664"/>
    <x v="24"/>
    <n v="257009.92000000001"/>
    <x v="0"/>
    <x v="2"/>
    <x v="38"/>
    <n v="189930.05"/>
    <n v="64530.16"/>
    <n v="2549.71"/>
    <n v="290421.2096"/>
    <x v="137"/>
    <x v="7"/>
    <x v="7"/>
  </r>
  <r>
    <n v="7665"/>
    <x v="10"/>
    <n v="365531.86"/>
    <x v="0"/>
    <x v="2"/>
    <x v="38"/>
    <n v="255210.77000000002"/>
    <n v="105603.04000000001"/>
    <n v="4718.05"/>
    <n v="409395.68320000003"/>
    <x v="138"/>
    <x v="7"/>
    <x v="7"/>
  </r>
  <r>
    <n v="7666"/>
    <x v="40"/>
    <n v="285128.95"/>
    <x v="0"/>
    <x v="2"/>
    <x v="38"/>
    <n v="192173.24"/>
    <n v="90746.02"/>
    <n v="2209.69"/>
    <n v="336452.16100000002"/>
    <x v="139"/>
    <x v="8"/>
    <x v="8"/>
  </r>
  <r>
    <n v="7667"/>
    <x v="42"/>
    <n v="262771.53000000003"/>
    <x v="0"/>
    <x v="2"/>
    <x v="38"/>
    <n v="167587.31"/>
    <n v="93028.91"/>
    <n v="2155.31"/>
    <n v="328464.41250000003"/>
    <x v="140"/>
    <x v="8"/>
    <x v="8"/>
  </r>
  <r>
    <n v="7668"/>
    <x v="4"/>
    <n v="251124.14"/>
    <x v="0"/>
    <x v="2"/>
    <x v="38"/>
    <n v="162428.82"/>
    <n v="86380.3"/>
    <n v="2315.02"/>
    <n v="321438.89920000004"/>
    <x v="141"/>
    <x v="8"/>
    <x v="8"/>
  </r>
  <r>
    <n v="7669"/>
    <x v="23"/>
    <n v="260512.01"/>
    <x v="0"/>
    <x v="2"/>
    <x v="38"/>
    <n v="167698.97999999998"/>
    <n v="90583.42"/>
    <n v="2229.61"/>
    <n v="317824.65220000001"/>
    <x v="142"/>
    <x v="8"/>
    <x v="8"/>
  </r>
  <r>
    <n v="7670"/>
    <x v="20"/>
    <n v="288015.28000000003"/>
    <x v="0"/>
    <x v="2"/>
    <x v="38"/>
    <n v="198024.22999999998"/>
    <n v="87588.66"/>
    <n v="2402.39"/>
    <n v="342738.18320000003"/>
    <x v="143"/>
    <x v="8"/>
    <x v="8"/>
  </r>
  <r>
    <n v="7671"/>
    <x v="5"/>
    <n v="258325.55"/>
    <x v="0"/>
    <x v="2"/>
    <x v="38"/>
    <n v="164588.07"/>
    <n v="90914.06"/>
    <n v="2823.42"/>
    <n v="325490.19299999997"/>
    <x v="144"/>
    <x v="9"/>
    <x v="9"/>
  </r>
  <r>
    <n v="7672"/>
    <x v="41"/>
    <n v="250471.76"/>
    <x v="0"/>
    <x v="2"/>
    <x v="38"/>
    <n v="144287.62"/>
    <n v="103633.14"/>
    <n v="2551"/>
    <n v="323108.57040000003"/>
    <x v="145"/>
    <x v="9"/>
    <x v="9"/>
  </r>
  <r>
    <n v="7673"/>
    <x v="1"/>
    <n v="254377.74"/>
    <x v="0"/>
    <x v="2"/>
    <x v="38"/>
    <n v="151159.28999999998"/>
    <n v="100277.17"/>
    <n v="2941.28"/>
    <n v="343409.94900000002"/>
    <x v="146"/>
    <x v="9"/>
    <x v="9"/>
  </r>
  <r>
    <n v="7674"/>
    <x v="11"/>
    <n v="230403.88"/>
    <x v="0"/>
    <x v="2"/>
    <x v="38"/>
    <n v="135051.33000000002"/>
    <n v="91071.489999999991"/>
    <n v="4281.0600000000004"/>
    <n v="301829.08280000003"/>
    <x v="147"/>
    <x v="9"/>
    <x v="9"/>
  </r>
  <r>
    <n v="7675"/>
    <x v="24"/>
    <n v="281322.06"/>
    <x v="0"/>
    <x v="2"/>
    <x v="38"/>
    <n v="144763.13"/>
    <n v="132349.07"/>
    <n v="4209.8599999999997"/>
    <n v="317893.92779999995"/>
    <x v="148"/>
    <x v="10"/>
    <x v="10"/>
  </r>
  <r>
    <n v="7676"/>
    <x v="40"/>
    <n v="241012.17"/>
    <x v="0"/>
    <x v="2"/>
    <x v="38"/>
    <n v="146207.9"/>
    <n v="91661.91"/>
    <n v="3142.36"/>
    <n v="284394.36060000001"/>
    <x v="149"/>
    <x v="10"/>
    <x v="10"/>
  </r>
  <r>
    <n v="7677"/>
    <x v="24"/>
    <n v="255531.24"/>
    <x v="0"/>
    <x v="2"/>
    <x v="38"/>
    <n v="155729.57"/>
    <n v="97408.73000000001"/>
    <n v="2392.94"/>
    <n v="288750.30119999999"/>
    <x v="150"/>
    <x v="10"/>
    <x v="10"/>
  </r>
  <r>
    <n v="7678"/>
    <x v="30"/>
    <n v="379603.83"/>
    <x v="0"/>
    <x v="2"/>
    <x v="38"/>
    <n v="207522.07"/>
    <n v="164503.56"/>
    <n v="7578.2"/>
    <n v="379603.83"/>
    <x v="151"/>
    <x v="10"/>
    <x v="10"/>
  </r>
  <r>
    <n v="7679"/>
    <x v="40"/>
    <n v="259671.38"/>
    <x v="0"/>
    <x v="2"/>
    <x v="38"/>
    <n v="150477.79"/>
    <n v="105419.84"/>
    <n v="3773.75"/>
    <n v="306412.22839999996"/>
    <x v="152"/>
    <x v="11"/>
    <x v="11"/>
  </r>
  <r>
    <n v="7680"/>
    <x v="24"/>
    <n v="286641.34999999998"/>
    <x v="0"/>
    <x v="2"/>
    <x v="38"/>
    <n v="170198.66999999998"/>
    <n v="109552.65000000001"/>
    <n v="6890.03"/>
    <n v="323904.72549999994"/>
    <x v="153"/>
    <x v="11"/>
    <x v="11"/>
  </r>
  <r>
    <n v="7681"/>
    <x v="34"/>
    <n v="261313.02"/>
    <x v="0"/>
    <x v="2"/>
    <x v="38"/>
    <n v="166304.22"/>
    <n v="91080.75"/>
    <n v="3928.0499999999997"/>
    <n v="300509.97299999994"/>
    <x v="154"/>
    <x v="11"/>
    <x v="11"/>
  </r>
  <r>
    <n v="7682"/>
    <x v="40"/>
    <n v="275129.34999999998"/>
    <x v="0"/>
    <x v="2"/>
    <x v="38"/>
    <n v="164635.26"/>
    <n v="107240.61"/>
    <n v="3253.48"/>
    <n v="324652.63299999997"/>
    <x v="155"/>
    <x v="11"/>
    <x v="11"/>
  </r>
  <r>
    <n v="7683"/>
    <x v="12"/>
    <n v="240752.75"/>
    <x v="0"/>
    <x v="2"/>
    <x v="38"/>
    <n v="148406.07"/>
    <n v="86681.900000000009"/>
    <n v="5664.78"/>
    <n v="267235.55250000005"/>
    <x v="156"/>
    <x v="11"/>
    <x v="11"/>
  </r>
  <r>
    <n v="7684"/>
    <x v="76"/>
    <n v="194627.58"/>
    <x v="0"/>
    <x v="2"/>
    <x v="39"/>
    <n v="127837.82"/>
    <n v="66676.34"/>
    <n v="113.42"/>
    <n v="157648.33979999999"/>
    <x v="104"/>
    <x v="0"/>
    <x v="0"/>
  </r>
  <r>
    <n v="7685"/>
    <x v="31"/>
    <n v="137679.85999999999"/>
    <x v="0"/>
    <x v="2"/>
    <x v="39"/>
    <n v="91156.13"/>
    <n v="46444.299999999996"/>
    <n v="79.430000000000007"/>
    <n v="150071.04739999998"/>
    <x v="105"/>
    <x v="0"/>
    <x v="0"/>
  </r>
  <r>
    <n v="7686"/>
    <x v="3"/>
    <n v="124002.08"/>
    <x v="0"/>
    <x v="2"/>
    <x v="39"/>
    <n v="86030.94"/>
    <n v="37867.700000000004"/>
    <n v="103.44"/>
    <n v="133922.2464"/>
    <x v="106"/>
    <x v="0"/>
    <x v="0"/>
  </r>
  <r>
    <n v="7687"/>
    <x v="15"/>
    <n v="137960.99"/>
    <x v="0"/>
    <x v="2"/>
    <x v="39"/>
    <n v="96220.26999999999"/>
    <n v="41654.94"/>
    <n v="85.78"/>
    <n v="144859.03949999998"/>
    <x v="107"/>
    <x v="0"/>
    <x v="0"/>
  </r>
  <r>
    <n v="7688"/>
    <x v="6"/>
    <n v="166540"/>
    <x v="0"/>
    <x v="2"/>
    <x v="39"/>
    <n v="113526"/>
    <n v="52785"/>
    <n v="222"/>
    <n v="164874.6"/>
    <x v="108"/>
    <x v="0"/>
    <x v="0"/>
  </r>
  <r>
    <n v="7689"/>
    <x v="25"/>
    <n v="92146"/>
    <x v="0"/>
    <x v="2"/>
    <x v="39"/>
    <n v="58482"/>
    <n v="33531"/>
    <n v="133"/>
    <n v="106889.35999999999"/>
    <x v="109"/>
    <x v="1"/>
    <x v="1"/>
  </r>
  <r>
    <n v="7690"/>
    <x v="31"/>
    <n v="112603"/>
    <x v="0"/>
    <x v="2"/>
    <x v="39"/>
    <n v="77217"/>
    <n v="35225"/>
    <n v="161"/>
    <n v="122737.27"/>
    <x v="110"/>
    <x v="1"/>
    <x v="1"/>
  </r>
  <r>
    <n v="7691"/>
    <x v="20"/>
    <n v="126496"/>
    <x v="0"/>
    <x v="2"/>
    <x v="39"/>
    <n v="90081"/>
    <n v="36230"/>
    <n v="185"/>
    <n v="150530.23999999999"/>
    <x v="111"/>
    <x v="1"/>
    <x v="1"/>
  </r>
  <r>
    <n v="7692"/>
    <x v="3"/>
    <n v="176421.06"/>
    <x v="0"/>
    <x v="2"/>
    <x v="39"/>
    <n v="135364.54999999999"/>
    <n v="40791.65"/>
    <n v="264.86"/>
    <n v="190534.74480000001"/>
    <x v="112"/>
    <x v="1"/>
    <x v="1"/>
  </r>
  <r>
    <n v="7693"/>
    <x v="49"/>
    <n v="143342.57"/>
    <x v="0"/>
    <x v="2"/>
    <x v="39"/>
    <n v="105814.14000000001"/>
    <n v="37263.229999999996"/>
    <n v="265.2"/>
    <n v="186345.34100000001"/>
    <x v="113"/>
    <x v="2"/>
    <x v="2"/>
  </r>
  <r>
    <n v="7694"/>
    <x v="57"/>
    <n v="115432.53"/>
    <x v="0"/>
    <x v="2"/>
    <x v="39"/>
    <n v="76883.44"/>
    <n v="38415.909999999996"/>
    <n v="133.18"/>
    <n v="163914.19259999998"/>
    <x v="114"/>
    <x v="2"/>
    <x v="2"/>
  </r>
  <r>
    <n v="7695"/>
    <x v="54"/>
    <n v="114826.68"/>
    <x v="0"/>
    <x v="2"/>
    <x v="39"/>
    <n v="72090.39"/>
    <n v="42622.049999999996"/>
    <n v="114.24"/>
    <n v="171091.75319999998"/>
    <x v="115"/>
    <x v="2"/>
    <x v="2"/>
  </r>
  <r>
    <n v="7696"/>
    <x v="117"/>
    <n v="87278.58"/>
    <x v="0"/>
    <x v="2"/>
    <x v="39"/>
    <n v="64585.75"/>
    <n v="22619.52"/>
    <n v="73.31"/>
    <n v="144882.44279999999"/>
    <x v="116"/>
    <x v="2"/>
    <x v="2"/>
  </r>
  <r>
    <n v="7697"/>
    <x v="51"/>
    <n v="112518.2"/>
    <x v="0"/>
    <x v="2"/>
    <x v="39"/>
    <n v="70322.820000000007"/>
    <n v="42109.810000000005"/>
    <n v="85.57"/>
    <n v="178903.93799999999"/>
    <x v="117"/>
    <x v="2"/>
    <x v="2"/>
  </r>
  <r>
    <n v="7698"/>
    <x v="106"/>
    <n v="118080.88"/>
    <x v="0"/>
    <x v="2"/>
    <x v="39"/>
    <n v="74356.3"/>
    <n v="43596.93"/>
    <n v="127.65"/>
    <n v="178302.12880000001"/>
    <x v="118"/>
    <x v="3"/>
    <x v="3"/>
  </r>
  <r>
    <n v="7699"/>
    <x v="55"/>
    <n v="113231.66"/>
    <x v="0"/>
    <x v="2"/>
    <x v="39"/>
    <n v="73221.06"/>
    <n v="39552.82"/>
    <n v="457.78"/>
    <n v="169847.49"/>
    <x v="119"/>
    <x v="3"/>
    <x v="3"/>
  </r>
  <r>
    <n v="7700"/>
    <x v="104"/>
    <n v="110081.14"/>
    <x v="0"/>
    <x v="2"/>
    <x v="39"/>
    <n v="74581.61"/>
    <n v="33843.4"/>
    <n v="1656.1299999999999"/>
    <n v="168424.14420000001"/>
    <x v="120"/>
    <x v="3"/>
    <x v="3"/>
  </r>
  <r>
    <n v="7701"/>
    <x v="14"/>
    <n v="115506.15"/>
    <x v="0"/>
    <x v="2"/>
    <x v="39"/>
    <n v="71567.95"/>
    <n v="42508.74"/>
    <n v="1429.46"/>
    <n v="167483.91749999998"/>
    <x v="121"/>
    <x v="3"/>
    <x v="3"/>
  </r>
  <r>
    <n v="7702"/>
    <x v="21"/>
    <n v="126646.81"/>
    <x v="0"/>
    <x v="2"/>
    <x v="39"/>
    <n v="84814.71"/>
    <n v="40746.71"/>
    <n v="1085.3899999999999"/>
    <n v="181104.93829999998"/>
    <x v="122"/>
    <x v="4"/>
    <x v="4"/>
  </r>
  <r>
    <n v="7703"/>
    <x v="58"/>
    <n v="123267.26"/>
    <x v="0"/>
    <x v="2"/>
    <x v="39"/>
    <n v="80932.179999999993"/>
    <n v="40548.990000000005"/>
    <n v="1786.0900000000001"/>
    <n v="173806.83659999998"/>
    <x v="123"/>
    <x v="4"/>
    <x v="4"/>
  </r>
  <r>
    <n v="7704"/>
    <x v="53"/>
    <n v="109713"/>
    <x v="0"/>
    <x v="2"/>
    <x v="39"/>
    <n v="62992.56"/>
    <n v="44996.549999999996"/>
    <n v="1723.89"/>
    <n v="151403.94"/>
    <x v="124"/>
    <x v="4"/>
    <x v="4"/>
  </r>
  <r>
    <n v="7705"/>
    <x v="41"/>
    <n v="124119.9"/>
    <x v="0"/>
    <x v="2"/>
    <x v="39"/>
    <n v="76231.39"/>
    <n v="46040.19"/>
    <n v="1848.32"/>
    <n v="160114.671"/>
    <x v="125"/>
    <x v="4"/>
    <x v="4"/>
  </r>
  <r>
    <n v="7706"/>
    <x v="41"/>
    <n v="123476.6"/>
    <x v="0"/>
    <x v="2"/>
    <x v="39"/>
    <n v="74970.61"/>
    <n v="47063.78"/>
    <n v="1442.21"/>
    <n v="159284.81400000001"/>
    <x v="126"/>
    <x v="5"/>
    <x v="5"/>
  </r>
  <r>
    <n v="7707"/>
    <x v="27"/>
    <n v="141148.35999999999"/>
    <x v="0"/>
    <x v="2"/>
    <x v="39"/>
    <n v="94888.42"/>
    <n v="43900.91"/>
    <n v="2359.0300000000002"/>
    <n v="165143.58119999999"/>
    <x v="127"/>
    <x v="5"/>
    <x v="5"/>
  </r>
  <r>
    <n v="7708"/>
    <x v="25"/>
    <n v="159919.51999999999"/>
    <x v="0"/>
    <x v="2"/>
    <x v="39"/>
    <n v="110431.86000000002"/>
    <n v="47023.26"/>
    <n v="2464.4"/>
    <n v="185506.64319999996"/>
    <x v="128"/>
    <x v="5"/>
    <x v="5"/>
  </r>
  <r>
    <n v="7709"/>
    <x v="12"/>
    <n v="157797.53"/>
    <x v="0"/>
    <x v="2"/>
    <x v="39"/>
    <n v="107862.16"/>
    <n v="46402.58"/>
    <n v="3532.79"/>
    <n v="175155.25830000002"/>
    <x v="129"/>
    <x v="5"/>
    <x v="5"/>
  </r>
  <r>
    <n v="7710"/>
    <x v="24"/>
    <n v="156098.42000000001"/>
    <x v="0"/>
    <x v="2"/>
    <x v="39"/>
    <n v="104463.59"/>
    <n v="48123.12"/>
    <n v="3511.71"/>
    <n v="176391.21460000001"/>
    <x v="130"/>
    <x v="5"/>
    <x v="5"/>
  </r>
  <r>
    <n v="7711"/>
    <x v="34"/>
    <n v="146132.45000000001"/>
    <x v="0"/>
    <x v="2"/>
    <x v="39"/>
    <n v="87028.87"/>
    <n v="56691.26"/>
    <n v="2412.3200000000002"/>
    <n v="168052.3175"/>
    <x v="131"/>
    <x v="6"/>
    <x v="6"/>
  </r>
  <r>
    <n v="7712"/>
    <x v="25"/>
    <n v="152802.23999999999"/>
    <x v="0"/>
    <x v="2"/>
    <x v="39"/>
    <n v="100176.07"/>
    <n v="50278.61"/>
    <n v="2347.56"/>
    <n v="177250.59839999999"/>
    <x v="132"/>
    <x v="6"/>
    <x v="6"/>
  </r>
  <r>
    <n v="7713"/>
    <x v="25"/>
    <n v="155040.89000000001"/>
    <x v="0"/>
    <x v="2"/>
    <x v="39"/>
    <n v="101268.35"/>
    <n v="50773.770000000004"/>
    <n v="2998.77"/>
    <n v="179847.43239999999"/>
    <x v="133"/>
    <x v="6"/>
    <x v="6"/>
  </r>
  <r>
    <n v="7714"/>
    <x v="19"/>
    <n v="151097.89000000001"/>
    <x v="0"/>
    <x v="2"/>
    <x v="39"/>
    <n v="94751"/>
    <n v="55710.15"/>
    <n v="636.74"/>
    <n v="185850.40470000001"/>
    <x v="134"/>
    <x v="6"/>
    <x v="6"/>
  </r>
  <r>
    <n v="7715"/>
    <x v="34"/>
    <n v="165711.15"/>
    <x v="0"/>
    <x v="2"/>
    <x v="39"/>
    <n v="105488.29999999999"/>
    <n v="60054.770000000004"/>
    <n v="168.08"/>
    <n v="190567.82249999998"/>
    <x v="135"/>
    <x v="7"/>
    <x v="7"/>
  </r>
  <r>
    <n v="7716"/>
    <x v="35"/>
    <n v="172518.2"/>
    <x v="0"/>
    <x v="2"/>
    <x v="39"/>
    <n v="117771.66"/>
    <n v="54587.990000000005"/>
    <n v="158.54999999999998"/>
    <n v="174243.38200000001"/>
    <x v="136"/>
    <x v="7"/>
    <x v="7"/>
  </r>
  <r>
    <n v="7717"/>
    <x v="6"/>
    <n v="164928.9"/>
    <x v="0"/>
    <x v="2"/>
    <x v="39"/>
    <n v="132558.72999999998"/>
    <n v="32232.84"/>
    <n v="137.33000000000001"/>
    <n v="163279.611"/>
    <x v="137"/>
    <x v="7"/>
    <x v="7"/>
  </r>
  <r>
    <n v="7718"/>
    <x v="8"/>
    <n v="221289.76"/>
    <x v="0"/>
    <x v="2"/>
    <x v="39"/>
    <n v="162531.85"/>
    <n v="58616.03"/>
    <n v="141.88"/>
    <n v="225715.5552"/>
    <x v="138"/>
    <x v="7"/>
    <x v="7"/>
  </r>
  <r>
    <n v="7719"/>
    <x v="23"/>
    <n v="162420.79"/>
    <x v="0"/>
    <x v="2"/>
    <x v="39"/>
    <n v="111601.01"/>
    <n v="50761.24"/>
    <n v="58.54"/>
    <n v="198153.36379999999"/>
    <x v="139"/>
    <x v="8"/>
    <x v="8"/>
  </r>
  <r>
    <n v="7720"/>
    <x v="28"/>
    <n v="146324.59"/>
    <x v="0"/>
    <x v="2"/>
    <x v="39"/>
    <n v="100888.18000000001"/>
    <n v="45360.939999999995"/>
    <n v="75.47"/>
    <n v="181442.49160000001"/>
    <x v="140"/>
    <x v="8"/>
    <x v="8"/>
  </r>
  <r>
    <n v="7721"/>
    <x v="22"/>
    <n v="158523.99"/>
    <x v="0"/>
    <x v="2"/>
    <x v="39"/>
    <n v="116309.73999999999"/>
    <n v="42140.270000000004"/>
    <n v="73.98"/>
    <n v="190228.78799999997"/>
    <x v="141"/>
    <x v="8"/>
    <x v="8"/>
  </r>
  <r>
    <n v="7722"/>
    <x v="5"/>
    <n v="145899.12"/>
    <x v="0"/>
    <x v="2"/>
    <x v="39"/>
    <n v="97437.68"/>
    <n v="48294.289999999994"/>
    <n v="167.15"/>
    <n v="183832.89119999998"/>
    <x v="142"/>
    <x v="8"/>
    <x v="8"/>
  </r>
  <r>
    <n v="7723"/>
    <x v="34"/>
    <n v="169374.96"/>
    <x v="0"/>
    <x v="2"/>
    <x v="39"/>
    <n v="117680.89"/>
    <n v="51599.97"/>
    <n v="94.1"/>
    <n v="194781.20399999997"/>
    <x v="143"/>
    <x v="8"/>
    <x v="8"/>
  </r>
  <r>
    <n v="7724"/>
    <x v="69"/>
    <n v="146817.49"/>
    <x v="0"/>
    <x v="2"/>
    <x v="39"/>
    <n v="98688.489999999991"/>
    <n v="48058.490000000005"/>
    <n v="70.510000000000005"/>
    <n v="177649.1629"/>
    <x v="144"/>
    <x v="9"/>
    <x v="9"/>
  </r>
  <r>
    <n v="7725"/>
    <x v="19"/>
    <n v="141618.19"/>
    <x v="0"/>
    <x v="2"/>
    <x v="39"/>
    <n v="88420.65"/>
    <n v="53117.58"/>
    <n v="79.959999999999994"/>
    <n v="174190.3737"/>
    <x v="145"/>
    <x v="9"/>
    <x v="9"/>
  </r>
  <r>
    <n v="7726"/>
    <x v="5"/>
    <n v="143644.79"/>
    <x v="0"/>
    <x v="2"/>
    <x v="39"/>
    <n v="91283.78"/>
    <n v="52199.72"/>
    <n v="161.29"/>
    <n v="180992.43540000002"/>
    <x v="146"/>
    <x v="9"/>
    <x v="9"/>
  </r>
  <r>
    <n v="7727"/>
    <x v="34"/>
    <n v="149237.92000000001"/>
    <x v="0"/>
    <x v="2"/>
    <x v="39"/>
    <n v="99424.58"/>
    <n v="49654.229999999996"/>
    <n v="159.11000000000001"/>
    <n v="171623.60800000001"/>
    <x v="147"/>
    <x v="9"/>
    <x v="9"/>
  </r>
  <r>
    <n v="7728"/>
    <x v="24"/>
    <n v="153568.21"/>
    <x v="0"/>
    <x v="2"/>
    <x v="39"/>
    <n v="90191.65"/>
    <n v="63199.74"/>
    <n v="176.82"/>
    <n v="173532.07729999998"/>
    <x v="148"/>
    <x v="10"/>
    <x v="10"/>
  </r>
  <r>
    <n v="7729"/>
    <x v="10"/>
    <n v="141558.76"/>
    <x v="0"/>
    <x v="2"/>
    <x v="39"/>
    <n v="97225.1"/>
    <n v="44264.39"/>
    <n v="69.27"/>
    <n v="158545.81120000003"/>
    <x v="149"/>
    <x v="10"/>
    <x v="10"/>
  </r>
  <r>
    <n v="7730"/>
    <x v="39"/>
    <n v="159133.19"/>
    <x v="0"/>
    <x v="2"/>
    <x v="39"/>
    <n v="109114.77"/>
    <n v="49828.74"/>
    <n v="189.68"/>
    <n v="163907.1857"/>
    <x v="150"/>
    <x v="10"/>
    <x v="10"/>
  </r>
  <r>
    <n v="7731"/>
    <x v="33"/>
    <n v="212143.72"/>
    <x v="0"/>
    <x v="2"/>
    <x v="39"/>
    <n v="134204.51"/>
    <n v="77379.86"/>
    <n v="559.35"/>
    <n v="205779.40839999999"/>
    <x v="151"/>
    <x v="10"/>
    <x v="10"/>
  </r>
  <r>
    <n v="7732"/>
    <x v="24"/>
    <n v="143828.34"/>
    <x v="0"/>
    <x v="2"/>
    <x v="39"/>
    <n v="91503.44"/>
    <n v="51894.729999999996"/>
    <n v="430.16999999999996"/>
    <n v="162526.02419999999"/>
    <x v="152"/>
    <x v="11"/>
    <x v="11"/>
  </r>
  <r>
    <n v="7733"/>
    <x v="38"/>
    <n v="163498.85"/>
    <x v="0"/>
    <x v="2"/>
    <x v="39"/>
    <n v="115669.5"/>
    <n v="47686.36"/>
    <n v="142.99"/>
    <n v="170038.804"/>
    <x v="153"/>
    <x v="11"/>
    <x v="11"/>
  </r>
  <r>
    <n v="7734"/>
    <x v="26"/>
    <n v="158063.43"/>
    <x v="0"/>
    <x v="2"/>
    <x v="39"/>
    <n v="113490.64"/>
    <n v="44476.45"/>
    <n v="96.34"/>
    <n v="167547.23579999999"/>
    <x v="154"/>
    <x v="11"/>
    <x v="11"/>
  </r>
  <r>
    <n v="7735"/>
    <x v="24"/>
    <n v="146072.21"/>
    <x v="0"/>
    <x v="2"/>
    <x v="39"/>
    <n v="96602.12"/>
    <n v="49368.68"/>
    <n v="101.41"/>
    <n v="165061.59729999996"/>
    <x v="155"/>
    <x v="11"/>
    <x v="11"/>
  </r>
  <r>
    <n v="7736"/>
    <x v="33"/>
    <n v="142347.9"/>
    <x v="0"/>
    <x v="2"/>
    <x v="39"/>
    <n v="98331.4"/>
    <n v="43795.57"/>
    <n v="220.93"/>
    <n v="138077.46299999999"/>
    <x v="156"/>
    <x v="11"/>
    <x v="11"/>
  </r>
  <r>
    <n v="7737"/>
    <x v="39"/>
    <n v="578374.5"/>
    <x v="0"/>
    <x v="2"/>
    <x v="40"/>
    <n v="176990.26"/>
    <n v="396772.73"/>
    <n v="4611.51"/>
    <n v="595725.73499999999"/>
    <x v="104"/>
    <x v="0"/>
    <x v="0"/>
  </r>
  <r>
    <n v="7738"/>
    <x v="36"/>
    <n v="469533.33"/>
    <x v="0"/>
    <x v="2"/>
    <x v="40"/>
    <n v="174693.16"/>
    <n v="288360.76"/>
    <n v="6479.41"/>
    <n v="535267.99619999994"/>
    <x v="105"/>
    <x v="0"/>
    <x v="0"/>
  </r>
  <r>
    <n v="7739"/>
    <x v="22"/>
    <n v="404548.13"/>
    <x v="0"/>
    <x v="2"/>
    <x v="40"/>
    <n v="172165.38"/>
    <n v="226294.44999999998"/>
    <n v="6088.3"/>
    <n v="485457.75599999999"/>
    <x v="106"/>
    <x v="0"/>
    <x v="0"/>
  </r>
  <r>
    <n v="7740"/>
    <x v="9"/>
    <n v="474539.47"/>
    <x v="0"/>
    <x v="2"/>
    <x v="40"/>
    <n v="202253.41"/>
    <n v="266716.13999999996"/>
    <n v="5569.92"/>
    <n v="507757.2329"/>
    <x v="107"/>
    <x v="0"/>
    <x v="0"/>
  </r>
  <r>
    <n v="7741"/>
    <x v="27"/>
    <n v="427791"/>
    <x v="0"/>
    <x v="2"/>
    <x v="40"/>
    <n v="184598"/>
    <n v="238875"/>
    <n v="4318"/>
    <n v="500515.47"/>
    <x v="108"/>
    <x v="0"/>
    <x v="0"/>
  </r>
  <r>
    <n v="7742"/>
    <x v="14"/>
    <n v="304942"/>
    <x v="0"/>
    <x v="2"/>
    <x v="40"/>
    <n v="143592"/>
    <n v="154309"/>
    <n v="7041"/>
    <n v="442165.89999999997"/>
    <x v="109"/>
    <x v="1"/>
    <x v="1"/>
  </r>
  <r>
    <n v="7743"/>
    <x v="14"/>
    <n v="331472"/>
    <x v="0"/>
    <x v="2"/>
    <x v="40"/>
    <n v="150954"/>
    <n v="175336"/>
    <n v="5182"/>
    <n v="480634.39999999997"/>
    <x v="110"/>
    <x v="1"/>
    <x v="1"/>
  </r>
  <r>
    <n v="7744"/>
    <x v="19"/>
    <n v="442150"/>
    <x v="0"/>
    <x v="2"/>
    <x v="40"/>
    <n v="169069"/>
    <n v="268555"/>
    <n v="4526"/>
    <n v="543844.5"/>
    <x v="111"/>
    <x v="1"/>
    <x v="1"/>
  </r>
  <r>
    <n v="7745"/>
    <x v="48"/>
    <n v="407622.18"/>
    <x v="0"/>
    <x v="2"/>
    <x v="40"/>
    <n v="167866.72"/>
    <n v="234824.72999999998"/>
    <n v="4930.7299999999996"/>
    <n v="554366.16480000003"/>
    <x v="112"/>
    <x v="1"/>
    <x v="1"/>
  </r>
  <r>
    <n v="7746"/>
    <x v="14"/>
    <n v="374807.93"/>
    <x v="0"/>
    <x v="2"/>
    <x v="40"/>
    <n v="163606.10999999999"/>
    <n v="210316.97999999998"/>
    <n v="884.84"/>
    <n v="543471.49849999999"/>
    <x v="113"/>
    <x v="2"/>
    <x v="2"/>
  </r>
  <r>
    <n v="7747"/>
    <x v="103"/>
    <n v="337225.47"/>
    <x v="0"/>
    <x v="2"/>
    <x v="40"/>
    <n v="131500.26999999999"/>
    <n v="204692.77"/>
    <n v="1032.4299999999998"/>
    <n v="532816.2426"/>
    <x v="114"/>
    <x v="2"/>
    <x v="2"/>
  </r>
  <r>
    <n v="7748"/>
    <x v="121"/>
    <n v="342218.56"/>
    <x v="0"/>
    <x v="2"/>
    <x v="40"/>
    <n v="132228.82999999999"/>
    <n v="208992.12"/>
    <n v="997.6099999999999"/>
    <n v="574927.18079999997"/>
    <x v="115"/>
    <x v="2"/>
    <x v="2"/>
  </r>
  <r>
    <n v="7749"/>
    <x v="117"/>
    <n v="348907.43"/>
    <x v="0"/>
    <x v="2"/>
    <x v="40"/>
    <n v="132013.22"/>
    <n v="215701.92"/>
    <n v="1192.29"/>
    <n v="579186.33379999991"/>
    <x v="116"/>
    <x v="2"/>
    <x v="2"/>
  </r>
  <r>
    <n v="7750"/>
    <x v="138"/>
    <n v="318071.39"/>
    <x v="0"/>
    <x v="2"/>
    <x v="40"/>
    <n v="123652.51000000001"/>
    <n v="193303.23"/>
    <n v="1115.6500000000001"/>
    <n v="553444.21860000002"/>
    <x v="117"/>
    <x v="2"/>
    <x v="2"/>
  </r>
  <r>
    <n v="7751"/>
    <x v="126"/>
    <n v="314818.19"/>
    <x v="0"/>
    <x v="2"/>
    <x v="40"/>
    <n v="123758.68000000001"/>
    <n v="189900.41"/>
    <n v="1159.0999999999999"/>
    <n v="535190.92299999995"/>
    <x v="118"/>
    <x v="3"/>
    <x v="3"/>
  </r>
  <r>
    <n v="7752"/>
    <x v="110"/>
    <n v="354589.37"/>
    <x v="0"/>
    <x v="2"/>
    <x v="40"/>
    <n v="163628.64000000001"/>
    <n v="189894.83"/>
    <n v="1065.9000000000001"/>
    <n v="570888.88569999998"/>
    <x v="119"/>
    <x v="3"/>
    <x v="3"/>
  </r>
  <r>
    <n v="7753"/>
    <x v="109"/>
    <n v="361079.39"/>
    <x v="0"/>
    <x v="2"/>
    <x v="40"/>
    <n v="163298.18"/>
    <n v="195915.13"/>
    <n v="1866.08"/>
    <n v="588559.4057"/>
    <x v="120"/>
    <x v="3"/>
    <x v="3"/>
  </r>
  <r>
    <n v="7754"/>
    <x v="140"/>
    <n v="358168.59"/>
    <x v="0"/>
    <x v="2"/>
    <x v="40"/>
    <n v="161749.83000000002"/>
    <n v="194559.74"/>
    <n v="1859.02"/>
    <n v="641121.77610000002"/>
    <x v="121"/>
    <x v="3"/>
    <x v="3"/>
  </r>
  <r>
    <n v="7755"/>
    <x v="144"/>
    <n v="341841.01"/>
    <x v="0"/>
    <x v="2"/>
    <x v="40"/>
    <n v="160215.73000000001"/>
    <n v="178501.44"/>
    <n v="3123.84"/>
    <n v="639242.68870000006"/>
    <x v="122"/>
    <x v="4"/>
    <x v="4"/>
  </r>
  <r>
    <n v="7756"/>
    <x v="122"/>
    <n v="331372.05"/>
    <x v="0"/>
    <x v="2"/>
    <x v="40"/>
    <n v="159339.65"/>
    <n v="165664.75"/>
    <n v="6367.65"/>
    <n v="603097.13100000005"/>
    <x v="123"/>
    <x v="4"/>
    <x v="4"/>
  </r>
  <r>
    <n v="7757"/>
    <x v="59"/>
    <n v="455886.37"/>
    <x v="0"/>
    <x v="2"/>
    <x v="40"/>
    <n v="185910.22"/>
    <n v="264894.72000000003"/>
    <n v="5081.43"/>
    <n v="656476.37280000001"/>
    <x v="124"/>
    <x v="4"/>
    <x v="4"/>
  </r>
  <r>
    <n v="7758"/>
    <x v="88"/>
    <n v="471016.34"/>
    <x v="0"/>
    <x v="2"/>
    <x v="40"/>
    <n v="198487.16999999998"/>
    <n v="269199.22000000003"/>
    <n v="3329.95"/>
    <n v="687683.85640000005"/>
    <x v="125"/>
    <x v="4"/>
    <x v="4"/>
  </r>
  <r>
    <n v="7759"/>
    <x v="58"/>
    <n v="503413.12"/>
    <x v="0"/>
    <x v="2"/>
    <x v="40"/>
    <n v="191778.97"/>
    <n v="307457.28000000003"/>
    <n v="4176.87"/>
    <n v="709812.49919999996"/>
    <x v="126"/>
    <x v="5"/>
    <x v="5"/>
  </r>
  <r>
    <n v="7760"/>
    <x v="88"/>
    <n v="444230.79"/>
    <x v="0"/>
    <x v="2"/>
    <x v="40"/>
    <n v="191753.51"/>
    <n v="248738.12"/>
    <n v="3739.16"/>
    <n v="648576.9534"/>
    <x v="127"/>
    <x v="5"/>
    <x v="5"/>
  </r>
  <r>
    <n v="7761"/>
    <x v="103"/>
    <n v="461109.34"/>
    <x v="0"/>
    <x v="2"/>
    <x v="40"/>
    <n v="196762.26"/>
    <n v="258501.72"/>
    <n v="5845.36"/>
    <n v="728552.75720000011"/>
    <x v="128"/>
    <x v="5"/>
    <x v="5"/>
  </r>
  <r>
    <n v="7762"/>
    <x v="59"/>
    <n v="505422.37"/>
    <x v="0"/>
    <x v="2"/>
    <x v="40"/>
    <n v="221648.38"/>
    <n v="268230.73"/>
    <n v="15543.26"/>
    <n v="727808.21279999998"/>
    <x v="129"/>
    <x v="5"/>
    <x v="5"/>
  </r>
  <r>
    <n v="7763"/>
    <x v="102"/>
    <n v="509256"/>
    <x v="0"/>
    <x v="2"/>
    <x v="40"/>
    <n v="207759.05"/>
    <n v="286551.67999999999"/>
    <n v="14945.27"/>
    <n v="789346.8"/>
    <x v="130"/>
    <x v="5"/>
    <x v="5"/>
  </r>
  <r>
    <n v="7764"/>
    <x v="55"/>
    <n v="492249.41"/>
    <x v="0"/>
    <x v="2"/>
    <x v="40"/>
    <n v="218622.52000000002"/>
    <n v="262184.26"/>
    <n v="11442.63"/>
    <n v="738374.11499999999"/>
    <x v="131"/>
    <x v="6"/>
    <x v="6"/>
  </r>
  <r>
    <n v="7765"/>
    <x v="51"/>
    <n v="448930.73"/>
    <x v="0"/>
    <x v="2"/>
    <x v="40"/>
    <n v="218443.21"/>
    <n v="216402.03000000003"/>
    <n v="14085.49"/>
    <n v="713799.86069999996"/>
    <x v="132"/>
    <x v="6"/>
    <x v="6"/>
  </r>
  <r>
    <n v="7766"/>
    <x v="102"/>
    <n v="440572.26"/>
    <x v="0"/>
    <x v="2"/>
    <x v="40"/>
    <n v="215582.69"/>
    <n v="211331.15"/>
    <n v="13658.42"/>
    <n v="682887.00300000003"/>
    <x v="133"/>
    <x v="6"/>
    <x v="6"/>
  </r>
  <r>
    <n v="7767"/>
    <x v="110"/>
    <n v="428553.32"/>
    <x v="0"/>
    <x v="2"/>
    <x v="40"/>
    <n v="212226.57"/>
    <n v="210524.86"/>
    <n v="5801.8899999999994"/>
    <n v="689970.8452000001"/>
    <x v="134"/>
    <x v="6"/>
    <x v="6"/>
  </r>
  <r>
    <n v="7768"/>
    <x v="102"/>
    <n v="481635.83"/>
    <x v="0"/>
    <x v="2"/>
    <x v="40"/>
    <n v="213007.14"/>
    <n v="265419.49"/>
    <n v="3209.2"/>
    <n v="746535.53650000005"/>
    <x v="135"/>
    <x v="7"/>
    <x v="7"/>
  </r>
  <r>
    <n v="7769"/>
    <x v="119"/>
    <n v="403959.96"/>
    <x v="0"/>
    <x v="2"/>
    <x v="40"/>
    <n v="189069.66999999998"/>
    <n v="211709.62"/>
    <n v="3180.67"/>
    <n v="662494.33440000005"/>
    <x v="136"/>
    <x v="7"/>
    <x v="7"/>
  </r>
  <r>
    <n v="7770"/>
    <x v="52"/>
    <n v="410450.05"/>
    <x v="0"/>
    <x v="2"/>
    <x v="40"/>
    <n v="207257.68"/>
    <n v="200500.89"/>
    <n v="2691.48"/>
    <n v="640302.07799999998"/>
    <x v="137"/>
    <x v="7"/>
    <x v="7"/>
  </r>
  <r>
    <n v="7771"/>
    <x v="47"/>
    <n v="560446.85"/>
    <x v="0"/>
    <x v="2"/>
    <x v="40"/>
    <n v="206721.91"/>
    <n v="348702.62"/>
    <n v="5022.32"/>
    <n v="784625.59"/>
    <x v="138"/>
    <x v="7"/>
    <x v="7"/>
  </r>
  <r>
    <n v="7772"/>
    <x v="108"/>
    <n v="391714.3"/>
    <x v="0"/>
    <x v="2"/>
    <x v="40"/>
    <n v="190423.7"/>
    <n v="198137.97"/>
    <n v="3152.63"/>
    <n v="634577.16599999997"/>
    <x v="139"/>
    <x v="8"/>
    <x v="8"/>
  </r>
  <r>
    <n v="7773"/>
    <x v="111"/>
    <n v="370499.27"/>
    <x v="0"/>
    <x v="2"/>
    <x v="40"/>
    <n v="184321.74"/>
    <n v="183162.08"/>
    <n v="3015.45"/>
    <n v="592798.83200000005"/>
    <x v="140"/>
    <x v="8"/>
    <x v="8"/>
  </r>
  <r>
    <n v="7774"/>
    <x v="103"/>
    <n v="370816.51"/>
    <x v="0"/>
    <x v="2"/>
    <x v="40"/>
    <n v="184591.5"/>
    <n v="183912.07"/>
    <n v="2312.94"/>
    <n v="585890.0858"/>
    <x v="141"/>
    <x v="8"/>
    <x v="8"/>
  </r>
  <r>
    <n v="7775"/>
    <x v="48"/>
    <n v="431593.41"/>
    <x v="0"/>
    <x v="2"/>
    <x v="40"/>
    <n v="178312.40999999997"/>
    <n v="248399.06"/>
    <n v="4881.9399999999996"/>
    <n v="586967.03760000004"/>
    <x v="142"/>
    <x v="8"/>
    <x v="8"/>
  </r>
  <r>
    <n v="7776"/>
    <x v="103"/>
    <n v="385734.97"/>
    <x v="0"/>
    <x v="2"/>
    <x v="40"/>
    <n v="190278.35"/>
    <n v="192948.71"/>
    <n v="2507.91"/>
    <n v="609461.25260000001"/>
    <x v="143"/>
    <x v="8"/>
    <x v="8"/>
  </r>
  <r>
    <n v="7777"/>
    <x v="105"/>
    <n v="375225.76"/>
    <x v="0"/>
    <x v="2"/>
    <x v="40"/>
    <n v="181193.40999999997"/>
    <n v="190632.6"/>
    <n v="3399.75"/>
    <n v="589104.4432000001"/>
    <x v="144"/>
    <x v="9"/>
    <x v="9"/>
  </r>
  <r>
    <n v="7778"/>
    <x v="51"/>
    <n v="372216.08"/>
    <x v="0"/>
    <x v="2"/>
    <x v="40"/>
    <n v="178170.41"/>
    <n v="190544.23"/>
    <n v="3501.4399999999996"/>
    <n v="591823.56720000005"/>
    <x v="145"/>
    <x v="9"/>
    <x v="9"/>
  </r>
  <r>
    <n v="7779"/>
    <x v="110"/>
    <n v="354782.58"/>
    <x v="0"/>
    <x v="2"/>
    <x v="40"/>
    <n v="161268.53"/>
    <n v="189445.6"/>
    <n v="4068.45"/>
    <n v="571199.95380000002"/>
    <x v="146"/>
    <x v="9"/>
    <x v="9"/>
  </r>
  <r>
    <n v="7780"/>
    <x v="18"/>
    <n v="431348.55"/>
    <x v="0"/>
    <x v="2"/>
    <x v="40"/>
    <n v="213064.89"/>
    <n v="212852.16999999998"/>
    <n v="5431.4900000000007"/>
    <n v="569380.08600000001"/>
    <x v="147"/>
    <x v="9"/>
    <x v="9"/>
  </r>
  <r>
    <n v="7781"/>
    <x v="3"/>
    <n v="499261.3"/>
    <x v="0"/>
    <x v="2"/>
    <x v="40"/>
    <n v="209083.91999999998"/>
    <n v="282671.37"/>
    <n v="7506.0099999999993"/>
    <n v="539202.20400000003"/>
    <x v="148"/>
    <x v="10"/>
    <x v="10"/>
  </r>
  <r>
    <n v="7782"/>
    <x v="22"/>
    <n v="431830.4"/>
    <x v="0"/>
    <x v="2"/>
    <x v="40"/>
    <n v="172527.25"/>
    <n v="247578.03"/>
    <n v="11725.12"/>
    <n v="518196.47999999998"/>
    <x v="149"/>
    <x v="10"/>
    <x v="10"/>
  </r>
  <r>
    <n v="7783"/>
    <x v="3"/>
    <n v="423595.21"/>
    <x v="0"/>
    <x v="2"/>
    <x v="40"/>
    <n v="225194.15"/>
    <n v="188313.61000000002"/>
    <n v="10087.450000000001"/>
    <n v="457482.82680000004"/>
    <x v="150"/>
    <x v="10"/>
    <x v="10"/>
  </r>
  <r>
    <n v="7784"/>
    <x v="7"/>
    <n v="808808.87"/>
    <x v="0"/>
    <x v="2"/>
    <x v="40"/>
    <n v="378073.31999999995"/>
    <n v="418202.27999999997"/>
    <n v="12533.27"/>
    <n v="792632.69259999995"/>
    <x v="151"/>
    <x v="10"/>
    <x v="10"/>
  </r>
  <r>
    <n v="7785"/>
    <x v="3"/>
    <n v="513293.45"/>
    <x v="0"/>
    <x v="2"/>
    <x v="40"/>
    <n v="255951.5"/>
    <n v="247450.6"/>
    <n v="9891.35"/>
    <n v="554356.92600000009"/>
    <x v="152"/>
    <x v="11"/>
    <x v="11"/>
  </r>
  <r>
    <n v="7786"/>
    <x v="7"/>
    <n v="532733.04"/>
    <x v="0"/>
    <x v="2"/>
    <x v="40"/>
    <n v="208233.5"/>
    <n v="322250.96999999997"/>
    <n v="2248.5700000000002"/>
    <n v="522078.37920000002"/>
    <x v="153"/>
    <x v="11"/>
    <x v="11"/>
  </r>
  <r>
    <n v="7787"/>
    <x v="22"/>
    <n v="469431.68"/>
    <x v="0"/>
    <x v="2"/>
    <x v="40"/>
    <n v="190408.13"/>
    <n v="278122.81999999995"/>
    <n v="900.73"/>
    <n v="563318.01599999995"/>
    <x v="154"/>
    <x v="11"/>
    <x v="11"/>
  </r>
  <r>
    <n v="7788"/>
    <x v="34"/>
    <n v="506805.15"/>
    <x v="0"/>
    <x v="2"/>
    <x v="40"/>
    <n v="223641.96000000002"/>
    <n v="280475.63999999996"/>
    <n v="2687.55"/>
    <n v="582825.92249999999"/>
    <x v="155"/>
    <x v="11"/>
    <x v="11"/>
  </r>
  <r>
    <n v="7789"/>
    <x v="7"/>
    <n v="526765.64"/>
    <x v="0"/>
    <x v="2"/>
    <x v="40"/>
    <n v="182797.29"/>
    <n v="341682.37999999995"/>
    <n v="2285.9700000000003"/>
    <n v="516230.3272"/>
    <x v="156"/>
    <x v="11"/>
    <x v="11"/>
  </r>
  <r>
    <n v="7790"/>
    <x v="7"/>
    <n v="619699.65"/>
    <x v="0"/>
    <x v="2"/>
    <x v="41"/>
    <n v="329080.45999999996"/>
    <n v="273136.36000000004"/>
    <n v="17482.830000000002"/>
    <n v="607305.65700000001"/>
    <x v="104"/>
    <x v="0"/>
    <x v="0"/>
  </r>
  <r>
    <n v="7791"/>
    <x v="27"/>
    <n v="397332.09"/>
    <x v="0"/>
    <x v="2"/>
    <x v="41"/>
    <n v="254632.55"/>
    <n v="124794.47"/>
    <n v="17905.07"/>
    <n v="464878.5453"/>
    <x v="105"/>
    <x v="0"/>
    <x v="0"/>
  </r>
  <r>
    <n v="7792"/>
    <x v="80"/>
    <n v="719091.14"/>
    <x v="0"/>
    <x v="2"/>
    <x v="41"/>
    <n v="255279.45"/>
    <n v="443421.04"/>
    <n v="20390.649999999998"/>
    <n v="524936.53220000002"/>
    <x v="106"/>
    <x v="0"/>
    <x v="0"/>
  </r>
  <r>
    <n v="7793"/>
    <x v="24"/>
    <n v="442147.66"/>
    <x v="0"/>
    <x v="2"/>
    <x v="41"/>
    <n v="270762.01"/>
    <n v="157481.12"/>
    <n v="13904.53"/>
    <n v="499626.8557999999"/>
    <x v="107"/>
    <x v="0"/>
    <x v="0"/>
  </r>
  <r>
    <n v="7794"/>
    <x v="3"/>
    <n v="479566"/>
    <x v="0"/>
    <x v="2"/>
    <x v="41"/>
    <n v="310124"/>
    <n v="152823"/>
    <n v="16618"/>
    <n v="517931.28"/>
    <x v="108"/>
    <x v="0"/>
    <x v="0"/>
  </r>
  <r>
    <n v="7795"/>
    <x v="28"/>
    <n v="384465"/>
    <x v="0"/>
    <x v="2"/>
    <x v="41"/>
    <n v="239943"/>
    <n v="123868"/>
    <n v="20654"/>
    <n v="476736.6"/>
    <x v="109"/>
    <x v="1"/>
    <x v="1"/>
  </r>
  <r>
    <n v="7796"/>
    <x v="42"/>
    <n v="409476"/>
    <x v="0"/>
    <x v="2"/>
    <x v="41"/>
    <n v="279329"/>
    <n v="112828"/>
    <n v="17319"/>
    <n v="511845"/>
    <x v="110"/>
    <x v="1"/>
    <x v="1"/>
  </r>
  <r>
    <n v="7797"/>
    <x v="25"/>
    <n v="433591"/>
    <x v="0"/>
    <x v="2"/>
    <x v="41"/>
    <n v="268604"/>
    <n v="145632"/>
    <n v="19355"/>
    <n v="502965.55999999994"/>
    <x v="111"/>
    <x v="1"/>
    <x v="1"/>
  </r>
  <r>
    <n v="7798"/>
    <x v="38"/>
    <n v="493425.51"/>
    <x v="0"/>
    <x v="2"/>
    <x v="41"/>
    <n v="250084.31"/>
    <n v="223860.62999999998"/>
    <n v="19480.57"/>
    <n v="513162.53040000005"/>
    <x v="112"/>
    <x v="1"/>
    <x v="1"/>
  </r>
  <r>
    <n v="7799"/>
    <x v="30"/>
    <n v="593934.52"/>
    <x v="0"/>
    <x v="2"/>
    <x v="41"/>
    <n v="260767.47999999998"/>
    <n v="313642.37"/>
    <n v="19524.669999999998"/>
    <n v="593934.52"/>
    <x v="113"/>
    <x v="2"/>
    <x v="2"/>
  </r>
  <r>
    <n v="7800"/>
    <x v="105"/>
    <n v="343882.42"/>
    <x v="0"/>
    <x v="2"/>
    <x v="41"/>
    <n v="199157.69"/>
    <n v="127633.33"/>
    <n v="17091.400000000001"/>
    <n v="539895.39939999999"/>
    <x v="114"/>
    <x v="2"/>
    <x v="2"/>
  </r>
  <r>
    <n v="7801"/>
    <x v="120"/>
    <n v="322915.64"/>
    <x v="0"/>
    <x v="2"/>
    <x v="41"/>
    <n v="161282.22"/>
    <n v="140840.97"/>
    <n v="20792.45"/>
    <n v="539269.11880000005"/>
    <x v="115"/>
    <x v="2"/>
    <x v="2"/>
  </r>
  <r>
    <n v="7802"/>
    <x v="125"/>
    <n v="314828.77"/>
    <x v="0"/>
    <x v="2"/>
    <x v="41"/>
    <n v="167133.53"/>
    <n v="126529.69"/>
    <n v="21165.55"/>
    <n v="576136.64910000004"/>
    <x v="116"/>
    <x v="2"/>
    <x v="2"/>
  </r>
  <r>
    <n v="7803"/>
    <x v="129"/>
    <n v="321740.77"/>
    <x v="0"/>
    <x v="2"/>
    <x v="41"/>
    <n v="177288.02"/>
    <n v="127002.72"/>
    <n v="17450.03"/>
    <n v="572698.57060000009"/>
    <x v="117"/>
    <x v="2"/>
    <x v="2"/>
  </r>
  <r>
    <n v="7804"/>
    <x v="138"/>
    <n v="330959.90999999997"/>
    <x v="0"/>
    <x v="2"/>
    <x v="41"/>
    <n v="190806.53999999998"/>
    <n v="123029.42"/>
    <n v="17123.949999999997"/>
    <n v="575870.24339999992"/>
    <x v="118"/>
    <x v="3"/>
    <x v="3"/>
  </r>
  <r>
    <n v="7805"/>
    <x v="137"/>
    <n v="341162.84"/>
    <x v="0"/>
    <x v="2"/>
    <x v="41"/>
    <n v="200689.66"/>
    <n v="122379.2"/>
    <n v="18093.98"/>
    <n v="583388.45640000002"/>
    <x v="119"/>
    <x v="3"/>
    <x v="3"/>
  </r>
  <r>
    <n v="7806"/>
    <x v="137"/>
    <n v="351223.38"/>
    <x v="0"/>
    <x v="2"/>
    <x v="41"/>
    <n v="204257.91999999998"/>
    <n v="128948.43"/>
    <n v="18017.03"/>
    <n v="600591.97979999997"/>
    <x v="120"/>
    <x v="3"/>
    <x v="3"/>
  </r>
  <r>
    <n v="7807"/>
    <x v="60"/>
    <n v="402400.31"/>
    <x v="0"/>
    <x v="2"/>
    <x v="41"/>
    <n v="215459.16"/>
    <n v="164208.69999999998"/>
    <n v="22732.45"/>
    <n v="611648.47120000003"/>
    <x v="121"/>
    <x v="3"/>
    <x v="3"/>
  </r>
  <r>
    <n v="7808"/>
    <x v="140"/>
    <n v="356447.96"/>
    <x v="0"/>
    <x v="2"/>
    <x v="41"/>
    <n v="210813.90999999997"/>
    <n v="124919.79"/>
    <n v="20714.259999999998"/>
    <n v="638041.84840000002"/>
    <x v="122"/>
    <x v="4"/>
    <x v="4"/>
  </r>
  <r>
    <n v="7809"/>
    <x v="118"/>
    <n v="379035.92"/>
    <x v="0"/>
    <x v="2"/>
    <x v="41"/>
    <n v="239390.13"/>
    <n v="117752.9"/>
    <n v="21892.89"/>
    <n v="625409.26799999992"/>
    <x v="123"/>
    <x v="4"/>
    <x v="4"/>
  </r>
  <r>
    <n v="7810"/>
    <x v="28"/>
    <n v="499110.51"/>
    <x v="0"/>
    <x v="2"/>
    <x v="41"/>
    <n v="301889.27999999997"/>
    <n v="172207.66"/>
    <n v="25013.57"/>
    <n v="618897.03240000003"/>
    <x v="124"/>
    <x v="4"/>
    <x v="4"/>
  </r>
  <r>
    <n v="7811"/>
    <x v="13"/>
    <n v="476535.85"/>
    <x v="0"/>
    <x v="2"/>
    <x v="41"/>
    <n v="305149.08"/>
    <n v="147217.85"/>
    <n v="24168.92"/>
    <n v="638558.03899999999"/>
    <x v="125"/>
    <x v="4"/>
    <x v="4"/>
  </r>
  <r>
    <n v="7812"/>
    <x v="101"/>
    <n v="444013.66"/>
    <x v="0"/>
    <x v="2"/>
    <x v="41"/>
    <n v="276432.58"/>
    <n v="144405.90999999997"/>
    <n v="23175.170000000002"/>
    <n v="657140.21679999994"/>
    <x v="126"/>
    <x v="5"/>
    <x v="5"/>
  </r>
  <r>
    <n v="7813"/>
    <x v="88"/>
    <n v="455369.95"/>
    <x v="0"/>
    <x v="2"/>
    <x v="41"/>
    <n v="292503.40000000002"/>
    <n v="140278.28"/>
    <n v="22588.27"/>
    <n v="664840.12699999998"/>
    <x v="127"/>
    <x v="5"/>
    <x v="5"/>
  </r>
  <r>
    <n v="7814"/>
    <x v="101"/>
    <n v="449543.62"/>
    <x v="0"/>
    <x v="2"/>
    <x v="41"/>
    <n v="284311.86"/>
    <n v="139798.59"/>
    <n v="25433.17"/>
    <n v="665324.55759999994"/>
    <x v="128"/>
    <x v="5"/>
    <x v="5"/>
  </r>
  <r>
    <n v="7815"/>
    <x v="69"/>
    <n v="575413.32999999996"/>
    <x v="0"/>
    <x v="2"/>
    <x v="41"/>
    <n v="403553.29000000004"/>
    <n v="151330.13999999998"/>
    <n v="20529.900000000001"/>
    <n v="696250.12929999991"/>
    <x v="129"/>
    <x v="5"/>
    <x v="5"/>
  </r>
  <r>
    <n v="7816"/>
    <x v="19"/>
    <n v="584480.72"/>
    <x v="0"/>
    <x v="2"/>
    <x v="41"/>
    <n v="391975.77"/>
    <n v="165774.80000000002"/>
    <n v="26730.15"/>
    <n v="718911.28559999994"/>
    <x v="130"/>
    <x v="5"/>
    <x v="5"/>
  </r>
  <r>
    <n v="7817"/>
    <x v="15"/>
    <n v="586241.71"/>
    <x v="0"/>
    <x v="2"/>
    <x v="41"/>
    <n v="432836.19"/>
    <n v="132169.35"/>
    <n v="21236.170000000002"/>
    <n v="615553.79550000001"/>
    <x v="131"/>
    <x v="6"/>
    <x v="6"/>
  </r>
  <r>
    <n v="7818"/>
    <x v="37"/>
    <n v="591731.93000000005"/>
    <x v="0"/>
    <x v="2"/>
    <x v="41"/>
    <n v="404019.82999999996"/>
    <n v="163435.97"/>
    <n v="24276.129999999997"/>
    <n v="650905.12300000014"/>
    <x v="132"/>
    <x v="6"/>
    <x v="6"/>
  </r>
  <r>
    <n v="7819"/>
    <x v="27"/>
    <n v="522813.2"/>
    <x v="0"/>
    <x v="2"/>
    <x v="41"/>
    <n v="365437.56"/>
    <n v="134553.79999999999"/>
    <n v="22821.84"/>
    <n v="611691.44400000002"/>
    <x v="133"/>
    <x v="6"/>
    <x v="6"/>
  </r>
  <r>
    <n v="7820"/>
    <x v="24"/>
    <n v="559985.06000000006"/>
    <x v="0"/>
    <x v="2"/>
    <x v="41"/>
    <n v="404346.1"/>
    <n v="133140.06"/>
    <n v="22498.9"/>
    <n v="632783.11780000001"/>
    <x v="134"/>
    <x v="6"/>
    <x v="6"/>
  </r>
  <r>
    <n v="7821"/>
    <x v="17"/>
    <n v="532494.25"/>
    <x v="0"/>
    <x v="2"/>
    <x v="41"/>
    <n v="356182.13"/>
    <n v="147812.1"/>
    <n v="28500.02"/>
    <n v="676267.69750000001"/>
    <x v="135"/>
    <x v="7"/>
    <x v="7"/>
  </r>
  <r>
    <n v="7822"/>
    <x v="17"/>
    <n v="481522.42"/>
    <x v="0"/>
    <x v="2"/>
    <x v="41"/>
    <n v="323432.66000000003"/>
    <n v="134165.00999999998"/>
    <n v="23924.75"/>
    <n v="611533.47340000002"/>
    <x v="136"/>
    <x v="7"/>
    <x v="7"/>
  </r>
  <r>
    <n v="7823"/>
    <x v="3"/>
    <n v="556946.85"/>
    <x v="0"/>
    <x v="2"/>
    <x v="41"/>
    <n v="403035.54"/>
    <n v="132755.37"/>
    <n v="21155.940000000002"/>
    <n v="601502.598"/>
    <x v="137"/>
    <x v="7"/>
    <x v="7"/>
  </r>
  <r>
    <n v="7824"/>
    <x v="15"/>
    <n v="613046.52"/>
    <x v="0"/>
    <x v="2"/>
    <x v="41"/>
    <n v="442164.17"/>
    <n v="148236.25"/>
    <n v="22646.1"/>
    <n v="643698.84600000002"/>
    <x v="138"/>
    <x v="7"/>
    <x v="7"/>
  </r>
  <r>
    <n v="7825"/>
    <x v="40"/>
    <n v="498381.64"/>
    <x v="0"/>
    <x v="2"/>
    <x v="41"/>
    <n v="333519.03000000003"/>
    <n v="137011.19"/>
    <n v="27851.42"/>
    <n v="588090.33519999997"/>
    <x v="139"/>
    <x v="8"/>
    <x v="8"/>
  </r>
  <r>
    <n v="7826"/>
    <x v="40"/>
    <n v="500367.63"/>
    <x v="0"/>
    <x v="2"/>
    <x v="41"/>
    <n v="340455.04000000004"/>
    <n v="133517.81"/>
    <n v="26394.78"/>
    <n v="590433.80339999998"/>
    <x v="140"/>
    <x v="8"/>
    <x v="8"/>
  </r>
  <r>
    <n v="7827"/>
    <x v="41"/>
    <n v="465624.88"/>
    <x v="0"/>
    <x v="2"/>
    <x v="41"/>
    <n v="304370.99"/>
    <n v="137776.44"/>
    <n v="23477.45"/>
    <n v="600656.09519999998"/>
    <x v="141"/>
    <x v="8"/>
    <x v="8"/>
  </r>
  <r>
    <n v="7828"/>
    <x v="23"/>
    <n v="461063.08"/>
    <x v="0"/>
    <x v="2"/>
    <x v="41"/>
    <n v="306393.15000000002"/>
    <n v="130663.17"/>
    <n v="24006.76"/>
    <n v="562496.95759999997"/>
    <x v="142"/>
    <x v="8"/>
    <x v="8"/>
  </r>
  <r>
    <n v="7829"/>
    <x v="23"/>
    <n v="455329.05"/>
    <x v="0"/>
    <x v="2"/>
    <x v="41"/>
    <n v="298266.83999999997"/>
    <n v="135357.75"/>
    <n v="21704.46"/>
    <n v="555501.44099999999"/>
    <x v="143"/>
    <x v="8"/>
    <x v="8"/>
  </r>
  <r>
    <n v="7830"/>
    <x v="4"/>
    <n v="430467.52"/>
    <x v="0"/>
    <x v="2"/>
    <x v="41"/>
    <n v="280444.94"/>
    <n v="128968.83"/>
    <n v="21053.75"/>
    <n v="550998.42560000008"/>
    <x v="144"/>
    <x v="9"/>
    <x v="9"/>
  </r>
  <r>
    <n v="7831"/>
    <x v="42"/>
    <n v="460355.92"/>
    <x v="0"/>
    <x v="2"/>
    <x v="41"/>
    <n v="305574.5"/>
    <n v="133816.95999999999"/>
    <n v="20964.46"/>
    <n v="575444.9"/>
    <x v="145"/>
    <x v="9"/>
    <x v="9"/>
  </r>
  <r>
    <n v="7832"/>
    <x v="28"/>
    <n v="445311.34"/>
    <x v="0"/>
    <x v="2"/>
    <x v="41"/>
    <n v="280099.41000000003"/>
    <n v="140898.71"/>
    <n v="24313.22"/>
    <n v="552186.06160000002"/>
    <x v="146"/>
    <x v="9"/>
    <x v="9"/>
  </r>
  <r>
    <n v="7833"/>
    <x v="38"/>
    <n v="517701.26"/>
    <x v="0"/>
    <x v="2"/>
    <x v="41"/>
    <n v="321230.18"/>
    <n v="176854.38"/>
    <n v="19616.7"/>
    <n v="538409.31040000007"/>
    <x v="147"/>
    <x v="9"/>
    <x v="9"/>
  </r>
  <r>
    <n v="7834"/>
    <x v="66"/>
    <n v="572076.4"/>
    <x v="0"/>
    <x v="2"/>
    <x v="41"/>
    <n v="400827.19"/>
    <n v="154388.63"/>
    <n v="16860.580000000002"/>
    <n v="503427.23200000002"/>
    <x v="148"/>
    <x v="10"/>
    <x v="10"/>
  </r>
  <r>
    <n v="7835"/>
    <x v="33"/>
    <n v="497333.98"/>
    <x v="0"/>
    <x v="2"/>
    <x v="41"/>
    <n v="318528.89"/>
    <n v="161169.14000000001"/>
    <n v="17635.95"/>
    <n v="482413.96059999999"/>
    <x v="149"/>
    <x v="10"/>
    <x v="10"/>
  </r>
  <r>
    <n v="7836"/>
    <x v="86"/>
    <n v="645130.97"/>
    <x v="0"/>
    <x v="2"/>
    <x v="41"/>
    <n v="424556.49"/>
    <n v="207004.48"/>
    <n v="13570"/>
    <n v="451591.67899999995"/>
    <x v="150"/>
    <x v="10"/>
    <x v="10"/>
  </r>
  <r>
    <n v="7837"/>
    <x v="98"/>
    <n v="892740.87"/>
    <x v="0"/>
    <x v="2"/>
    <x v="41"/>
    <n v="579291.14"/>
    <n v="293110.77999999997"/>
    <n v="20338.95"/>
    <n v="562426.74809999997"/>
    <x v="151"/>
    <x v="10"/>
    <x v="10"/>
  </r>
  <r>
    <n v="7838"/>
    <x v="79"/>
    <n v="776310.02"/>
    <x v="0"/>
    <x v="2"/>
    <x v="41"/>
    <n v="492232.64"/>
    <n v="266640.86"/>
    <n v="17436.52"/>
    <n v="504601.51300000004"/>
    <x v="152"/>
    <x v="11"/>
    <x v="11"/>
  </r>
  <r>
    <n v="7839"/>
    <x v="75"/>
    <n v="695873.15"/>
    <x v="0"/>
    <x v="2"/>
    <x v="41"/>
    <n v="492955.04000000004"/>
    <n v="187778.90999999997"/>
    <n v="15139.2"/>
    <n v="514946.13099999999"/>
    <x v="153"/>
    <x v="11"/>
    <x v="11"/>
  </r>
  <r>
    <n v="7840"/>
    <x v="62"/>
    <n v="580190.81999999995"/>
    <x v="0"/>
    <x v="2"/>
    <x v="41"/>
    <n v="325077.98"/>
    <n v="239920.77000000002"/>
    <n v="15192.070000000002"/>
    <n v="504766.01339999994"/>
    <x v="154"/>
    <x v="11"/>
    <x v="11"/>
  </r>
  <r>
    <n v="7841"/>
    <x v="29"/>
    <n v="582835.25"/>
    <x v="0"/>
    <x v="2"/>
    <x v="41"/>
    <n v="308140.59000000003"/>
    <n v="259053.26"/>
    <n v="15641.4"/>
    <n v="559521.84"/>
    <x v="155"/>
    <x v="11"/>
    <x v="11"/>
  </r>
  <r>
    <n v="7842"/>
    <x v="2"/>
    <n v="560310.35"/>
    <x v="0"/>
    <x v="2"/>
    <x v="41"/>
    <n v="300183.24"/>
    <n v="243983.77"/>
    <n v="16143.34"/>
    <n v="521088.62550000002"/>
    <x v="156"/>
    <x v="11"/>
    <x v="11"/>
  </r>
  <r>
    <n v="7843"/>
    <x v="64"/>
    <n v="1174818.67"/>
    <x v="0"/>
    <x v="2"/>
    <x v="42"/>
    <n v="311054.04000000004"/>
    <n v="860327.6"/>
    <n v="3437.0299999999997"/>
    <n v="1080833.1764"/>
    <x v="104"/>
    <x v="0"/>
    <x v="0"/>
  </r>
  <r>
    <n v="7844"/>
    <x v="34"/>
    <n v="860922.52"/>
    <x v="0"/>
    <x v="2"/>
    <x v="42"/>
    <n v="295833.19999999995"/>
    <n v="560129.03999999992"/>
    <n v="4960.2800000000007"/>
    <n v="990060.89799999993"/>
    <x v="105"/>
    <x v="0"/>
    <x v="0"/>
  </r>
  <r>
    <n v="7845"/>
    <x v="47"/>
    <n v="674625.07"/>
    <x v="0"/>
    <x v="2"/>
    <x v="42"/>
    <n v="295268.40000000002"/>
    <n v="374694.97000000003"/>
    <n v="4661.7000000000007"/>
    <n v="944475.09799999988"/>
    <x v="106"/>
    <x v="0"/>
    <x v="0"/>
  </r>
  <r>
    <n v="7846"/>
    <x v="15"/>
    <n v="992871.42"/>
    <x v="0"/>
    <x v="2"/>
    <x v="42"/>
    <n v="394023.33999999997"/>
    <n v="593576.83000000007"/>
    <n v="5271.25"/>
    <n v="1042514.991"/>
    <x v="107"/>
    <x v="0"/>
    <x v="0"/>
  </r>
  <r>
    <n v="7847"/>
    <x v="4"/>
    <n v="798853"/>
    <x v="0"/>
    <x v="2"/>
    <x v="42"/>
    <n v="407814"/>
    <n v="387276"/>
    <n v="3763"/>
    <n v="1022531.84"/>
    <x v="108"/>
    <x v="0"/>
    <x v="0"/>
  </r>
  <r>
    <n v="7848"/>
    <x v="60"/>
    <n v="630939"/>
    <x v="0"/>
    <x v="2"/>
    <x v="42"/>
    <n v="266547"/>
    <n v="359531"/>
    <n v="4860"/>
    <n v="959027.28"/>
    <x v="109"/>
    <x v="1"/>
    <x v="1"/>
  </r>
  <r>
    <n v="7849"/>
    <x v="101"/>
    <n v="657693"/>
    <x v="0"/>
    <x v="2"/>
    <x v="42"/>
    <n v="286673"/>
    <n v="367096"/>
    <n v="3924"/>
    <n v="973385.64"/>
    <x v="110"/>
    <x v="1"/>
    <x v="1"/>
  </r>
  <r>
    <n v="7850"/>
    <x v="17"/>
    <n v="875104"/>
    <x v="0"/>
    <x v="2"/>
    <x v="42"/>
    <n v="374433"/>
    <n v="496463"/>
    <n v="4209"/>
    <n v="1111382.08"/>
    <x v="111"/>
    <x v="1"/>
    <x v="1"/>
  </r>
  <r>
    <n v="7851"/>
    <x v="58"/>
    <n v="787625.8"/>
    <x v="0"/>
    <x v="2"/>
    <x v="42"/>
    <n v="346522.65"/>
    <n v="436006.82"/>
    <n v="5096.33"/>
    <n v="1110552.378"/>
    <x v="112"/>
    <x v="1"/>
    <x v="1"/>
  </r>
  <r>
    <n v="7852"/>
    <x v="52"/>
    <n v="716567.05"/>
    <x v="0"/>
    <x v="2"/>
    <x v="42"/>
    <n v="282958.11"/>
    <n v="428046.14"/>
    <n v="5562.8"/>
    <n v="1117844.598"/>
    <x v="113"/>
    <x v="2"/>
    <x v="2"/>
  </r>
  <r>
    <n v="7853"/>
    <x v="105"/>
    <n v="768374.15"/>
    <x v="0"/>
    <x v="2"/>
    <x v="42"/>
    <n v="213714.68"/>
    <n v="551396.57000000007"/>
    <n v="3262.8999999999996"/>
    <n v="1206347.4155000001"/>
    <x v="114"/>
    <x v="2"/>
    <x v="2"/>
  </r>
  <r>
    <n v="7854"/>
    <x v="136"/>
    <n v="671239.19"/>
    <x v="0"/>
    <x v="2"/>
    <x v="42"/>
    <n v="205531.15"/>
    <n v="462194.47"/>
    <n v="3513.5699999999997"/>
    <n v="1181380.9743999999"/>
    <x v="115"/>
    <x v="2"/>
    <x v="2"/>
  </r>
  <r>
    <n v="7855"/>
    <x v="118"/>
    <n v="780710.38"/>
    <x v="0"/>
    <x v="2"/>
    <x v="42"/>
    <n v="189087.90000000002"/>
    <n v="588212.15"/>
    <n v="3410.33"/>
    <n v="1288172.1269999999"/>
    <x v="116"/>
    <x v="2"/>
    <x v="2"/>
  </r>
  <r>
    <n v="7856"/>
    <x v="140"/>
    <n v="660452.06999999995"/>
    <x v="0"/>
    <x v="2"/>
    <x v="42"/>
    <n v="178887.7"/>
    <n v="477970.32999999996"/>
    <n v="3594.04"/>
    <n v="1182209.2053"/>
    <x v="117"/>
    <x v="2"/>
    <x v="2"/>
  </r>
  <r>
    <n v="7857"/>
    <x v="136"/>
    <n v="653751.09"/>
    <x v="0"/>
    <x v="2"/>
    <x v="42"/>
    <n v="188975.57"/>
    <n v="461513.85000000003"/>
    <n v="3261.6699999999996"/>
    <n v="1150601.9183999998"/>
    <x v="118"/>
    <x v="3"/>
    <x v="3"/>
  </r>
  <r>
    <n v="7858"/>
    <x v="128"/>
    <n v="648318.59"/>
    <x v="0"/>
    <x v="2"/>
    <x v="42"/>
    <n v="216064.48"/>
    <n v="428417.98"/>
    <n v="3836.13"/>
    <n v="1173456.6479"/>
    <x v="119"/>
    <x v="3"/>
    <x v="3"/>
  </r>
  <r>
    <n v="7859"/>
    <x v="137"/>
    <n v="688636.33"/>
    <x v="0"/>
    <x v="2"/>
    <x v="42"/>
    <n v="249541.53000000003"/>
    <n v="434355.14999999997"/>
    <n v="4739.6499999999996"/>
    <n v="1177568.1242999998"/>
    <x v="120"/>
    <x v="3"/>
    <x v="3"/>
  </r>
  <r>
    <n v="7860"/>
    <x v="129"/>
    <n v="667860.21"/>
    <x v="0"/>
    <x v="2"/>
    <x v="42"/>
    <n v="240530.41"/>
    <n v="421957.65"/>
    <n v="5372.15"/>
    <n v="1188791.1738"/>
    <x v="121"/>
    <x v="3"/>
    <x v="3"/>
  </r>
  <r>
    <n v="7861"/>
    <x v="156"/>
    <n v="600153.19999999995"/>
    <x v="0"/>
    <x v="2"/>
    <x v="42"/>
    <n v="231436.24"/>
    <n v="361054.31"/>
    <n v="7662.65"/>
    <n v="1254320.1879999998"/>
    <x v="122"/>
    <x v="4"/>
    <x v="4"/>
  </r>
  <r>
    <n v="7862"/>
    <x v="123"/>
    <n v="561541.93000000005"/>
    <x v="0"/>
    <x v="2"/>
    <x v="42"/>
    <n v="241895.62"/>
    <n v="305921.53999999998"/>
    <n v="13724.77"/>
    <n v="1162391.7951"/>
    <x v="123"/>
    <x v="4"/>
    <x v="4"/>
  </r>
  <r>
    <n v="7863"/>
    <x v="41"/>
    <n v="821395.74"/>
    <x v="0"/>
    <x v="2"/>
    <x v="42"/>
    <n v="236753.77000000002"/>
    <n v="570909.28999999992"/>
    <n v="13732.68"/>
    <n v="1059600.5046000001"/>
    <x v="124"/>
    <x v="4"/>
    <x v="4"/>
  </r>
  <r>
    <n v="7864"/>
    <x v="108"/>
    <n v="723557.56"/>
    <x v="0"/>
    <x v="2"/>
    <x v="42"/>
    <n v="242774.53"/>
    <n v="473384.79000000004"/>
    <n v="7398.24"/>
    <n v="1172163.2472000001"/>
    <x v="125"/>
    <x v="4"/>
    <x v="4"/>
  </r>
  <r>
    <n v="7865"/>
    <x v="49"/>
    <n v="897443.52"/>
    <x v="0"/>
    <x v="2"/>
    <x v="42"/>
    <n v="229469.7"/>
    <n v="658604.16999999993"/>
    <n v="9369.65"/>
    <n v="1166676.5760000001"/>
    <x v="126"/>
    <x v="5"/>
    <x v="5"/>
  </r>
  <r>
    <n v="7866"/>
    <x v="117"/>
    <n v="675183.5"/>
    <x v="0"/>
    <x v="2"/>
    <x v="42"/>
    <n v="244982.22"/>
    <n v="422791.14"/>
    <n v="7410.14"/>
    <n v="1120804.6099999999"/>
    <x v="127"/>
    <x v="5"/>
    <x v="5"/>
  </r>
  <r>
    <n v="7867"/>
    <x v="138"/>
    <n v="732328.94"/>
    <x v="0"/>
    <x v="2"/>
    <x v="42"/>
    <n v="249625.60000000001"/>
    <n v="472905.72000000003"/>
    <n v="9797.619999999999"/>
    <n v="1274252.3555999999"/>
    <x v="128"/>
    <x v="5"/>
    <x v="5"/>
  </r>
  <r>
    <n v="7868"/>
    <x v="116"/>
    <n v="715078.15"/>
    <x v="0"/>
    <x v="2"/>
    <x v="42"/>
    <n v="263648.14"/>
    <n v="423005.88"/>
    <n v="28424.129999999997"/>
    <n v="1208482.0734999999"/>
    <x v="129"/>
    <x v="5"/>
    <x v="5"/>
  </r>
  <r>
    <n v="7869"/>
    <x v="126"/>
    <n v="700809.09"/>
    <x v="0"/>
    <x v="2"/>
    <x v="42"/>
    <n v="254126.99"/>
    <n v="422039.01"/>
    <n v="24643.09"/>
    <n v="1191375.453"/>
    <x v="130"/>
    <x v="5"/>
    <x v="5"/>
  </r>
  <r>
    <n v="7870"/>
    <x v="104"/>
    <n v="874937.71"/>
    <x v="0"/>
    <x v="2"/>
    <x v="42"/>
    <n v="282523.87"/>
    <n v="570109.80999999994"/>
    <n v="22304.03"/>
    <n v="1338654.6963"/>
    <x v="131"/>
    <x v="6"/>
    <x v="6"/>
  </r>
  <r>
    <n v="7871"/>
    <x v="145"/>
    <n v="660386.27"/>
    <x v="0"/>
    <x v="2"/>
    <x v="42"/>
    <n v="302809.45999999996"/>
    <n v="337417.62"/>
    <n v="20159.189999999999"/>
    <n v="1168883.6979"/>
    <x v="132"/>
    <x v="6"/>
    <x v="6"/>
  </r>
  <r>
    <n v="7872"/>
    <x v="113"/>
    <n v="608604.75"/>
    <x v="0"/>
    <x v="2"/>
    <x v="42"/>
    <n v="273184.20999999996"/>
    <n v="319386.19"/>
    <n v="16034.35"/>
    <n v="1095488.55"/>
    <x v="133"/>
    <x v="6"/>
    <x v="6"/>
  </r>
  <r>
    <n v="7873"/>
    <x v="125"/>
    <n v="650426.37"/>
    <x v="0"/>
    <x v="2"/>
    <x v="42"/>
    <n v="289779.31"/>
    <n v="351478.16"/>
    <n v="9168.9"/>
    <n v="1190280.2571"/>
    <x v="134"/>
    <x v="6"/>
    <x v="6"/>
  </r>
  <r>
    <n v="7874"/>
    <x v="129"/>
    <n v="664075.56999999995"/>
    <x v="0"/>
    <x v="2"/>
    <x v="42"/>
    <n v="268763.96000000002"/>
    <n v="386810.32"/>
    <n v="8501.2899999999991"/>
    <n v="1182054.5145999999"/>
    <x v="135"/>
    <x v="7"/>
    <x v="7"/>
  </r>
  <r>
    <n v="7875"/>
    <x v="114"/>
    <n v="652301.59"/>
    <x v="0"/>
    <x v="2"/>
    <x v="42"/>
    <n v="264758.34999999998"/>
    <n v="381524.45999999996"/>
    <n v="6018.78"/>
    <n v="1213280.9574"/>
    <x v="136"/>
    <x v="7"/>
    <x v="7"/>
  </r>
  <r>
    <n v="7876"/>
    <x v="145"/>
    <n v="652375.87"/>
    <x v="0"/>
    <x v="2"/>
    <x v="42"/>
    <n v="292850.58"/>
    <n v="350696.93"/>
    <n v="8828.36"/>
    <n v="1154705.2899"/>
    <x v="137"/>
    <x v="7"/>
    <x v="7"/>
  </r>
  <r>
    <n v="7877"/>
    <x v="57"/>
    <n v="956829.89"/>
    <x v="0"/>
    <x v="2"/>
    <x v="42"/>
    <n v="299058.28000000003"/>
    <n v="647489.07999999996"/>
    <n v="10282.530000000001"/>
    <n v="1358698.4438"/>
    <x v="138"/>
    <x v="7"/>
    <x v="7"/>
  </r>
  <r>
    <n v="7878"/>
    <x v="132"/>
    <n v="612104.34"/>
    <x v="0"/>
    <x v="2"/>
    <x v="42"/>
    <n v="236375.47"/>
    <n v="369729.64"/>
    <n v="5999.23"/>
    <n v="1181361.3761999998"/>
    <x v="139"/>
    <x v="8"/>
    <x v="8"/>
  </r>
  <r>
    <n v="7879"/>
    <x v="125"/>
    <n v="613563.9"/>
    <x v="0"/>
    <x v="2"/>
    <x v="42"/>
    <n v="258023.53"/>
    <n v="348280.17000000004"/>
    <n v="7260.2000000000007"/>
    <n v="1122821.9370000002"/>
    <x v="140"/>
    <x v="8"/>
    <x v="8"/>
  </r>
  <r>
    <n v="7880"/>
    <x v="116"/>
    <n v="670281.46"/>
    <x v="0"/>
    <x v="2"/>
    <x v="42"/>
    <n v="313750.42"/>
    <n v="350139.98000000004"/>
    <n v="6391.06"/>
    <n v="1132775.6673999999"/>
    <x v="141"/>
    <x v="8"/>
    <x v="8"/>
  </r>
  <r>
    <n v="7881"/>
    <x v="23"/>
    <n v="961954.91"/>
    <x v="0"/>
    <x v="2"/>
    <x v="42"/>
    <n v="288989.76"/>
    <n v="667427.22"/>
    <n v="5537.9299999999994"/>
    <n v="1173584.9902000001"/>
    <x v="142"/>
    <x v="8"/>
    <x v="8"/>
  </r>
  <r>
    <n v="7882"/>
    <x v="140"/>
    <n v="632537.9"/>
    <x v="0"/>
    <x v="2"/>
    <x v="42"/>
    <n v="266448.79000000004"/>
    <n v="358666.82"/>
    <n v="7422.29"/>
    <n v="1132242.841"/>
    <x v="143"/>
    <x v="8"/>
    <x v="8"/>
  </r>
  <r>
    <n v="7883"/>
    <x v="140"/>
    <n v="617981.91"/>
    <x v="0"/>
    <x v="2"/>
    <x v="42"/>
    <n v="255389.21000000002"/>
    <n v="349249.77999999997"/>
    <n v="13342.92"/>
    <n v="1106187.6189000001"/>
    <x v="144"/>
    <x v="9"/>
    <x v="9"/>
  </r>
  <r>
    <n v="7884"/>
    <x v="140"/>
    <n v="639050.81999999995"/>
    <x v="0"/>
    <x v="2"/>
    <x v="42"/>
    <n v="272629.96999999997"/>
    <n v="358558.33"/>
    <n v="7862.52"/>
    <n v="1143900.9678"/>
    <x v="145"/>
    <x v="9"/>
    <x v="9"/>
  </r>
  <r>
    <n v="7885"/>
    <x v="113"/>
    <n v="620908.22"/>
    <x v="0"/>
    <x v="2"/>
    <x v="42"/>
    <n v="255797.35"/>
    <n v="354714.87000000005"/>
    <n v="10396"/>
    <n v="1117634.7960000001"/>
    <x v="146"/>
    <x v="9"/>
    <x v="9"/>
  </r>
  <r>
    <n v="7886"/>
    <x v="51"/>
    <n v="672242.8"/>
    <x v="0"/>
    <x v="2"/>
    <x v="42"/>
    <n v="321409.25"/>
    <n v="336024.19"/>
    <n v="14809.359999999999"/>
    <n v="1068866.0520000001"/>
    <x v="147"/>
    <x v="9"/>
    <x v="9"/>
  </r>
  <r>
    <n v="7887"/>
    <x v="40"/>
    <n v="891688.67"/>
    <x v="0"/>
    <x v="2"/>
    <x v="42"/>
    <n v="363461.86"/>
    <n v="510438.2"/>
    <n v="17788.61"/>
    <n v="1052192.6306"/>
    <x v="148"/>
    <x v="10"/>
    <x v="10"/>
  </r>
  <r>
    <n v="7888"/>
    <x v="27"/>
    <n v="863688.61"/>
    <x v="0"/>
    <x v="2"/>
    <x v="42"/>
    <n v="257833.60000000001"/>
    <n v="579238.25999999989"/>
    <n v="26616.75"/>
    <n v="1010515.6736999999"/>
    <x v="149"/>
    <x v="10"/>
    <x v="10"/>
  </r>
  <r>
    <n v="7889"/>
    <x v="36"/>
    <n v="765983.21"/>
    <x v="0"/>
    <x v="2"/>
    <x v="42"/>
    <n v="342678.01"/>
    <n v="395696.44"/>
    <n v="27608.76"/>
    <n v="873220.85939999984"/>
    <x v="150"/>
    <x v="10"/>
    <x v="10"/>
  </r>
  <r>
    <n v="7890"/>
    <x v="67"/>
    <n v="1557975.05"/>
    <x v="0"/>
    <x v="2"/>
    <x v="42"/>
    <n v="632150.71"/>
    <n v="901148.77"/>
    <n v="24675.57"/>
    <n v="1308699.0419999999"/>
    <x v="151"/>
    <x v="10"/>
    <x v="10"/>
  </r>
  <r>
    <n v="7891"/>
    <x v="24"/>
    <n v="909650.62"/>
    <x v="0"/>
    <x v="2"/>
    <x v="42"/>
    <n v="444421.12"/>
    <n v="439300.59"/>
    <n v="25928.91"/>
    <n v="1027905.2005999999"/>
    <x v="152"/>
    <x v="11"/>
    <x v="11"/>
  </r>
  <r>
    <n v="7892"/>
    <x v="44"/>
    <n v="1089513.1100000001"/>
    <x v="0"/>
    <x v="2"/>
    <x v="42"/>
    <n v="356601.70999999996"/>
    <n v="726047.94000000006"/>
    <n v="6863.46"/>
    <n v="1024142.3234"/>
    <x v="153"/>
    <x v="11"/>
    <x v="11"/>
  </r>
  <r>
    <n v="7893"/>
    <x v="19"/>
    <n v="848267.19"/>
    <x v="0"/>
    <x v="2"/>
    <x v="42"/>
    <n v="271877.06"/>
    <n v="571970.14"/>
    <n v="4419.99"/>
    <n v="1043368.6436999999"/>
    <x v="154"/>
    <x v="11"/>
    <x v="11"/>
  </r>
  <r>
    <n v="7894"/>
    <x v="23"/>
    <n v="953770.46"/>
    <x v="0"/>
    <x v="2"/>
    <x v="42"/>
    <n v="276704.71999999997"/>
    <n v="671923.51"/>
    <n v="5142.2299999999996"/>
    <n v="1163599.9612"/>
    <x v="155"/>
    <x v="11"/>
    <x v="11"/>
  </r>
  <r>
    <n v="7895"/>
    <x v="32"/>
    <n v="1047175.33"/>
    <x v="0"/>
    <x v="2"/>
    <x v="42"/>
    <n v="320498.64"/>
    <n v="723140.75"/>
    <n v="3535.9399999999996"/>
    <n v="994816.56349999993"/>
    <x v="156"/>
    <x v="11"/>
    <x v="11"/>
  </r>
  <r>
    <n v="7896"/>
    <x v="37"/>
    <n v="559149.89"/>
    <x v="0"/>
    <x v="2"/>
    <x v="43"/>
    <n v="329003.52000000002"/>
    <n v="229091.34"/>
    <n v="1055.03"/>
    <n v="615064.87900000007"/>
    <x v="104"/>
    <x v="0"/>
    <x v="0"/>
  </r>
  <r>
    <n v="7897"/>
    <x v="88"/>
    <n v="394845.19"/>
    <x v="0"/>
    <x v="2"/>
    <x v="43"/>
    <n v="215828.56"/>
    <n v="177997.16999999998"/>
    <n v="1019.46"/>
    <n v="576473.97739999997"/>
    <x v="105"/>
    <x v="0"/>
    <x v="0"/>
  </r>
  <r>
    <n v="7898"/>
    <x v="54"/>
    <n v="361827.41"/>
    <x v="0"/>
    <x v="2"/>
    <x v="43"/>
    <n v="205100.65000000002"/>
    <n v="155747.81"/>
    <n v="978.95"/>
    <n v="539122.84089999995"/>
    <x v="106"/>
    <x v="0"/>
    <x v="0"/>
  </r>
  <r>
    <n v="7899"/>
    <x v="46"/>
    <n v="389912.46"/>
    <x v="0"/>
    <x v="2"/>
    <x v="43"/>
    <n v="220185.03"/>
    <n v="168343.84"/>
    <n v="1383.59"/>
    <n v="541978.31940000004"/>
    <x v="107"/>
    <x v="0"/>
    <x v="0"/>
  </r>
  <r>
    <n v="7900"/>
    <x v="5"/>
    <n v="500180"/>
    <x v="0"/>
    <x v="2"/>
    <x v="43"/>
    <n v="345830"/>
    <n v="153411"/>
    <n v="940"/>
    <n v="630226.80000000005"/>
    <x v="108"/>
    <x v="0"/>
    <x v="0"/>
  </r>
  <r>
    <n v="7901"/>
    <x v="110"/>
    <n v="322421"/>
    <x v="0"/>
    <x v="2"/>
    <x v="43"/>
    <n v="168341"/>
    <n v="153035"/>
    <n v="1045"/>
    <n v="519097.81000000006"/>
    <x v="109"/>
    <x v="1"/>
    <x v="1"/>
  </r>
  <r>
    <n v="7902"/>
    <x v="108"/>
    <n v="347463"/>
    <x v="0"/>
    <x v="2"/>
    <x v="43"/>
    <n v="172397"/>
    <n v="172928"/>
    <n v="2138"/>
    <n v="562890.06000000006"/>
    <x v="110"/>
    <x v="1"/>
    <x v="1"/>
  </r>
  <r>
    <n v="7903"/>
    <x v="13"/>
    <n v="498620"/>
    <x v="0"/>
    <x v="2"/>
    <x v="43"/>
    <n v="325303"/>
    <n v="168769"/>
    <n v="4548"/>
    <n v="668150.80000000005"/>
    <x v="111"/>
    <x v="1"/>
    <x v="1"/>
  </r>
  <r>
    <n v="7904"/>
    <x v="16"/>
    <n v="503544.6"/>
    <x v="0"/>
    <x v="2"/>
    <x v="43"/>
    <n v="342166.23"/>
    <n v="155103.94"/>
    <n v="6274.4299999999994"/>
    <n v="689856.10200000007"/>
    <x v="112"/>
    <x v="1"/>
    <x v="1"/>
  </r>
  <r>
    <n v="7905"/>
    <x v="104"/>
    <n v="452358.05"/>
    <x v="0"/>
    <x v="2"/>
    <x v="43"/>
    <n v="278616.07999999996"/>
    <n v="158757.59"/>
    <n v="14984.380000000001"/>
    <n v="692107.81649999996"/>
    <x v="113"/>
    <x v="2"/>
    <x v="2"/>
  </r>
  <r>
    <n v="7906"/>
    <x v="101"/>
    <n v="468703.71"/>
    <x v="0"/>
    <x v="2"/>
    <x v="43"/>
    <n v="249742.99"/>
    <n v="208235.72"/>
    <n v="10725"/>
    <n v="693681.49080000003"/>
    <x v="114"/>
    <x v="2"/>
    <x v="2"/>
  </r>
  <r>
    <n v="7907"/>
    <x v="138"/>
    <n v="411343.55"/>
    <x v="0"/>
    <x v="2"/>
    <x v="43"/>
    <n v="183857.87"/>
    <n v="215939.03"/>
    <n v="11546.65"/>
    <n v="715737.777"/>
    <x v="115"/>
    <x v="2"/>
    <x v="2"/>
  </r>
  <r>
    <n v="7908"/>
    <x v="151"/>
    <n v="358445.95"/>
    <x v="0"/>
    <x v="2"/>
    <x v="43"/>
    <n v="169235.90000000002"/>
    <n v="186515.05"/>
    <n v="2695"/>
    <n v="724060.81900000002"/>
    <x v="116"/>
    <x v="2"/>
    <x v="2"/>
  </r>
  <r>
    <n v="7909"/>
    <x v="162"/>
    <n v="363941.68"/>
    <x v="0"/>
    <x v="2"/>
    <x v="43"/>
    <n v="180452.18"/>
    <n v="181808.35"/>
    <n v="1681.15"/>
    <n v="731522.77679999988"/>
    <x v="117"/>
    <x v="2"/>
    <x v="2"/>
  </r>
  <r>
    <n v="7910"/>
    <x v="133"/>
    <n v="367468.92"/>
    <x v="0"/>
    <x v="2"/>
    <x v="43"/>
    <n v="183087.21"/>
    <n v="182868.77"/>
    <n v="1512.94"/>
    <n v="731263.15079999994"/>
    <x v="118"/>
    <x v="3"/>
    <x v="3"/>
  </r>
  <r>
    <n v="7911"/>
    <x v="153"/>
    <n v="431277.46"/>
    <x v="0"/>
    <x v="2"/>
    <x v="43"/>
    <n v="198564.76"/>
    <n v="231160.13"/>
    <n v="1552.5700000000002"/>
    <n v="810801.62479999999"/>
    <x v="119"/>
    <x v="3"/>
    <x v="3"/>
  </r>
  <r>
    <n v="7912"/>
    <x v="123"/>
    <n v="388099.41"/>
    <x v="0"/>
    <x v="2"/>
    <x v="43"/>
    <n v="176979.7"/>
    <n v="209124.94"/>
    <n v="1994.77"/>
    <n v="803365.77869999991"/>
    <x v="120"/>
    <x v="3"/>
    <x v="3"/>
  </r>
  <r>
    <n v="7913"/>
    <x v="142"/>
    <n v="409075.07"/>
    <x v="0"/>
    <x v="2"/>
    <x v="43"/>
    <n v="197570.25"/>
    <n v="209670.55"/>
    <n v="1834.27"/>
    <n v="793605.63580000005"/>
    <x v="121"/>
    <x v="3"/>
    <x v="3"/>
  </r>
  <r>
    <n v="7914"/>
    <x v="50"/>
    <n v="562332.61"/>
    <x v="0"/>
    <x v="2"/>
    <x v="43"/>
    <n v="374907.9"/>
    <n v="186645.27"/>
    <n v="779.44"/>
    <n v="865992.21939999994"/>
    <x v="122"/>
    <x v="4"/>
    <x v="4"/>
  </r>
  <r>
    <n v="7915"/>
    <x v="120"/>
    <n v="496897.67"/>
    <x v="0"/>
    <x v="2"/>
    <x v="43"/>
    <n v="294838.8"/>
    <n v="201234.49"/>
    <n v="824.38"/>
    <n v="829819.10889999999"/>
    <x v="123"/>
    <x v="4"/>
    <x v="4"/>
  </r>
  <r>
    <n v="7916"/>
    <x v="128"/>
    <n v="438236.06"/>
    <x v="0"/>
    <x v="2"/>
    <x v="43"/>
    <n v="212645.51"/>
    <n v="224609.83000000002"/>
    <n v="980.72"/>
    <n v="793207.26860000007"/>
    <x v="124"/>
    <x v="4"/>
    <x v="4"/>
  </r>
  <r>
    <n v="7917"/>
    <x v="112"/>
    <n v="493703.62"/>
    <x v="0"/>
    <x v="2"/>
    <x v="43"/>
    <n v="239966.85"/>
    <n v="251994.78999999998"/>
    <n v="1741.98"/>
    <n v="854107.26260000002"/>
    <x v="125"/>
    <x v="4"/>
    <x v="4"/>
  </r>
  <r>
    <n v="7918"/>
    <x v="127"/>
    <n v="470813.03"/>
    <x v="0"/>
    <x v="2"/>
    <x v="43"/>
    <n v="228217.74"/>
    <n v="239390.83000000002"/>
    <n v="3204.46"/>
    <n v="809798.41159999999"/>
    <x v="126"/>
    <x v="5"/>
    <x v="5"/>
  </r>
  <r>
    <n v="7919"/>
    <x v="50"/>
    <n v="509159.42"/>
    <x v="0"/>
    <x v="2"/>
    <x v="43"/>
    <n v="215897.59"/>
    <n v="287277.57"/>
    <n v="5984.26"/>
    <n v="784105.50679999997"/>
    <x v="127"/>
    <x v="5"/>
    <x v="5"/>
  </r>
  <r>
    <n v="7920"/>
    <x v="121"/>
    <n v="473361.62"/>
    <x v="0"/>
    <x v="2"/>
    <x v="43"/>
    <n v="230075.81"/>
    <n v="242165.69"/>
    <n v="1120.1199999999999"/>
    <n v="795247.52159999998"/>
    <x v="128"/>
    <x v="5"/>
    <x v="5"/>
  </r>
  <r>
    <n v="7921"/>
    <x v="30"/>
    <n v="905064.3"/>
    <x v="0"/>
    <x v="2"/>
    <x v="43"/>
    <n v="720799.44"/>
    <n v="182915.80000000002"/>
    <n v="1349.06"/>
    <n v="905064.3"/>
    <x v="129"/>
    <x v="5"/>
    <x v="5"/>
  </r>
  <r>
    <n v="7922"/>
    <x v="69"/>
    <n v="682920.51"/>
    <x v="0"/>
    <x v="2"/>
    <x v="43"/>
    <n v="501779.20000000001"/>
    <n v="179577.83"/>
    <n v="1563.48"/>
    <n v="826333.81709999999"/>
    <x v="130"/>
    <x v="5"/>
    <x v="5"/>
  </r>
  <r>
    <n v="7923"/>
    <x v="27"/>
    <n v="680060.61"/>
    <x v="0"/>
    <x v="2"/>
    <x v="43"/>
    <n v="516367.38"/>
    <n v="162260.39000000001"/>
    <n v="1432.84"/>
    <n v="795670.91369999992"/>
    <x v="131"/>
    <x v="6"/>
    <x v="6"/>
  </r>
  <r>
    <n v="7924"/>
    <x v="25"/>
    <n v="696101.26"/>
    <x v="0"/>
    <x v="2"/>
    <x v="43"/>
    <n v="524417.56000000006"/>
    <n v="170749.93"/>
    <n v="933.77"/>
    <n v="807477.46159999992"/>
    <x v="132"/>
    <x v="6"/>
    <x v="6"/>
  </r>
  <r>
    <n v="7925"/>
    <x v="69"/>
    <n v="664560.99"/>
    <x v="0"/>
    <x v="2"/>
    <x v="43"/>
    <n v="493554.17000000004"/>
    <n v="169962.43000000002"/>
    <n v="1044.3900000000001"/>
    <n v="804118.79790000001"/>
    <x v="133"/>
    <x v="6"/>
    <x v="6"/>
  </r>
  <r>
    <n v="7926"/>
    <x v="69"/>
    <n v="681109.55"/>
    <x v="0"/>
    <x v="2"/>
    <x v="43"/>
    <n v="507231.82"/>
    <n v="173123.61000000002"/>
    <n v="754.12"/>
    <n v="824142.55550000002"/>
    <x v="134"/>
    <x v="6"/>
    <x v="6"/>
  </r>
  <r>
    <n v="7927"/>
    <x v="20"/>
    <n v="729001.29"/>
    <x v="0"/>
    <x v="2"/>
    <x v="43"/>
    <n v="536304.19999999995"/>
    <n v="191834.53"/>
    <n v="862.56"/>
    <n v="867511.53509999998"/>
    <x v="135"/>
    <x v="7"/>
    <x v="7"/>
  </r>
  <r>
    <n v="7928"/>
    <x v="42"/>
    <n v="628075.85"/>
    <x v="0"/>
    <x v="2"/>
    <x v="43"/>
    <n v="453492.88"/>
    <n v="172991.4"/>
    <n v="1591.57"/>
    <n v="785094.8125"/>
    <x v="136"/>
    <x v="7"/>
    <x v="7"/>
  </r>
  <r>
    <n v="7929"/>
    <x v="31"/>
    <n v="760302.75"/>
    <x v="0"/>
    <x v="2"/>
    <x v="43"/>
    <n v="573196.77"/>
    <n v="186370.02"/>
    <n v="735.96"/>
    <n v="828729.99750000006"/>
    <x v="137"/>
    <x v="7"/>
    <x v="7"/>
  </r>
  <r>
    <n v="7930"/>
    <x v="30"/>
    <n v="962478.04"/>
    <x v="0"/>
    <x v="2"/>
    <x v="43"/>
    <n v="687526.6"/>
    <n v="274345.02999999997"/>
    <n v="606.41"/>
    <n v="962478.04"/>
    <x v="138"/>
    <x v="7"/>
    <x v="7"/>
  </r>
  <r>
    <n v="7931"/>
    <x v="64"/>
    <n v="906413.45"/>
    <x v="0"/>
    <x v="2"/>
    <x v="43"/>
    <n v="733710.17"/>
    <n v="171866.46000000002"/>
    <n v="836.81999999999994"/>
    <n v="833900.37399999995"/>
    <x v="139"/>
    <x v="8"/>
    <x v="8"/>
  </r>
  <r>
    <n v="7932"/>
    <x v="12"/>
    <n v="653100.77"/>
    <x v="0"/>
    <x v="2"/>
    <x v="43"/>
    <n v="448606.47000000003"/>
    <n v="203715.34"/>
    <n v="778.95999999999992"/>
    <n v="724941.85470000014"/>
    <x v="140"/>
    <x v="8"/>
    <x v="8"/>
  </r>
  <r>
    <n v="7933"/>
    <x v="31"/>
    <n v="682386.6"/>
    <x v="0"/>
    <x v="2"/>
    <x v="43"/>
    <n v="529471.27"/>
    <n v="152024.07"/>
    <n v="891.26"/>
    <n v="743801.39399999997"/>
    <x v="141"/>
    <x v="8"/>
    <x v="8"/>
  </r>
  <r>
    <n v="7934"/>
    <x v="29"/>
    <n v="838359.35"/>
    <x v="0"/>
    <x v="2"/>
    <x v="43"/>
    <n v="608092.43999999994"/>
    <n v="229240.59"/>
    <n v="1026.3200000000002"/>
    <n v="804824.97599999991"/>
    <x v="142"/>
    <x v="8"/>
    <x v="8"/>
  </r>
  <r>
    <n v="7935"/>
    <x v="40"/>
    <n v="618377.56000000006"/>
    <x v="0"/>
    <x v="2"/>
    <x v="43"/>
    <n v="441045.81"/>
    <n v="176668.37"/>
    <n v="663.38"/>
    <n v="729685.52080000006"/>
    <x v="143"/>
    <x v="8"/>
    <x v="8"/>
  </r>
  <r>
    <n v="7936"/>
    <x v="25"/>
    <n v="608172.61"/>
    <x v="0"/>
    <x v="2"/>
    <x v="43"/>
    <n v="441103.99"/>
    <n v="166445.91"/>
    <n v="622.71"/>
    <n v="705480.22759999998"/>
    <x v="144"/>
    <x v="9"/>
    <x v="9"/>
  </r>
  <r>
    <n v="7937"/>
    <x v="36"/>
    <n v="600698.43000000005"/>
    <x v="0"/>
    <x v="2"/>
    <x v="43"/>
    <n v="439982.42"/>
    <n v="160137.68"/>
    <n v="578.32999999999993"/>
    <n v="684796.21019999997"/>
    <x v="145"/>
    <x v="9"/>
    <x v="9"/>
  </r>
  <r>
    <n v="7938"/>
    <x v="45"/>
    <n v="846864.87"/>
    <x v="0"/>
    <x v="2"/>
    <x v="43"/>
    <n v="614016.57999999996"/>
    <n v="231538.74"/>
    <n v="1309.5500000000002"/>
    <n v="770647.03170000005"/>
    <x v="146"/>
    <x v="9"/>
    <x v="9"/>
  </r>
  <r>
    <n v="7939"/>
    <x v="44"/>
    <n v="803073.94"/>
    <x v="0"/>
    <x v="2"/>
    <x v="43"/>
    <n v="421310.45"/>
    <n v="379906.83"/>
    <n v="1856.66"/>
    <n v="754889.50359999994"/>
    <x v="147"/>
    <x v="9"/>
    <x v="9"/>
  </r>
  <r>
    <n v="7940"/>
    <x v="73"/>
    <n v="823735.2"/>
    <x v="0"/>
    <x v="2"/>
    <x v="43"/>
    <n v="562337.69999999995"/>
    <n v="257570.51"/>
    <n v="3826.9900000000002"/>
    <n v="658988.16"/>
    <x v="148"/>
    <x v="10"/>
    <x v="10"/>
  </r>
  <r>
    <n v="7941"/>
    <x v="62"/>
    <n v="758887.32"/>
    <x v="0"/>
    <x v="2"/>
    <x v="43"/>
    <n v="518651.93"/>
    <n v="239110.93"/>
    <n v="1124.46"/>
    <n v="660231.9683999999"/>
    <x v="149"/>
    <x v="10"/>
    <x v="10"/>
  </r>
  <r>
    <n v="7942"/>
    <x v="77"/>
    <n v="750095.92"/>
    <x v="0"/>
    <x v="2"/>
    <x v="43"/>
    <n v="481190.68000000005"/>
    <n v="267790.12"/>
    <n v="1115.1199999999999"/>
    <n v="577573.85840000003"/>
    <x v="150"/>
    <x v="10"/>
    <x v="10"/>
  </r>
  <r>
    <n v="7943"/>
    <x v="84"/>
    <n v="1093144.23"/>
    <x v="0"/>
    <x v="2"/>
    <x v="43"/>
    <n v="631544.44999999995"/>
    <n v="459449.39"/>
    <n v="2150.39"/>
    <n v="830789.61479999998"/>
    <x v="151"/>
    <x v="10"/>
    <x v="10"/>
  </r>
  <r>
    <n v="7944"/>
    <x v="72"/>
    <n v="838930.98"/>
    <x v="0"/>
    <x v="2"/>
    <x v="43"/>
    <n v="610765.03"/>
    <n v="227381.17"/>
    <n v="784.78"/>
    <n v="721480.64280000003"/>
    <x v="152"/>
    <x v="11"/>
    <x v="11"/>
  </r>
  <r>
    <n v="7945"/>
    <x v="68"/>
    <n v="865893.82"/>
    <x v="0"/>
    <x v="2"/>
    <x v="43"/>
    <n v="495799.66000000003"/>
    <n v="369210.87"/>
    <n v="883.29000000000008"/>
    <n v="736009.74699999997"/>
    <x v="153"/>
    <x v="11"/>
    <x v="11"/>
  </r>
  <r>
    <n v="7946"/>
    <x v="2"/>
    <n v="755537.27"/>
    <x v="0"/>
    <x v="2"/>
    <x v="43"/>
    <n v="531338.26"/>
    <n v="222772.41999999998"/>
    <n v="1426.59"/>
    <n v="702649.66110000003"/>
    <x v="154"/>
    <x v="11"/>
    <x v="11"/>
  </r>
  <r>
    <n v="7947"/>
    <x v="73"/>
    <n v="938061.93"/>
    <x v="0"/>
    <x v="2"/>
    <x v="43"/>
    <n v="562531.86"/>
    <n v="374645.19"/>
    <n v="884.88"/>
    <n v="750449.54400000011"/>
    <x v="155"/>
    <x v="11"/>
    <x v="11"/>
  </r>
  <r>
    <n v="7948"/>
    <x v="67"/>
    <n v="822000.04"/>
    <x v="0"/>
    <x v="2"/>
    <x v="43"/>
    <n v="548603.48"/>
    <n v="272152.46999999997"/>
    <n v="1244.0900000000001"/>
    <n v="690480.03359999997"/>
    <x v="156"/>
    <x v="11"/>
    <x v="11"/>
  </r>
  <r>
    <n v="7949"/>
    <x v="6"/>
    <n v="460716.58"/>
    <x v="0"/>
    <x v="2"/>
    <x v="44"/>
    <n v="334955.64"/>
    <n v="122001.34"/>
    <n v="3759.6000000000004"/>
    <n v="456109.4142"/>
    <x v="104"/>
    <x v="0"/>
    <x v="0"/>
  </r>
  <r>
    <n v="7950"/>
    <x v="23"/>
    <n v="294202.67"/>
    <x v="0"/>
    <x v="2"/>
    <x v="44"/>
    <n v="217371.99"/>
    <n v="71577.72"/>
    <n v="5252.9599999999991"/>
    <n v="358927.25739999994"/>
    <x v="105"/>
    <x v="0"/>
    <x v="0"/>
  </r>
  <r>
    <n v="7951"/>
    <x v="38"/>
    <n v="348367.63"/>
    <x v="0"/>
    <x v="2"/>
    <x v="44"/>
    <n v="258712.22000000003"/>
    <n v="85039.05"/>
    <n v="4616.3599999999997"/>
    <n v="362302.33520000003"/>
    <x v="106"/>
    <x v="0"/>
    <x v="0"/>
  </r>
  <r>
    <n v="7952"/>
    <x v="8"/>
    <n v="382563.7"/>
    <x v="0"/>
    <x v="2"/>
    <x v="44"/>
    <n v="289546.12"/>
    <n v="87844.49"/>
    <n v="5173.09"/>
    <n v="390214.97400000005"/>
    <x v="107"/>
    <x v="0"/>
    <x v="0"/>
  </r>
  <r>
    <n v="7953"/>
    <x v="10"/>
    <n v="349900"/>
    <x v="0"/>
    <x v="2"/>
    <x v="44"/>
    <n v="248044"/>
    <n v="97053"/>
    <n v="4804"/>
    <n v="391888.00000000006"/>
    <x v="108"/>
    <x v="0"/>
    <x v="0"/>
  </r>
  <r>
    <n v="7954"/>
    <x v="42"/>
    <n v="269322"/>
    <x v="0"/>
    <x v="2"/>
    <x v="44"/>
    <n v="198155"/>
    <n v="67282"/>
    <n v="3886"/>
    <n v="336652.5"/>
    <x v="109"/>
    <x v="1"/>
    <x v="1"/>
  </r>
  <r>
    <n v="7955"/>
    <x v="19"/>
    <n v="295766"/>
    <x v="0"/>
    <x v="2"/>
    <x v="44"/>
    <n v="217757"/>
    <n v="73339"/>
    <n v="4669"/>
    <n v="363792.18"/>
    <x v="110"/>
    <x v="1"/>
    <x v="1"/>
  </r>
  <r>
    <n v="7956"/>
    <x v="19"/>
    <n v="340345"/>
    <x v="0"/>
    <x v="2"/>
    <x v="44"/>
    <n v="255892"/>
    <n v="79947"/>
    <n v="4506"/>
    <n v="418624.35"/>
    <x v="111"/>
    <x v="1"/>
    <x v="1"/>
  </r>
  <r>
    <n v="7957"/>
    <x v="4"/>
    <n v="308280.39"/>
    <x v="0"/>
    <x v="2"/>
    <x v="44"/>
    <n v="224706.38"/>
    <n v="79803.520000000004"/>
    <n v="3770.4900000000002"/>
    <n v="394598.89920000004"/>
    <x v="112"/>
    <x v="1"/>
    <x v="1"/>
  </r>
  <r>
    <n v="7958"/>
    <x v="18"/>
    <n v="310343.81"/>
    <x v="0"/>
    <x v="2"/>
    <x v="44"/>
    <n v="213972.71"/>
    <n v="92443.18"/>
    <n v="3927.92"/>
    <n v="409653.82920000004"/>
    <x v="113"/>
    <x v="2"/>
    <x v="2"/>
  </r>
  <r>
    <n v="7959"/>
    <x v="105"/>
    <n v="275350.59999999998"/>
    <x v="0"/>
    <x v="2"/>
    <x v="44"/>
    <n v="194176.54"/>
    <n v="78868.89"/>
    <n v="2305.17"/>
    <n v="432300.44199999998"/>
    <x v="114"/>
    <x v="2"/>
    <x v="2"/>
  </r>
  <r>
    <n v="7960"/>
    <x v="116"/>
    <n v="275807.02"/>
    <x v="0"/>
    <x v="2"/>
    <x v="44"/>
    <n v="188030.59999999998"/>
    <n v="85930.77"/>
    <n v="1845.65"/>
    <n v="466113.86379999999"/>
    <x v="115"/>
    <x v="2"/>
    <x v="2"/>
  </r>
  <r>
    <n v="7961"/>
    <x v="52"/>
    <n v="316112.15000000002"/>
    <x v="0"/>
    <x v="2"/>
    <x v="44"/>
    <n v="223457.23"/>
    <n v="90999.459999999992"/>
    <n v="1655.46"/>
    <n v="493134.95400000003"/>
    <x v="116"/>
    <x v="2"/>
    <x v="2"/>
  </r>
  <r>
    <n v="7962"/>
    <x v="119"/>
    <n v="296183.33"/>
    <x v="0"/>
    <x v="2"/>
    <x v="44"/>
    <n v="196419.31"/>
    <n v="98181.25"/>
    <n v="1582.77"/>
    <n v="485740.66119999997"/>
    <x v="117"/>
    <x v="2"/>
    <x v="2"/>
  </r>
  <r>
    <n v="7963"/>
    <x v="105"/>
    <n v="300285.09999999998"/>
    <x v="0"/>
    <x v="2"/>
    <x v="44"/>
    <n v="208363.08000000002"/>
    <n v="90368.040000000008"/>
    <n v="1553.98"/>
    <n v="471447.60699999996"/>
    <x v="118"/>
    <x v="3"/>
    <x v="3"/>
  </r>
  <r>
    <n v="7964"/>
    <x v="88"/>
    <n v="311277.81"/>
    <x v="0"/>
    <x v="2"/>
    <x v="44"/>
    <n v="211333.65"/>
    <n v="97632.11"/>
    <n v="2312.0500000000002"/>
    <n v="454465.60259999998"/>
    <x v="119"/>
    <x v="3"/>
    <x v="3"/>
  </r>
  <r>
    <n v="7965"/>
    <x v="57"/>
    <n v="286146.89"/>
    <x v="0"/>
    <x v="2"/>
    <x v="44"/>
    <n v="200964.22"/>
    <n v="80452.78"/>
    <n v="4729.8900000000003"/>
    <n v="406328.58380000002"/>
    <x v="120"/>
    <x v="3"/>
    <x v="3"/>
  </r>
  <r>
    <n v="7966"/>
    <x v="59"/>
    <n v="328515.05"/>
    <x v="0"/>
    <x v="2"/>
    <x v="44"/>
    <n v="229706.40000000002"/>
    <n v="91930.13"/>
    <n v="6878.52"/>
    <n v="473061.67199999996"/>
    <x v="121"/>
    <x v="3"/>
    <x v="3"/>
  </r>
  <r>
    <n v="7967"/>
    <x v="58"/>
    <n v="333689.71000000002"/>
    <x v="0"/>
    <x v="2"/>
    <x v="44"/>
    <n v="234320.07"/>
    <n v="90503.22"/>
    <n v="8866.42"/>
    <n v="470502.49109999998"/>
    <x v="122"/>
    <x v="4"/>
    <x v="4"/>
  </r>
  <r>
    <n v="7968"/>
    <x v="47"/>
    <n v="348843.91"/>
    <x v="0"/>
    <x v="2"/>
    <x v="44"/>
    <n v="242740.74"/>
    <n v="99253.74"/>
    <n v="6849.43"/>
    <n v="488381.47399999993"/>
    <x v="123"/>
    <x v="4"/>
    <x v="4"/>
  </r>
  <r>
    <n v="7969"/>
    <x v="48"/>
    <n v="370979.09"/>
    <x v="0"/>
    <x v="2"/>
    <x v="44"/>
    <n v="247792.86"/>
    <n v="114126.23000000001"/>
    <n v="9060"/>
    <n v="504531.56240000005"/>
    <x v="124"/>
    <x v="4"/>
    <x v="4"/>
  </r>
  <r>
    <n v="7970"/>
    <x v="16"/>
    <n v="336237.92"/>
    <x v="0"/>
    <x v="2"/>
    <x v="44"/>
    <n v="217987.18"/>
    <n v="111276.75"/>
    <n v="6973.99"/>
    <n v="460645.95040000003"/>
    <x v="125"/>
    <x v="4"/>
    <x v="4"/>
  </r>
  <r>
    <n v="7971"/>
    <x v="49"/>
    <n v="359544.03"/>
    <x v="0"/>
    <x v="2"/>
    <x v="44"/>
    <n v="243947.25"/>
    <n v="110807.10999999999"/>
    <n v="4789.67"/>
    <n v="467407.23900000006"/>
    <x v="126"/>
    <x v="5"/>
    <x v="5"/>
  </r>
  <r>
    <n v="7972"/>
    <x v="49"/>
    <n v="382711.86"/>
    <x v="0"/>
    <x v="2"/>
    <x v="44"/>
    <n v="269205.19"/>
    <n v="105456.58"/>
    <n v="8050.09"/>
    <n v="497525.41800000001"/>
    <x v="127"/>
    <x v="5"/>
    <x v="5"/>
  </r>
  <r>
    <n v="7973"/>
    <x v="4"/>
    <n v="385644.79999999999"/>
    <x v="0"/>
    <x v="2"/>
    <x v="44"/>
    <n v="268422.71000000002"/>
    <n v="109859.67"/>
    <n v="7362.42"/>
    <n v="493625.34399999998"/>
    <x v="128"/>
    <x v="5"/>
    <x v="5"/>
  </r>
  <r>
    <n v="7974"/>
    <x v="28"/>
    <n v="380517.93"/>
    <x v="0"/>
    <x v="2"/>
    <x v="44"/>
    <n v="265172.13"/>
    <n v="103093.66"/>
    <n v="12252.14"/>
    <n v="471842.23320000002"/>
    <x v="129"/>
    <x v="5"/>
    <x v="5"/>
  </r>
  <r>
    <n v="7975"/>
    <x v="4"/>
    <n v="413263.16"/>
    <x v="0"/>
    <x v="2"/>
    <x v="44"/>
    <n v="274489.36"/>
    <n v="125611.84"/>
    <n v="13161.96"/>
    <n v="528976.84479999996"/>
    <x v="130"/>
    <x v="5"/>
    <x v="5"/>
  </r>
  <r>
    <n v="7976"/>
    <x v="27"/>
    <n v="406520.66"/>
    <x v="0"/>
    <x v="2"/>
    <x v="44"/>
    <n v="277625.11"/>
    <n v="119118.01"/>
    <n v="9777.5400000000009"/>
    <n v="475629.17219999991"/>
    <x v="131"/>
    <x v="6"/>
    <x v="6"/>
  </r>
  <r>
    <n v="7977"/>
    <x v="49"/>
    <n v="356093.51"/>
    <x v="0"/>
    <x v="2"/>
    <x v="44"/>
    <n v="241668.93"/>
    <n v="97651.74"/>
    <n v="16772.84"/>
    <n v="462921.56300000002"/>
    <x v="132"/>
    <x v="6"/>
    <x v="6"/>
  </r>
  <r>
    <n v="7978"/>
    <x v="49"/>
    <n v="404634.09"/>
    <x v="0"/>
    <x v="2"/>
    <x v="44"/>
    <n v="276121.15999999997"/>
    <n v="114235.71"/>
    <n v="14277.22"/>
    <n v="526024.31700000004"/>
    <x v="133"/>
    <x v="6"/>
    <x v="6"/>
  </r>
  <r>
    <n v="7979"/>
    <x v="0"/>
    <n v="423186.06"/>
    <x v="0"/>
    <x v="2"/>
    <x v="44"/>
    <n v="300724.58999999997"/>
    <n v="115273.56"/>
    <n v="7187.91"/>
    <n v="562837.45980000007"/>
    <x v="134"/>
    <x v="6"/>
    <x v="6"/>
  </r>
  <r>
    <n v="7980"/>
    <x v="58"/>
    <n v="393303.27"/>
    <x v="0"/>
    <x v="2"/>
    <x v="44"/>
    <n v="283844.01"/>
    <n v="101448.61"/>
    <n v="8010.65"/>
    <n v="554557.61069999996"/>
    <x v="135"/>
    <x v="7"/>
    <x v="7"/>
  </r>
  <r>
    <n v="7981"/>
    <x v="53"/>
    <n v="363333.32"/>
    <x v="0"/>
    <x v="2"/>
    <x v="44"/>
    <n v="255225.66"/>
    <n v="100152.06"/>
    <n v="7955.6"/>
    <n v="501399.9816"/>
    <x v="136"/>
    <x v="7"/>
    <x v="7"/>
  </r>
  <r>
    <n v="7982"/>
    <x v="13"/>
    <n v="367894.37"/>
    <x v="0"/>
    <x v="2"/>
    <x v="44"/>
    <n v="267602.66000000003"/>
    <n v="92914.040000000008"/>
    <n v="7377.67"/>
    <n v="492978.4558"/>
    <x v="137"/>
    <x v="7"/>
    <x v="7"/>
  </r>
  <r>
    <n v="7983"/>
    <x v="20"/>
    <n v="531412.4"/>
    <x v="0"/>
    <x v="2"/>
    <x v="44"/>
    <n v="376974.26"/>
    <n v="147230.99"/>
    <n v="7207.15"/>
    <n v="632380.75600000005"/>
    <x v="138"/>
    <x v="7"/>
    <x v="7"/>
  </r>
  <r>
    <n v="7984"/>
    <x v="13"/>
    <n v="429088.02"/>
    <x v="0"/>
    <x v="2"/>
    <x v="44"/>
    <n v="296965.31"/>
    <n v="125970.55"/>
    <n v="6152.16"/>
    <n v="574977.94680000003"/>
    <x v="139"/>
    <x v="8"/>
    <x v="8"/>
  </r>
  <r>
    <n v="7985"/>
    <x v="48"/>
    <n v="374054.54"/>
    <x v="0"/>
    <x v="2"/>
    <x v="44"/>
    <n v="270507.62"/>
    <n v="99798.56"/>
    <n v="3748.3599999999997"/>
    <n v="508714.17440000002"/>
    <x v="140"/>
    <x v="8"/>
    <x v="8"/>
  </r>
  <r>
    <n v="7986"/>
    <x v="16"/>
    <n v="368844.67"/>
    <x v="0"/>
    <x v="2"/>
    <x v="44"/>
    <n v="253341.88"/>
    <n v="110000.88999999998"/>
    <n v="5501.9"/>
    <n v="505317.19790000003"/>
    <x v="141"/>
    <x v="8"/>
    <x v="8"/>
  </r>
  <r>
    <n v="7987"/>
    <x v="53"/>
    <n v="345869.64"/>
    <x v="0"/>
    <x v="2"/>
    <x v="44"/>
    <n v="235969.99"/>
    <n v="103570.67"/>
    <n v="6328.98"/>
    <n v="477300.10319999995"/>
    <x v="142"/>
    <x v="8"/>
    <x v="8"/>
  </r>
  <r>
    <n v="7988"/>
    <x v="53"/>
    <n v="366510.61"/>
    <x v="0"/>
    <x v="2"/>
    <x v="44"/>
    <n v="263440.68"/>
    <n v="98604.71"/>
    <n v="4465.2199999999993"/>
    <n v="505784.64179999992"/>
    <x v="143"/>
    <x v="8"/>
    <x v="8"/>
  </r>
  <r>
    <n v="7989"/>
    <x v="58"/>
    <n v="343469.43"/>
    <x v="0"/>
    <x v="2"/>
    <x v="44"/>
    <n v="237450.74"/>
    <n v="101925.11"/>
    <n v="4093.58"/>
    <n v="484291.89629999996"/>
    <x v="144"/>
    <x v="9"/>
    <x v="9"/>
  </r>
  <r>
    <n v="7990"/>
    <x v="16"/>
    <n v="332804.42"/>
    <x v="0"/>
    <x v="2"/>
    <x v="44"/>
    <n v="218542.08000000002"/>
    <n v="110124.73999999999"/>
    <n v="4137.6000000000004"/>
    <n v="455942.05540000001"/>
    <x v="145"/>
    <x v="9"/>
    <x v="9"/>
  </r>
  <r>
    <n v="7991"/>
    <x v="47"/>
    <n v="325834.90999999997"/>
    <x v="0"/>
    <x v="2"/>
    <x v="44"/>
    <n v="214833.88"/>
    <n v="107552.39"/>
    <n v="3448.64"/>
    <n v="456168.87399999995"/>
    <x v="146"/>
    <x v="9"/>
    <x v="9"/>
  </r>
  <r>
    <n v="7992"/>
    <x v="11"/>
    <n v="326142.89"/>
    <x v="0"/>
    <x v="2"/>
    <x v="44"/>
    <n v="216115.59000000003"/>
    <n v="105923.90000000001"/>
    <n v="4103.3999999999996"/>
    <n v="427247.18590000004"/>
    <x v="147"/>
    <x v="9"/>
    <x v="9"/>
  </r>
  <r>
    <n v="7993"/>
    <x v="26"/>
    <n v="404208.68"/>
    <x v="0"/>
    <x v="2"/>
    <x v="44"/>
    <n v="281089.80000000005"/>
    <n v="117528.59"/>
    <n v="5590.29"/>
    <n v="428461.20079999999"/>
    <x v="148"/>
    <x v="10"/>
    <x v="10"/>
  </r>
  <r>
    <n v="7994"/>
    <x v="36"/>
    <n v="331446.59999999998"/>
    <x v="0"/>
    <x v="2"/>
    <x v="44"/>
    <n v="228453.21000000002"/>
    <n v="98941.06"/>
    <n v="4052.33"/>
    <n v="377849.12399999995"/>
    <x v="149"/>
    <x v="10"/>
    <x v="10"/>
  </r>
  <r>
    <n v="7995"/>
    <x v="6"/>
    <n v="395220.24"/>
    <x v="0"/>
    <x v="2"/>
    <x v="44"/>
    <n v="283431.70999999996"/>
    <n v="109341.18"/>
    <n v="2447.35"/>
    <n v="391268.03759999998"/>
    <x v="150"/>
    <x v="10"/>
    <x v="10"/>
  </r>
  <r>
    <n v="7996"/>
    <x v="76"/>
    <n v="706098.15"/>
    <x v="0"/>
    <x v="2"/>
    <x v="44"/>
    <n v="458425.11"/>
    <n v="241546.09"/>
    <n v="6126.95"/>
    <n v="571939.50150000001"/>
    <x v="151"/>
    <x v="10"/>
    <x v="10"/>
  </r>
  <r>
    <n v="7997"/>
    <x v="12"/>
    <n v="395411.39"/>
    <x v="0"/>
    <x v="2"/>
    <x v="44"/>
    <n v="266448.13"/>
    <n v="125733.45999999999"/>
    <n v="3229.8"/>
    <n v="438906.64290000004"/>
    <x v="152"/>
    <x v="11"/>
    <x v="11"/>
  </r>
  <r>
    <n v="7998"/>
    <x v="30"/>
    <n v="451738.89"/>
    <x v="0"/>
    <x v="2"/>
    <x v="44"/>
    <n v="258394.34999999998"/>
    <n v="186700.63"/>
    <n v="6643.91"/>
    <n v="451738.89"/>
    <x v="153"/>
    <x v="11"/>
    <x v="11"/>
  </r>
  <r>
    <n v="7999"/>
    <x v="36"/>
    <n v="369916.29"/>
    <x v="0"/>
    <x v="2"/>
    <x v="44"/>
    <n v="237704.97999999998"/>
    <n v="129360.39"/>
    <n v="2850.92"/>
    <n v="421704.57059999992"/>
    <x v="154"/>
    <x v="11"/>
    <x v="11"/>
  </r>
  <r>
    <n v="8000"/>
    <x v="34"/>
    <n v="352660.2"/>
    <x v="0"/>
    <x v="2"/>
    <x v="44"/>
    <n v="237870.44"/>
    <n v="111662.64"/>
    <n v="3127.12"/>
    <n v="405559.23"/>
    <x v="155"/>
    <x v="11"/>
    <x v="11"/>
  </r>
  <r>
    <n v="8001"/>
    <x v="30"/>
    <n v="402162.87"/>
    <x v="0"/>
    <x v="2"/>
    <x v="44"/>
    <n v="224167.84999999998"/>
    <n v="172771.82"/>
    <n v="5223.2"/>
    <n v="402162.87"/>
    <x v="156"/>
    <x v="11"/>
    <x v="11"/>
  </r>
  <r>
    <n v="8002"/>
    <x v="68"/>
    <n v="6150665.3200000003"/>
    <x v="0"/>
    <x v="2"/>
    <x v="45"/>
    <n v="4275376.18"/>
    <n v="1852509.3900000001"/>
    <n v="22779.75"/>
    <n v="5228065.5219999999"/>
    <x v="104"/>
    <x v="0"/>
    <x v="0"/>
  </r>
  <r>
    <n v="8003"/>
    <x v="30"/>
    <n v="5140296.84"/>
    <x v="0"/>
    <x v="2"/>
    <x v="45"/>
    <n v="3838319.9699999997"/>
    <n v="1281890.5900000001"/>
    <n v="20086.28"/>
    <n v="5140296.84"/>
    <x v="105"/>
    <x v="0"/>
    <x v="0"/>
  </r>
  <r>
    <n v="8004"/>
    <x v="61"/>
    <n v="4951756.3499999996"/>
    <x v="0"/>
    <x v="2"/>
    <x v="45"/>
    <n v="3628588.46"/>
    <n v="1305517.6399999999"/>
    <n v="17650.25"/>
    <n v="4456580.7149999999"/>
    <x v="106"/>
    <x v="0"/>
    <x v="0"/>
  </r>
  <r>
    <n v="8005"/>
    <x v="73"/>
    <n v="6113749.3700000001"/>
    <x v="0"/>
    <x v="2"/>
    <x v="45"/>
    <n v="4630544.5199999996"/>
    <n v="1457594.6099999999"/>
    <n v="25610.239999999998"/>
    <n v="4890999.4960000003"/>
    <x v="107"/>
    <x v="0"/>
    <x v="0"/>
  </r>
  <r>
    <n v="8006"/>
    <x v="67"/>
    <n v="6037641"/>
    <x v="0"/>
    <x v="2"/>
    <x v="45"/>
    <n v="4397801"/>
    <n v="1611984"/>
    <n v="27857"/>
    <n v="5071618.4399999995"/>
    <x v="108"/>
    <x v="0"/>
    <x v="0"/>
  </r>
  <r>
    <n v="8007"/>
    <x v="29"/>
    <n v="4362824"/>
    <x v="0"/>
    <x v="2"/>
    <x v="45"/>
    <n v="3248569"/>
    <n v="1099323"/>
    <n v="14932"/>
    <n v="4188311.04"/>
    <x v="109"/>
    <x v="1"/>
    <x v="1"/>
  </r>
  <r>
    <n v="8008"/>
    <x v="33"/>
    <n v="4864335"/>
    <x v="0"/>
    <x v="2"/>
    <x v="45"/>
    <n v="3692783"/>
    <n v="1152381"/>
    <n v="19171"/>
    <n v="4718404.95"/>
    <x v="110"/>
    <x v="1"/>
    <x v="1"/>
  </r>
  <r>
    <n v="8009"/>
    <x v="32"/>
    <n v="5627547"/>
    <x v="0"/>
    <x v="2"/>
    <x v="45"/>
    <n v="3877149"/>
    <n v="1721949"/>
    <n v="28450"/>
    <n v="5346169.6499999994"/>
    <x v="111"/>
    <x v="1"/>
    <x v="1"/>
  </r>
  <r>
    <n v="8010"/>
    <x v="6"/>
    <n v="5798077.8799999999"/>
    <x v="0"/>
    <x v="2"/>
    <x v="45"/>
    <n v="3898196.0300000003"/>
    <n v="1871067.19"/>
    <n v="28814.66"/>
    <n v="5740097.1011999995"/>
    <x v="112"/>
    <x v="1"/>
    <x v="1"/>
  </r>
  <r>
    <n v="8011"/>
    <x v="37"/>
    <n v="5167419.42"/>
    <x v="0"/>
    <x v="2"/>
    <x v="45"/>
    <n v="3581602.74"/>
    <n v="1572243.8599999999"/>
    <n v="13572.82"/>
    <n v="5684161.3620000007"/>
    <x v="113"/>
    <x v="2"/>
    <x v="2"/>
  </r>
  <r>
    <n v="8012"/>
    <x v="34"/>
    <n v="4919102.6900000004"/>
    <x v="0"/>
    <x v="2"/>
    <x v="45"/>
    <n v="3752645.22"/>
    <n v="1154799.1200000001"/>
    <n v="11658.35"/>
    <n v="5656968.0935000004"/>
    <x v="114"/>
    <x v="2"/>
    <x v="2"/>
  </r>
  <r>
    <n v="8013"/>
    <x v="49"/>
    <n v="4553170.7699999996"/>
    <x v="0"/>
    <x v="2"/>
    <x v="45"/>
    <n v="3366549.6"/>
    <n v="1177581.49"/>
    <n v="9039.68"/>
    <n v="5919122.0009999992"/>
    <x v="115"/>
    <x v="2"/>
    <x v="2"/>
  </r>
  <r>
    <n v="8014"/>
    <x v="18"/>
    <n v="4735152.21"/>
    <x v="0"/>
    <x v="2"/>
    <x v="45"/>
    <n v="3495652.57"/>
    <n v="1232597.6299999999"/>
    <n v="6902.01"/>
    <n v="6250400.9172"/>
    <x v="116"/>
    <x v="2"/>
    <x v="2"/>
  </r>
  <r>
    <n v="8015"/>
    <x v="13"/>
    <n v="4488892.01"/>
    <x v="0"/>
    <x v="2"/>
    <x v="45"/>
    <n v="3326557.58"/>
    <n v="1154147.02"/>
    <n v="8187.41"/>
    <n v="6015115.2933999998"/>
    <x v="117"/>
    <x v="2"/>
    <x v="2"/>
  </r>
  <r>
    <n v="8016"/>
    <x v="0"/>
    <n v="4405343.75"/>
    <x v="0"/>
    <x v="2"/>
    <x v="45"/>
    <n v="3316627.96"/>
    <n v="1081919.24"/>
    <n v="6796.55"/>
    <n v="5859107.1875"/>
    <x v="118"/>
    <x v="3"/>
    <x v="3"/>
  </r>
  <r>
    <n v="8017"/>
    <x v="17"/>
    <n v="4685091.8600000003"/>
    <x v="0"/>
    <x v="2"/>
    <x v="45"/>
    <n v="3481199.62"/>
    <n v="1194284.69"/>
    <n v="9607.5499999999993"/>
    <n v="5950066.6622000001"/>
    <x v="119"/>
    <x v="3"/>
    <x v="3"/>
  </r>
  <r>
    <n v="8018"/>
    <x v="23"/>
    <n v="4926555.6900000004"/>
    <x v="0"/>
    <x v="2"/>
    <x v="45"/>
    <n v="3767957.71"/>
    <n v="1137500.33"/>
    <n v="21097.65"/>
    <n v="6010397.9418000001"/>
    <x v="120"/>
    <x v="3"/>
    <x v="3"/>
  </r>
  <r>
    <n v="8019"/>
    <x v="28"/>
    <n v="4677784.49"/>
    <x v="0"/>
    <x v="2"/>
    <x v="45"/>
    <n v="3536675.78"/>
    <n v="1119327.82"/>
    <n v="21780.89"/>
    <n v="5800452.7675999999"/>
    <x v="121"/>
    <x v="3"/>
    <x v="3"/>
  </r>
  <r>
    <n v="8020"/>
    <x v="27"/>
    <n v="5303260.4000000004"/>
    <x v="0"/>
    <x v="2"/>
    <x v="45"/>
    <n v="4052257.55"/>
    <n v="1228731.27"/>
    <n v="22271.58"/>
    <n v="6204814.6679999996"/>
    <x v="122"/>
    <x v="4"/>
    <x v="4"/>
  </r>
  <r>
    <n v="8021"/>
    <x v="26"/>
    <n v="5412866.5899999999"/>
    <x v="0"/>
    <x v="2"/>
    <x v="45"/>
    <n v="3695723.43"/>
    <n v="1696690.5699999998"/>
    <n v="20452.59"/>
    <n v="5737638.5854000002"/>
    <x v="123"/>
    <x v="4"/>
    <x v="4"/>
  </r>
  <r>
    <n v="8022"/>
    <x v="15"/>
    <n v="6058478.3200000003"/>
    <x v="0"/>
    <x v="2"/>
    <x v="45"/>
    <n v="3735187.75"/>
    <n v="2292863.27"/>
    <n v="30427.3"/>
    <n v="6361402.2360000005"/>
    <x v="124"/>
    <x v="4"/>
    <x v="4"/>
  </r>
  <r>
    <n v="8023"/>
    <x v="39"/>
    <n v="5882728.5099999998"/>
    <x v="0"/>
    <x v="2"/>
    <x v="45"/>
    <n v="4101639.1999999997"/>
    <n v="1739528.6099999999"/>
    <n v="41560.699999999997"/>
    <n v="6059210.3652999997"/>
    <x v="125"/>
    <x v="4"/>
    <x v="4"/>
  </r>
  <r>
    <n v="8024"/>
    <x v="26"/>
    <n v="5548390.2400000002"/>
    <x v="0"/>
    <x v="2"/>
    <x v="45"/>
    <n v="3933471.0300000003"/>
    <n v="1581044.26"/>
    <n v="33874.949999999997"/>
    <n v="5881293.6544000003"/>
    <x v="126"/>
    <x v="5"/>
    <x v="5"/>
  </r>
  <r>
    <n v="8025"/>
    <x v="15"/>
    <n v="5550586.5099999998"/>
    <x v="0"/>
    <x v="2"/>
    <x v="45"/>
    <n v="3894940.14"/>
    <n v="1613275.2"/>
    <n v="42371.17"/>
    <n v="5828115.8355"/>
    <x v="127"/>
    <x v="5"/>
    <x v="5"/>
  </r>
  <r>
    <n v="8026"/>
    <x v="8"/>
    <n v="5780893.1299999999"/>
    <x v="0"/>
    <x v="2"/>
    <x v="45"/>
    <n v="3813767.84"/>
    <n v="1926573.44"/>
    <n v="40551.850000000006"/>
    <n v="5896510.9925999995"/>
    <x v="128"/>
    <x v="5"/>
    <x v="5"/>
  </r>
  <r>
    <n v="8027"/>
    <x v="72"/>
    <n v="7194967.4900000002"/>
    <x v="0"/>
    <x v="2"/>
    <x v="45"/>
    <n v="5329379.87"/>
    <n v="1840540.33"/>
    <n v="25047.289999999997"/>
    <n v="6187672.0414000005"/>
    <x v="129"/>
    <x v="5"/>
    <x v="5"/>
  </r>
  <r>
    <n v="8028"/>
    <x v="64"/>
    <n v="6675892.0999999996"/>
    <x v="0"/>
    <x v="2"/>
    <x v="45"/>
    <n v="4949575.57"/>
    <n v="1697162.37"/>
    <n v="29154.16"/>
    <n v="6141820.7319999998"/>
    <x v="130"/>
    <x v="5"/>
    <x v="5"/>
  </r>
  <r>
    <n v="8029"/>
    <x v="64"/>
    <n v="6466429.6399999997"/>
    <x v="0"/>
    <x v="2"/>
    <x v="45"/>
    <n v="4793866.76"/>
    <n v="1652600.56"/>
    <n v="19962.32"/>
    <n v="5949115.2687999997"/>
    <x v="131"/>
    <x v="6"/>
    <x v="6"/>
  </r>
  <r>
    <n v="8030"/>
    <x v="71"/>
    <n v="7417264.0700000003"/>
    <x v="0"/>
    <x v="2"/>
    <x v="45"/>
    <n v="4920770.22"/>
    <n v="2467179.48"/>
    <n v="29314.37"/>
    <n v="6601365.0223000003"/>
    <x v="132"/>
    <x v="6"/>
    <x v="6"/>
  </r>
  <r>
    <n v="8031"/>
    <x v="2"/>
    <n v="6526488.9400000004"/>
    <x v="0"/>
    <x v="2"/>
    <x v="45"/>
    <n v="5037187.4400000004"/>
    <n v="1444505.05"/>
    <n v="44796.45"/>
    <n v="6069634.7142000003"/>
    <x v="133"/>
    <x v="6"/>
    <x v="6"/>
  </r>
  <r>
    <n v="8032"/>
    <x v="2"/>
    <n v="6585882.0499999998"/>
    <x v="0"/>
    <x v="2"/>
    <x v="45"/>
    <n v="5102368.1100000003"/>
    <n v="1429379.54"/>
    <n v="54134.400000000001"/>
    <n v="6124870.3064999999"/>
    <x v="134"/>
    <x v="6"/>
    <x v="6"/>
  </r>
  <r>
    <n v="8033"/>
    <x v="29"/>
    <n v="6549043.8399999999"/>
    <x v="0"/>
    <x v="2"/>
    <x v="45"/>
    <n v="4817228.71"/>
    <n v="1673202.26"/>
    <n v="58612.869999999995"/>
    <n v="6287082.0863999994"/>
    <x v="135"/>
    <x v="7"/>
    <x v="7"/>
  </r>
  <r>
    <n v="8034"/>
    <x v="44"/>
    <n v="6084796.9900000002"/>
    <x v="0"/>
    <x v="2"/>
    <x v="45"/>
    <n v="4532009.67"/>
    <n v="1504275.26"/>
    <n v="48512.06"/>
    <n v="5719709.1705999998"/>
    <x v="136"/>
    <x v="7"/>
    <x v="7"/>
  </r>
  <r>
    <n v="8035"/>
    <x v="64"/>
    <n v="6551804"/>
    <x v="0"/>
    <x v="2"/>
    <x v="45"/>
    <n v="4834709.3900000006"/>
    <n v="1659714.81"/>
    <n v="57379.8"/>
    <n v="6027659.6800000006"/>
    <x v="137"/>
    <x v="7"/>
    <x v="7"/>
  </r>
  <r>
    <n v="8036"/>
    <x v="68"/>
    <n v="7922898.4299999997"/>
    <x v="0"/>
    <x v="2"/>
    <x v="45"/>
    <n v="5620069.2999999998"/>
    <n v="2264214.77"/>
    <n v="38614.36"/>
    <n v="6734463.6654999992"/>
    <x v="138"/>
    <x v="7"/>
    <x v="7"/>
  </r>
  <r>
    <n v="8037"/>
    <x v="72"/>
    <n v="7483931.1799999997"/>
    <x v="0"/>
    <x v="2"/>
    <x v="45"/>
    <n v="4681925.88"/>
    <n v="2741542.84"/>
    <n v="60462.459999999992"/>
    <n v="6436180.8147999998"/>
    <x v="139"/>
    <x v="8"/>
    <x v="8"/>
  </r>
  <r>
    <n v="8038"/>
    <x v="65"/>
    <n v="7523061.2599999998"/>
    <x v="0"/>
    <x v="2"/>
    <x v="45"/>
    <n v="5071621.92"/>
    <n v="2395954.29"/>
    <n v="55485.05"/>
    <n v="6244140.8457999993"/>
    <x v="140"/>
    <x v="8"/>
    <x v="8"/>
  </r>
  <r>
    <n v="8039"/>
    <x v="66"/>
    <n v="6949890.75"/>
    <x v="0"/>
    <x v="2"/>
    <x v="45"/>
    <n v="5566549.0700000003"/>
    <n v="1340531.3400000001"/>
    <n v="42810.34"/>
    <n v="6115903.8600000003"/>
    <x v="141"/>
    <x v="8"/>
    <x v="8"/>
  </r>
  <r>
    <n v="8040"/>
    <x v="64"/>
    <n v="6183823.0300000003"/>
    <x v="0"/>
    <x v="2"/>
    <x v="45"/>
    <n v="4734028.74"/>
    <n v="1386772.79"/>
    <n v="63021.5"/>
    <n v="5689117.1876000008"/>
    <x v="142"/>
    <x v="8"/>
    <x v="8"/>
  </r>
  <r>
    <n v="8041"/>
    <x v="67"/>
    <n v="6777539"/>
    <x v="0"/>
    <x v="2"/>
    <x v="45"/>
    <n v="5411482.9199999999"/>
    <n v="1321662.95"/>
    <n v="44393.13"/>
    <n v="5693132.7599999998"/>
    <x v="143"/>
    <x v="8"/>
    <x v="8"/>
  </r>
  <r>
    <n v="8042"/>
    <x v="2"/>
    <n v="5805541.9900000002"/>
    <x v="0"/>
    <x v="2"/>
    <x v="45"/>
    <n v="4713352.8100000005"/>
    <n v="1044782.74"/>
    <n v="47406.44"/>
    <n v="5399154.0507000005"/>
    <x v="144"/>
    <x v="9"/>
    <x v="9"/>
  </r>
  <r>
    <n v="8043"/>
    <x v="44"/>
    <n v="5498742.96"/>
    <x v="0"/>
    <x v="2"/>
    <x v="45"/>
    <n v="4352488.74"/>
    <n v="1065566.17"/>
    <n v="80688.05"/>
    <n v="5168818.3823999995"/>
    <x v="145"/>
    <x v="9"/>
    <x v="9"/>
  </r>
  <r>
    <n v="8044"/>
    <x v="2"/>
    <n v="5316530.7300000004"/>
    <x v="0"/>
    <x v="2"/>
    <x v="45"/>
    <n v="4239778.78"/>
    <n v="923051.4"/>
    <n v="153700.54999999999"/>
    <n v="4944373.578900001"/>
    <x v="146"/>
    <x v="9"/>
    <x v="9"/>
  </r>
  <r>
    <n v="8045"/>
    <x v="62"/>
    <n v="5637789.7400000002"/>
    <x v="0"/>
    <x v="2"/>
    <x v="45"/>
    <n v="4475745.92"/>
    <n v="999706.25"/>
    <n v="162337.57"/>
    <n v="4904877.0738000004"/>
    <x v="147"/>
    <x v="9"/>
    <x v="9"/>
  </r>
  <r>
    <n v="8046"/>
    <x v="86"/>
    <n v="6808805.4000000004"/>
    <x v="0"/>
    <x v="2"/>
    <x v="45"/>
    <n v="5677561.1500000004"/>
    <n v="969418.19000000006"/>
    <n v="161826.06"/>
    <n v="4766163.78"/>
    <x v="148"/>
    <x v="10"/>
    <x v="10"/>
  </r>
  <r>
    <n v="8047"/>
    <x v="78"/>
    <n v="5953222.8700000001"/>
    <x v="0"/>
    <x v="2"/>
    <x v="45"/>
    <n v="4277992.16"/>
    <n v="1445281.79"/>
    <n v="229948.91999999998"/>
    <n v="4464917.1524999999"/>
    <x v="149"/>
    <x v="10"/>
    <x v="10"/>
  </r>
  <r>
    <n v="8048"/>
    <x v="81"/>
    <n v="7043078.0599999996"/>
    <x v="0"/>
    <x v="2"/>
    <x v="45"/>
    <n v="5431050.3300000001"/>
    <n v="1375276.5599999998"/>
    <n v="236751.16999999998"/>
    <n v="4789293.0807999996"/>
    <x v="150"/>
    <x v="10"/>
    <x v="10"/>
  </r>
  <r>
    <n v="8049"/>
    <x v="85"/>
    <n v="9421609.2200000007"/>
    <x v="0"/>
    <x v="2"/>
    <x v="45"/>
    <n v="6813362.5099999998"/>
    <n v="2167878.4500000002"/>
    <n v="440368.26"/>
    <n v="5841397.7164000003"/>
    <x v="151"/>
    <x v="10"/>
    <x v="10"/>
  </r>
  <r>
    <n v="8050"/>
    <x v="84"/>
    <n v="6449698.1500000004"/>
    <x v="0"/>
    <x v="2"/>
    <x v="45"/>
    <n v="5038165.22"/>
    <n v="1229324.4100000001"/>
    <n v="182208.52000000002"/>
    <n v="4901770.5940000005"/>
    <x v="152"/>
    <x v="11"/>
    <x v="11"/>
  </r>
  <r>
    <n v="8051"/>
    <x v="75"/>
    <n v="6207638.5"/>
    <x v="0"/>
    <x v="2"/>
    <x v="45"/>
    <n v="5086462.96"/>
    <n v="1086007.82"/>
    <n v="35167.72"/>
    <n v="4593652.49"/>
    <x v="153"/>
    <x v="11"/>
    <x v="11"/>
  </r>
  <r>
    <n v="8052"/>
    <x v="81"/>
    <n v="7103726.1399999997"/>
    <x v="0"/>
    <x v="2"/>
    <x v="45"/>
    <n v="5695651.7599999998"/>
    <n v="1374085.49"/>
    <n v="33988.89"/>
    <n v="4830533.7752"/>
    <x v="154"/>
    <x v="11"/>
    <x v="11"/>
  </r>
  <r>
    <n v="8053"/>
    <x v="75"/>
    <n v="6347964.79"/>
    <x v="0"/>
    <x v="2"/>
    <x v="45"/>
    <n v="4825792.96"/>
    <n v="1488092.34"/>
    <n v="34079.490000000005"/>
    <n v="4697493.9446"/>
    <x v="155"/>
    <x v="11"/>
    <x v="11"/>
  </r>
  <r>
    <n v="8054"/>
    <x v="99"/>
    <n v="6687273.6399999997"/>
    <x v="0"/>
    <x v="2"/>
    <x v="45"/>
    <n v="4693236.45"/>
    <n v="1950154.04"/>
    <n v="43883.15"/>
    <n v="4279855.1295999996"/>
    <x v="156"/>
    <x v="11"/>
    <x v="11"/>
  </r>
  <r>
    <n v="8055"/>
    <x v="3"/>
    <n v="4651107.62"/>
    <x v="0"/>
    <x v="2"/>
    <x v="46"/>
    <n v="3603770.31"/>
    <n v="1019580.22"/>
    <n v="27757.09"/>
    <n v="5023196.2296000002"/>
    <x v="104"/>
    <x v="0"/>
    <x v="0"/>
  </r>
  <r>
    <n v="8056"/>
    <x v="11"/>
    <n v="3077843.09"/>
    <x v="0"/>
    <x v="2"/>
    <x v="46"/>
    <n v="2440888.69"/>
    <n v="599898.6100000001"/>
    <n v="37055.79"/>
    <n v="4031974.4479"/>
    <x v="105"/>
    <x v="0"/>
    <x v="0"/>
  </r>
  <r>
    <n v="8057"/>
    <x v="35"/>
    <n v="3751927.63"/>
    <x v="0"/>
    <x v="2"/>
    <x v="46"/>
    <n v="2936038.26"/>
    <n v="783867.83000000007"/>
    <n v="32021.54"/>
    <n v="3789446.9062999999"/>
    <x v="106"/>
    <x v="0"/>
    <x v="0"/>
  </r>
  <r>
    <n v="8058"/>
    <x v="8"/>
    <n v="4091257.98"/>
    <x v="0"/>
    <x v="2"/>
    <x v="46"/>
    <n v="3171802.96"/>
    <n v="884511.47"/>
    <n v="34943.550000000003"/>
    <n v="4173083.1395999999"/>
    <x v="107"/>
    <x v="0"/>
    <x v="0"/>
  </r>
  <r>
    <n v="8059"/>
    <x v="69"/>
    <n v="3452207"/>
    <x v="0"/>
    <x v="2"/>
    <x v="46"/>
    <n v="2769510"/>
    <n v="646264"/>
    <n v="36432"/>
    <n v="4177170.4699999997"/>
    <x v="108"/>
    <x v="0"/>
    <x v="0"/>
  </r>
  <r>
    <n v="8060"/>
    <x v="18"/>
    <n v="2743409"/>
    <x v="0"/>
    <x v="2"/>
    <x v="46"/>
    <n v="2183979"/>
    <n v="534736"/>
    <n v="24693"/>
    <n v="3621299.8800000004"/>
    <x v="109"/>
    <x v="1"/>
    <x v="1"/>
  </r>
  <r>
    <n v="8061"/>
    <x v="22"/>
    <n v="3446284"/>
    <x v="0"/>
    <x v="2"/>
    <x v="46"/>
    <n v="2671676"/>
    <n v="750445"/>
    <n v="24162"/>
    <n v="4135540.8"/>
    <x v="110"/>
    <x v="1"/>
    <x v="1"/>
  </r>
  <r>
    <n v="8062"/>
    <x v="4"/>
    <n v="3422495"/>
    <x v="0"/>
    <x v="2"/>
    <x v="46"/>
    <n v="2766503"/>
    <n v="627543"/>
    <n v="28448"/>
    <n v="4380793.5999999996"/>
    <x v="111"/>
    <x v="1"/>
    <x v="1"/>
  </r>
  <r>
    <n v="8063"/>
    <x v="13"/>
    <n v="3194059.94"/>
    <x v="0"/>
    <x v="2"/>
    <x v="46"/>
    <n v="2568509.62"/>
    <n v="604253.49"/>
    <n v="21296.83"/>
    <n v="4280040.3196"/>
    <x v="112"/>
    <x v="1"/>
    <x v="1"/>
  </r>
  <r>
    <n v="8064"/>
    <x v="19"/>
    <n v="3856643.75"/>
    <x v="0"/>
    <x v="2"/>
    <x v="46"/>
    <n v="3016768"/>
    <n v="820486.23"/>
    <n v="19389.52"/>
    <n v="4743671.8125"/>
    <x v="113"/>
    <x v="2"/>
    <x v="2"/>
  </r>
  <r>
    <n v="8065"/>
    <x v="50"/>
    <n v="3133906.68"/>
    <x v="0"/>
    <x v="2"/>
    <x v="46"/>
    <n v="2433041.4900000002"/>
    <n v="692773.26"/>
    <n v="8091.9299999999994"/>
    <n v="4826216.2872000001"/>
    <x v="114"/>
    <x v="2"/>
    <x v="2"/>
  </r>
  <r>
    <n v="8066"/>
    <x v="137"/>
    <n v="2896732.11"/>
    <x v="0"/>
    <x v="2"/>
    <x v="46"/>
    <n v="2258177.89"/>
    <n v="634915.52"/>
    <n v="3638.7"/>
    <n v="4953411.9080999997"/>
    <x v="115"/>
    <x v="2"/>
    <x v="2"/>
  </r>
  <r>
    <n v="8067"/>
    <x v="127"/>
    <n v="3072184.68"/>
    <x v="0"/>
    <x v="2"/>
    <x v="46"/>
    <n v="2456027.5300000003"/>
    <n v="613421.07999999996"/>
    <n v="2736.07"/>
    <n v="5284157.6496000001"/>
    <x v="116"/>
    <x v="2"/>
    <x v="2"/>
  </r>
  <r>
    <n v="8068"/>
    <x v="122"/>
    <n v="2755546.6"/>
    <x v="0"/>
    <x v="2"/>
    <x v="46"/>
    <n v="2067616.85"/>
    <n v="684683.67999999993"/>
    <n v="3246.0699999999997"/>
    <n v="5015094.8119999999"/>
    <x v="117"/>
    <x v="2"/>
    <x v="2"/>
  </r>
  <r>
    <n v="8069"/>
    <x v="127"/>
    <n v="2761067.55"/>
    <x v="0"/>
    <x v="2"/>
    <x v="46"/>
    <n v="2098249.36"/>
    <n v="659778.31000000006"/>
    <n v="3039.88"/>
    <n v="4749036.1859999998"/>
    <x v="118"/>
    <x v="3"/>
    <x v="3"/>
  </r>
  <r>
    <n v="8070"/>
    <x v="117"/>
    <n v="2816590.79"/>
    <x v="0"/>
    <x v="2"/>
    <x v="46"/>
    <n v="1990607.09"/>
    <n v="820769.55"/>
    <n v="5214.1499999999996"/>
    <n v="4675540.7113999994"/>
    <x v="119"/>
    <x v="3"/>
    <x v="3"/>
  </r>
  <r>
    <n v="8071"/>
    <x v="110"/>
    <n v="2707005.49"/>
    <x v="0"/>
    <x v="2"/>
    <x v="46"/>
    <n v="2049486.9500000002"/>
    <n v="621262.55000000005"/>
    <n v="36255.99"/>
    <n v="4358278.8389000008"/>
    <x v="120"/>
    <x v="3"/>
    <x v="3"/>
  </r>
  <r>
    <n v="8072"/>
    <x v="126"/>
    <n v="3049931.5"/>
    <x v="0"/>
    <x v="2"/>
    <x v="46"/>
    <n v="2291164.87"/>
    <n v="720566.91999999993"/>
    <n v="38199.710000000006"/>
    <n v="5184883.55"/>
    <x v="121"/>
    <x v="3"/>
    <x v="3"/>
  </r>
  <r>
    <n v="8073"/>
    <x v="50"/>
    <n v="3005445.53"/>
    <x v="0"/>
    <x v="2"/>
    <x v="46"/>
    <n v="2215603.17"/>
    <n v="724833.92999999993"/>
    <n v="65008.43"/>
    <n v="4628386.1162"/>
    <x v="122"/>
    <x v="4"/>
    <x v="4"/>
  </r>
  <r>
    <n v="8074"/>
    <x v="60"/>
    <n v="3113164.81"/>
    <x v="0"/>
    <x v="2"/>
    <x v="46"/>
    <n v="2274052"/>
    <n v="797383.8"/>
    <n v="41729.009999999995"/>
    <n v="4732010.5112000005"/>
    <x v="123"/>
    <x v="4"/>
    <x v="4"/>
  </r>
  <r>
    <n v="8075"/>
    <x v="57"/>
    <n v="3654633.49"/>
    <x v="0"/>
    <x v="2"/>
    <x v="46"/>
    <n v="2597354.6"/>
    <n v="981408.02"/>
    <n v="75870.87"/>
    <n v="5189579.5558000002"/>
    <x v="124"/>
    <x v="4"/>
    <x v="4"/>
  </r>
  <r>
    <n v="8076"/>
    <x v="58"/>
    <n v="3282864.06"/>
    <x v="0"/>
    <x v="2"/>
    <x v="46"/>
    <n v="2368486.11"/>
    <n v="845060.36"/>
    <n v="69317.59"/>
    <n v="4628838.3245999999"/>
    <x v="125"/>
    <x v="4"/>
    <x v="4"/>
  </r>
  <r>
    <n v="8077"/>
    <x v="53"/>
    <n v="3266646.69"/>
    <x v="0"/>
    <x v="2"/>
    <x v="46"/>
    <n v="2399341.5099999998"/>
    <n v="820015.27"/>
    <n v="47289.909999999996"/>
    <n v="4507972.4321999997"/>
    <x v="126"/>
    <x v="5"/>
    <x v="5"/>
  </r>
  <r>
    <n v="8078"/>
    <x v="48"/>
    <n v="3580363.85"/>
    <x v="0"/>
    <x v="2"/>
    <x v="46"/>
    <n v="2632164.84"/>
    <n v="879858.39000000013"/>
    <n v="68340.62"/>
    <n v="4869294.8360000001"/>
    <x v="127"/>
    <x v="5"/>
    <x v="5"/>
  </r>
  <r>
    <n v="8079"/>
    <x v="48"/>
    <n v="3516276.38"/>
    <x v="0"/>
    <x v="2"/>
    <x v="46"/>
    <n v="2603530.5700000003"/>
    <n v="843391.19"/>
    <n v="69354.62"/>
    <n v="4782135.8767999997"/>
    <x v="128"/>
    <x v="5"/>
    <x v="5"/>
  </r>
  <r>
    <n v="8080"/>
    <x v="18"/>
    <n v="3491991.63"/>
    <x v="0"/>
    <x v="2"/>
    <x v="46"/>
    <n v="2566695.1"/>
    <n v="827979.4"/>
    <n v="97317.13"/>
    <n v="4609428.9516000003"/>
    <x v="129"/>
    <x v="5"/>
    <x v="5"/>
  </r>
  <r>
    <n v="8081"/>
    <x v="0"/>
    <n v="3979264.02"/>
    <x v="0"/>
    <x v="2"/>
    <x v="46"/>
    <n v="2895865.01"/>
    <n v="986065.05999999994"/>
    <n v="97333.950000000012"/>
    <n v="5292421.1466000006"/>
    <x v="130"/>
    <x v="5"/>
    <x v="5"/>
  </r>
  <r>
    <n v="8082"/>
    <x v="4"/>
    <n v="3666944.13"/>
    <x v="0"/>
    <x v="2"/>
    <x v="46"/>
    <n v="2714492.28"/>
    <n v="877468.27"/>
    <n v="74983.58"/>
    <n v="4693688.4863999998"/>
    <x v="131"/>
    <x v="6"/>
    <x v="6"/>
  </r>
  <r>
    <n v="8083"/>
    <x v="1"/>
    <n v="3404457.77"/>
    <x v="0"/>
    <x v="2"/>
    <x v="46"/>
    <n v="2542440.4900000002"/>
    <n v="767114.7"/>
    <n v="94902.58"/>
    <n v="4596017.9895000001"/>
    <x v="132"/>
    <x v="6"/>
    <x v="6"/>
  </r>
  <r>
    <n v="8084"/>
    <x v="0"/>
    <n v="4151016.69"/>
    <x v="0"/>
    <x v="2"/>
    <x v="46"/>
    <n v="3142983.7300000004"/>
    <n v="933075.92"/>
    <n v="74957.040000000008"/>
    <n v="5520852.1977000004"/>
    <x v="133"/>
    <x v="6"/>
    <x v="6"/>
  </r>
  <r>
    <n v="8085"/>
    <x v="13"/>
    <n v="4237221.91"/>
    <x v="0"/>
    <x v="2"/>
    <x v="46"/>
    <n v="3240165.3"/>
    <n v="947689.05"/>
    <n v="49367.56"/>
    <n v="5677877.3594000004"/>
    <x v="134"/>
    <x v="6"/>
    <x v="6"/>
  </r>
  <r>
    <n v="8086"/>
    <x v="53"/>
    <n v="3916908.69"/>
    <x v="0"/>
    <x v="2"/>
    <x v="46"/>
    <n v="3041769.2"/>
    <n v="822083.06"/>
    <n v="53056.43"/>
    <n v="5405333.9921999993"/>
    <x v="135"/>
    <x v="7"/>
    <x v="7"/>
  </r>
  <r>
    <n v="8087"/>
    <x v="53"/>
    <n v="3609377.95"/>
    <x v="0"/>
    <x v="2"/>
    <x v="46"/>
    <n v="2762186.91"/>
    <n v="799294.17999999993"/>
    <n v="47896.86"/>
    <n v="4980941.5709999995"/>
    <x v="136"/>
    <x v="7"/>
    <x v="7"/>
  </r>
  <r>
    <n v="8088"/>
    <x v="48"/>
    <n v="3560841.76"/>
    <x v="0"/>
    <x v="2"/>
    <x v="46"/>
    <n v="2777638.77"/>
    <n v="731414.61"/>
    <n v="51788.38"/>
    <n v="4842744.7936000004"/>
    <x v="137"/>
    <x v="7"/>
    <x v="7"/>
  </r>
  <r>
    <n v="8089"/>
    <x v="36"/>
    <n v="5391717.8799999999"/>
    <x v="0"/>
    <x v="2"/>
    <x v="46"/>
    <n v="4027287.6300000004"/>
    <n v="1326520.8500000001"/>
    <n v="37909.4"/>
    <n v="6146558.3831999991"/>
    <x v="138"/>
    <x v="7"/>
    <x v="7"/>
  </r>
  <r>
    <n v="8090"/>
    <x v="28"/>
    <n v="4698266.8"/>
    <x v="0"/>
    <x v="2"/>
    <x v="46"/>
    <n v="3486196.54"/>
    <n v="1170414.01"/>
    <n v="41656.25"/>
    <n v="5825850.8319999995"/>
    <x v="139"/>
    <x v="8"/>
    <x v="8"/>
  </r>
  <r>
    <n v="8091"/>
    <x v="46"/>
    <n v="3503236.08"/>
    <x v="0"/>
    <x v="2"/>
    <x v="46"/>
    <n v="2683363.9"/>
    <n v="804543.06"/>
    <n v="15329.12"/>
    <n v="4869498.1512000002"/>
    <x v="140"/>
    <x v="8"/>
    <x v="8"/>
  </r>
  <r>
    <n v="8092"/>
    <x v="16"/>
    <n v="3418235.57"/>
    <x v="0"/>
    <x v="2"/>
    <x v="46"/>
    <n v="2581818.38"/>
    <n v="808272.26"/>
    <n v="28144.93"/>
    <n v="4682982.7308999998"/>
    <x v="141"/>
    <x v="8"/>
    <x v="8"/>
  </r>
  <r>
    <n v="8093"/>
    <x v="58"/>
    <n v="3257901.93"/>
    <x v="0"/>
    <x v="2"/>
    <x v="46"/>
    <n v="2433535.48"/>
    <n v="791957.95"/>
    <n v="32408.5"/>
    <n v="4593641.7213000003"/>
    <x v="142"/>
    <x v="8"/>
    <x v="8"/>
  </r>
  <r>
    <n v="8094"/>
    <x v="54"/>
    <n v="3289069.45"/>
    <x v="0"/>
    <x v="2"/>
    <x v="46"/>
    <n v="2492069.02"/>
    <n v="778273.76"/>
    <n v="18726.670000000002"/>
    <n v="4900713.4805000005"/>
    <x v="143"/>
    <x v="8"/>
    <x v="8"/>
  </r>
  <r>
    <n v="8095"/>
    <x v="60"/>
    <n v="3149349.04"/>
    <x v="0"/>
    <x v="2"/>
    <x v="46"/>
    <n v="2311143.96"/>
    <n v="811065.85"/>
    <n v="27139.23"/>
    <n v="4787010.5408000005"/>
    <x v="144"/>
    <x v="9"/>
    <x v="9"/>
  </r>
  <r>
    <n v="8096"/>
    <x v="14"/>
    <n v="3168368.37"/>
    <x v="0"/>
    <x v="2"/>
    <x v="46"/>
    <n v="2328056.11"/>
    <n v="817423.51"/>
    <n v="22888.75"/>
    <n v="4594134.1365"/>
    <x v="145"/>
    <x v="9"/>
    <x v="9"/>
  </r>
  <r>
    <n v="8097"/>
    <x v="14"/>
    <n v="3130784.67"/>
    <x v="0"/>
    <x v="2"/>
    <x v="46"/>
    <n v="2291193.96"/>
    <n v="825135.86"/>
    <n v="14454.849999999999"/>
    <n v="4539637.7714999998"/>
    <x v="146"/>
    <x v="9"/>
    <x v="9"/>
  </r>
  <r>
    <n v="8098"/>
    <x v="46"/>
    <n v="3078856.36"/>
    <x v="0"/>
    <x v="2"/>
    <x v="46"/>
    <n v="2253546.75"/>
    <n v="814494.5"/>
    <n v="10815.11"/>
    <n v="4279610.3403999992"/>
    <x v="147"/>
    <x v="9"/>
    <x v="9"/>
  </r>
  <r>
    <n v="8099"/>
    <x v="31"/>
    <n v="3780081.91"/>
    <x v="0"/>
    <x v="2"/>
    <x v="46"/>
    <n v="2886039.1"/>
    <n v="874623.58000000007"/>
    <n v="19419.23"/>
    <n v="4120289.2819000003"/>
    <x v="148"/>
    <x v="10"/>
    <x v="10"/>
  </r>
  <r>
    <n v="8100"/>
    <x v="36"/>
    <n v="3178563"/>
    <x v="0"/>
    <x v="2"/>
    <x v="46"/>
    <n v="2344197.5499999998"/>
    <n v="814581.85"/>
    <n v="19783.599999999999"/>
    <n v="3623561.82"/>
    <x v="149"/>
    <x v="10"/>
    <x v="10"/>
  </r>
  <r>
    <n v="8101"/>
    <x v="45"/>
    <n v="4584245.5999999996"/>
    <x v="0"/>
    <x v="2"/>
    <x v="46"/>
    <n v="3244925.01"/>
    <n v="1329035.6200000001"/>
    <n v="10284.970000000001"/>
    <n v="4171663.4959999998"/>
    <x v="150"/>
    <x v="10"/>
    <x v="10"/>
  </r>
  <r>
    <n v="8102"/>
    <x v="76"/>
    <n v="7545938.9699999997"/>
    <x v="0"/>
    <x v="2"/>
    <x v="46"/>
    <n v="5072850.28"/>
    <n v="2456642.2000000002"/>
    <n v="16446.489999999998"/>
    <n v="6112210.5657000002"/>
    <x v="151"/>
    <x v="10"/>
    <x v="10"/>
  </r>
  <r>
    <n v="8103"/>
    <x v="10"/>
    <n v="4143712.22"/>
    <x v="0"/>
    <x v="2"/>
    <x v="46"/>
    <n v="2803287.83"/>
    <n v="1331543.8599999999"/>
    <n v="8880.5299999999988"/>
    <n v="4640957.6864000009"/>
    <x v="152"/>
    <x v="11"/>
    <x v="11"/>
  </r>
  <r>
    <n v="8104"/>
    <x v="33"/>
    <n v="4992701.6399999997"/>
    <x v="0"/>
    <x v="2"/>
    <x v="46"/>
    <n v="2732014.26"/>
    <n v="2247996.41"/>
    <n v="12690.97"/>
    <n v="4842920.5907999994"/>
    <x v="153"/>
    <x v="11"/>
    <x v="11"/>
  </r>
  <r>
    <n v="8105"/>
    <x v="27"/>
    <n v="3843139.76"/>
    <x v="0"/>
    <x v="2"/>
    <x v="46"/>
    <n v="2470815.3199999998"/>
    <n v="1365497.04"/>
    <n v="6827.4"/>
    <n v="4496473.519199999"/>
    <x v="154"/>
    <x v="11"/>
    <x v="11"/>
  </r>
  <r>
    <n v="8106"/>
    <x v="27"/>
    <n v="3512131.09"/>
    <x v="0"/>
    <x v="2"/>
    <x v="46"/>
    <n v="2328920.98"/>
    <n v="1175477.6299999999"/>
    <n v="7732.48"/>
    <n v="4109193.3752999995"/>
    <x v="155"/>
    <x v="11"/>
    <x v="11"/>
  </r>
  <r>
    <n v="8107"/>
    <x v="44"/>
    <n v="4655896.95"/>
    <x v="0"/>
    <x v="2"/>
    <x v="46"/>
    <n v="2558064.84"/>
    <n v="2086651.5499999998"/>
    <n v="11180.56"/>
    <n v="4376543.1330000004"/>
    <x v="156"/>
    <x v="11"/>
    <x v="11"/>
  </r>
  <r>
    <n v="8108"/>
    <x v="44"/>
    <n v="98086.34"/>
    <x v="0"/>
    <x v="2"/>
    <x v="47"/>
    <n v="54730.61"/>
    <n v="42790.14"/>
    <n v="565.59"/>
    <n v="92201.159599999984"/>
    <x v="104"/>
    <x v="0"/>
    <x v="0"/>
  </r>
  <r>
    <n v="8109"/>
    <x v="18"/>
    <n v="66895.5"/>
    <x v="0"/>
    <x v="2"/>
    <x v="47"/>
    <n v="37552.839999999997"/>
    <n v="28736.17"/>
    <n v="606.49"/>
    <n v="88302.06"/>
    <x v="105"/>
    <x v="0"/>
    <x v="0"/>
  </r>
  <r>
    <n v="8110"/>
    <x v="13"/>
    <n v="61276.15"/>
    <x v="0"/>
    <x v="2"/>
    <x v="47"/>
    <n v="36243.01"/>
    <n v="24669.040000000001"/>
    <n v="364.1"/>
    <n v="82110.041000000012"/>
    <x v="106"/>
    <x v="0"/>
    <x v="0"/>
  </r>
  <r>
    <n v="8111"/>
    <x v="22"/>
    <n v="74626.149999999994"/>
    <x v="0"/>
    <x v="2"/>
    <x v="47"/>
    <n v="47020.09"/>
    <n v="27176.79"/>
    <n v="429.27"/>
    <n v="89551.37999999999"/>
    <x v="107"/>
    <x v="0"/>
    <x v="0"/>
  </r>
  <r>
    <n v="8112"/>
    <x v="25"/>
    <n v="80464"/>
    <x v="0"/>
    <x v="2"/>
    <x v="47"/>
    <n v="56835"/>
    <n v="23194"/>
    <n v="435"/>
    <n v="93338.239999999991"/>
    <x v="108"/>
    <x v="0"/>
    <x v="0"/>
  </r>
  <r>
    <n v="8113"/>
    <x v="54"/>
    <n v="48850"/>
    <x v="0"/>
    <x v="2"/>
    <x v="47"/>
    <n v="27600"/>
    <n v="20998"/>
    <n v="252"/>
    <n v="72786.5"/>
    <x v="109"/>
    <x v="1"/>
    <x v="1"/>
  </r>
  <r>
    <n v="8114"/>
    <x v="49"/>
    <n v="64230"/>
    <x v="0"/>
    <x v="2"/>
    <x v="47"/>
    <n v="34293"/>
    <n v="29520"/>
    <n v="417"/>
    <n v="83499"/>
    <x v="110"/>
    <x v="1"/>
    <x v="1"/>
  </r>
  <r>
    <n v="8115"/>
    <x v="27"/>
    <n v="86928"/>
    <x v="0"/>
    <x v="2"/>
    <x v="47"/>
    <n v="61273"/>
    <n v="25067"/>
    <n v="588"/>
    <n v="101705.76"/>
    <x v="111"/>
    <x v="1"/>
    <x v="1"/>
  </r>
  <r>
    <n v="8116"/>
    <x v="18"/>
    <n v="78530.28"/>
    <x v="0"/>
    <x v="2"/>
    <x v="47"/>
    <n v="54026.68"/>
    <n v="24184.34"/>
    <n v="319.26"/>
    <n v="103659.9696"/>
    <x v="112"/>
    <x v="1"/>
    <x v="1"/>
  </r>
  <r>
    <n v="8117"/>
    <x v="58"/>
    <n v="70870.34"/>
    <x v="0"/>
    <x v="2"/>
    <x v="47"/>
    <n v="43535.09"/>
    <n v="26997.41"/>
    <n v="337.84000000000003"/>
    <n v="99927.179399999994"/>
    <x v="113"/>
    <x v="2"/>
    <x v="2"/>
  </r>
  <r>
    <n v="8118"/>
    <x v="11"/>
    <n v="77451.360000000001"/>
    <x v="0"/>
    <x v="2"/>
    <x v="47"/>
    <n v="38479.119999999995"/>
    <n v="38718.370000000003"/>
    <n v="253.87"/>
    <n v="101461.2816"/>
    <x v="114"/>
    <x v="2"/>
    <x v="2"/>
  </r>
  <r>
    <n v="8119"/>
    <x v="111"/>
    <n v="63283.44"/>
    <x v="0"/>
    <x v="2"/>
    <x v="47"/>
    <n v="29500.48"/>
    <n v="33599.58"/>
    <n v="183.38"/>
    <n v="101253.50400000002"/>
    <x v="115"/>
    <x v="2"/>
    <x v="2"/>
  </r>
  <r>
    <n v="8120"/>
    <x v="122"/>
    <n v="56315.89"/>
    <x v="0"/>
    <x v="2"/>
    <x v="47"/>
    <n v="27521.23"/>
    <n v="28711.22"/>
    <n v="83.44"/>
    <n v="102494.9198"/>
    <x v="116"/>
    <x v="2"/>
    <x v="2"/>
  </r>
  <r>
    <n v="8121"/>
    <x v="125"/>
    <n v="55420.33"/>
    <x v="0"/>
    <x v="2"/>
    <x v="47"/>
    <n v="27252.65"/>
    <n v="28095.03"/>
    <n v="72.650000000000006"/>
    <n v="101419.20390000001"/>
    <x v="117"/>
    <x v="2"/>
    <x v="2"/>
  </r>
  <r>
    <n v="8122"/>
    <x v="124"/>
    <n v="54348.480000000003"/>
    <x v="0"/>
    <x v="2"/>
    <x v="47"/>
    <n v="27117.67"/>
    <n v="27065.780000000002"/>
    <n v="165.03"/>
    <n v="100001.2032"/>
    <x v="118"/>
    <x v="3"/>
    <x v="3"/>
  </r>
  <r>
    <n v="8123"/>
    <x v="117"/>
    <n v="65219.18"/>
    <x v="0"/>
    <x v="2"/>
    <x v="47"/>
    <n v="29253.23"/>
    <n v="35840.979999999996"/>
    <n v="124.97"/>
    <n v="108263.8388"/>
    <x v="119"/>
    <x v="3"/>
    <x v="3"/>
  </r>
  <r>
    <n v="8124"/>
    <x v="135"/>
    <n v="57493.94"/>
    <x v="0"/>
    <x v="2"/>
    <x v="47"/>
    <n v="27114.379999999997"/>
    <n v="30217.32"/>
    <n v="162.24"/>
    <n v="108663.5466"/>
    <x v="120"/>
    <x v="3"/>
    <x v="3"/>
  </r>
  <r>
    <n v="8125"/>
    <x v="103"/>
    <n v="75840.73"/>
    <x v="0"/>
    <x v="2"/>
    <x v="47"/>
    <n v="45194.229999999996"/>
    <n v="30539.21"/>
    <n v="107.29"/>
    <n v="119828.35339999999"/>
    <x v="121"/>
    <x v="3"/>
    <x v="3"/>
  </r>
  <r>
    <n v="8126"/>
    <x v="57"/>
    <n v="86969.36"/>
    <x v="0"/>
    <x v="2"/>
    <x v="47"/>
    <n v="58940.06"/>
    <n v="27952.82"/>
    <n v="76.47999999999999"/>
    <n v="123496.49119999999"/>
    <x v="122"/>
    <x v="4"/>
    <x v="4"/>
  </r>
  <r>
    <n v="8127"/>
    <x v="118"/>
    <n v="72084.39"/>
    <x v="0"/>
    <x v="2"/>
    <x v="47"/>
    <n v="39493.229999999996"/>
    <n v="32401.5"/>
    <n v="189.66"/>
    <n v="118939.2435"/>
    <x v="123"/>
    <x v="4"/>
    <x v="4"/>
  </r>
  <r>
    <n v="8128"/>
    <x v="120"/>
    <n v="68140.75"/>
    <x v="0"/>
    <x v="2"/>
    <x v="47"/>
    <n v="32632.260000000002"/>
    <n v="35396.949999999997"/>
    <n v="111.53999999999999"/>
    <n v="113795.05249999999"/>
    <x v="124"/>
    <x v="4"/>
    <x v="4"/>
  </r>
  <r>
    <n v="8129"/>
    <x v="102"/>
    <n v="77832.62"/>
    <x v="0"/>
    <x v="2"/>
    <x v="47"/>
    <n v="37990.710000000006"/>
    <n v="39685.040000000001"/>
    <n v="156.87"/>
    <n v="120640.561"/>
    <x v="125"/>
    <x v="4"/>
    <x v="4"/>
  </r>
  <r>
    <n v="8130"/>
    <x v="52"/>
    <n v="75067.88"/>
    <x v="0"/>
    <x v="2"/>
    <x v="47"/>
    <n v="34943.9"/>
    <n v="39904.53"/>
    <n v="219.45000000000002"/>
    <n v="117105.89280000002"/>
    <x v="126"/>
    <x v="5"/>
    <x v="5"/>
  </r>
  <r>
    <n v="8131"/>
    <x v="59"/>
    <n v="77668"/>
    <x v="0"/>
    <x v="2"/>
    <x v="47"/>
    <n v="30763.67"/>
    <n v="46813.54"/>
    <n v="90.79"/>
    <n v="111841.92"/>
    <x v="127"/>
    <x v="5"/>
    <x v="5"/>
  </r>
  <r>
    <n v="8132"/>
    <x v="1"/>
    <n v="86112.54"/>
    <x v="0"/>
    <x v="2"/>
    <x v="47"/>
    <n v="49554.95"/>
    <n v="36065.08"/>
    <n v="492.51"/>
    <n v="116251.929"/>
    <x v="128"/>
    <x v="5"/>
    <x v="5"/>
  </r>
  <r>
    <n v="8133"/>
    <x v="33"/>
    <n v="128455.05"/>
    <x v="0"/>
    <x v="2"/>
    <x v="47"/>
    <n v="95259.28"/>
    <n v="33032.400000000001"/>
    <n v="163.37"/>
    <n v="124601.3985"/>
    <x v="129"/>
    <x v="5"/>
    <x v="5"/>
  </r>
  <r>
    <n v="8134"/>
    <x v="22"/>
    <n v="102306.61"/>
    <x v="0"/>
    <x v="2"/>
    <x v="47"/>
    <n v="67279.179999999993"/>
    <n v="34768.06"/>
    <n v="259.37"/>
    <n v="122767.932"/>
    <x v="130"/>
    <x v="5"/>
    <x v="5"/>
  </r>
  <r>
    <n v="8135"/>
    <x v="10"/>
    <n v="103925.6"/>
    <x v="0"/>
    <x v="2"/>
    <x v="47"/>
    <n v="75591.92"/>
    <n v="28264.230000000003"/>
    <n v="69.45"/>
    <n v="116396.67200000002"/>
    <x v="131"/>
    <x v="6"/>
    <x v="6"/>
  </r>
  <r>
    <n v="8136"/>
    <x v="12"/>
    <n v="103313.47"/>
    <x v="0"/>
    <x v="2"/>
    <x v="47"/>
    <n v="74748.149999999994"/>
    <n v="28473.47"/>
    <n v="91.85"/>
    <n v="114677.95170000001"/>
    <x v="132"/>
    <x v="6"/>
    <x v="6"/>
  </r>
  <r>
    <n v="8137"/>
    <x v="25"/>
    <n v="94583.08"/>
    <x v="0"/>
    <x v="2"/>
    <x v="47"/>
    <n v="67157.69"/>
    <n v="27313.870000000003"/>
    <n v="111.52"/>
    <n v="109716.3728"/>
    <x v="133"/>
    <x v="6"/>
    <x v="6"/>
  </r>
  <r>
    <n v="8138"/>
    <x v="25"/>
    <n v="97756.24"/>
    <x v="0"/>
    <x v="2"/>
    <x v="47"/>
    <n v="68632.08"/>
    <n v="29061.02"/>
    <n v="63.14"/>
    <n v="113397.2384"/>
    <x v="134"/>
    <x v="6"/>
    <x v="6"/>
  </r>
  <r>
    <n v="8139"/>
    <x v="34"/>
    <n v="102536.61"/>
    <x v="0"/>
    <x v="2"/>
    <x v="47"/>
    <n v="70939.61"/>
    <n v="31427.920000000002"/>
    <n v="169.08"/>
    <n v="117917.10149999999"/>
    <x v="135"/>
    <x v="7"/>
    <x v="7"/>
  </r>
  <r>
    <n v="8140"/>
    <x v="36"/>
    <n v="92273.1"/>
    <x v="0"/>
    <x v="2"/>
    <x v="47"/>
    <n v="65801.350000000006"/>
    <n v="26199.98"/>
    <n v="271.77"/>
    <n v="105191.334"/>
    <x v="136"/>
    <x v="7"/>
    <x v="7"/>
  </r>
  <r>
    <n v="8141"/>
    <x v="3"/>
    <n v="108411.15"/>
    <x v="0"/>
    <x v="2"/>
    <x v="47"/>
    <n v="76831.41"/>
    <n v="31424.54"/>
    <n v="155.19999999999999"/>
    <n v="117084.042"/>
    <x v="137"/>
    <x v="7"/>
    <x v="7"/>
  </r>
  <r>
    <n v="8142"/>
    <x v="30"/>
    <n v="140992.26"/>
    <x v="0"/>
    <x v="2"/>
    <x v="47"/>
    <n v="92270.3"/>
    <n v="48321.08"/>
    <n v="400.88"/>
    <n v="140992.26"/>
    <x v="138"/>
    <x v="7"/>
    <x v="7"/>
  </r>
  <r>
    <n v="8143"/>
    <x v="8"/>
    <n v="114753.82"/>
    <x v="0"/>
    <x v="2"/>
    <x v="47"/>
    <n v="85333.51"/>
    <n v="29353.1"/>
    <n v="67.209999999999994"/>
    <n v="117048.89640000001"/>
    <x v="139"/>
    <x v="8"/>
    <x v="8"/>
  </r>
  <r>
    <n v="8144"/>
    <x v="8"/>
    <n v="100154.13"/>
    <x v="0"/>
    <x v="2"/>
    <x v="47"/>
    <n v="68093.7"/>
    <n v="31941.329999999998"/>
    <n v="119.1"/>
    <n v="102157.21260000001"/>
    <x v="140"/>
    <x v="8"/>
    <x v="8"/>
  </r>
  <r>
    <n v="8145"/>
    <x v="31"/>
    <n v="101877.38"/>
    <x v="0"/>
    <x v="2"/>
    <x v="47"/>
    <n v="77673.240000000005"/>
    <n v="24064.09"/>
    <n v="140.04999999999998"/>
    <n v="111046.34420000001"/>
    <x v="141"/>
    <x v="8"/>
    <x v="8"/>
  </r>
  <r>
    <n v="8146"/>
    <x v="2"/>
    <n v="126295.09"/>
    <x v="0"/>
    <x v="2"/>
    <x v="47"/>
    <n v="83537.59"/>
    <n v="42715.56"/>
    <n v="41.94"/>
    <n v="117454.43370000001"/>
    <x v="142"/>
    <x v="8"/>
    <x v="8"/>
  </r>
  <r>
    <n v="8147"/>
    <x v="10"/>
    <n v="95055.86"/>
    <x v="0"/>
    <x v="2"/>
    <x v="47"/>
    <n v="68280.510000000009"/>
    <n v="26730.63"/>
    <n v="44.72"/>
    <n v="106462.5632"/>
    <x v="143"/>
    <x v="8"/>
    <x v="8"/>
  </r>
  <r>
    <n v="8148"/>
    <x v="31"/>
    <n v="93209.14"/>
    <x v="0"/>
    <x v="2"/>
    <x v="47"/>
    <n v="69051.38"/>
    <n v="24131.39"/>
    <n v="26.37"/>
    <n v="101597.96260000001"/>
    <x v="144"/>
    <x v="9"/>
    <x v="9"/>
  </r>
  <r>
    <n v="8149"/>
    <x v="64"/>
    <n v="110951.46"/>
    <x v="0"/>
    <x v="2"/>
    <x v="47"/>
    <n v="85392.65"/>
    <n v="25464.670000000002"/>
    <n v="94.139999999999986"/>
    <n v="102075.34320000002"/>
    <x v="145"/>
    <x v="9"/>
    <x v="9"/>
  </r>
  <r>
    <n v="8150"/>
    <x v="65"/>
    <n v="132799.76999999999"/>
    <x v="0"/>
    <x v="2"/>
    <x v="47"/>
    <n v="98097.76"/>
    <n v="34451.32"/>
    <n v="250.69"/>
    <n v="110223.80909999998"/>
    <x v="146"/>
    <x v="9"/>
    <x v="9"/>
  </r>
  <r>
    <n v="8151"/>
    <x v="68"/>
    <n v="128940.32"/>
    <x v="0"/>
    <x v="2"/>
    <x v="47"/>
    <n v="65334.55"/>
    <n v="63530.19"/>
    <n v="75.58"/>
    <n v="109599.272"/>
    <x v="147"/>
    <x v="9"/>
    <x v="9"/>
  </r>
  <r>
    <n v="8152"/>
    <x v="78"/>
    <n v="122591.72"/>
    <x v="0"/>
    <x v="2"/>
    <x v="47"/>
    <n v="77877.48000000001"/>
    <n v="44092.75"/>
    <n v="621.49"/>
    <n v="91943.790000000008"/>
    <x v="148"/>
    <x v="10"/>
    <x v="10"/>
  </r>
  <r>
    <n v="8153"/>
    <x v="68"/>
    <n v="101482.65"/>
    <x v="0"/>
    <x v="2"/>
    <x v="47"/>
    <n v="72983.929999999993"/>
    <n v="28153.439999999999"/>
    <n v="345.28000000000003"/>
    <n v="86260.252499999988"/>
    <x v="149"/>
    <x v="10"/>
    <x v="10"/>
  </r>
  <r>
    <n v="8154"/>
    <x v="77"/>
    <n v="110492.2"/>
    <x v="0"/>
    <x v="2"/>
    <x v="47"/>
    <n v="66007.69"/>
    <n v="44380.97"/>
    <n v="103.53999999999999"/>
    <n v="85078.994000000006"/>
    <x v="150"/>
    <x v="10"/>
    <x v="10"/>
  </r>
  <r>
    <n v="8155"/>
    <x v="84"/>
    <n v="165785.94"/>
    <x v="0"/>
    <x v="2"/>
    <x v="47"/>
    <n v="94033.739999999991"/>
    <n v="71156.17"/>
    <n v="596.03000000000009"/>
    <n v="125997.3144"/>
    <x v="151"/>
    <x v="10"/>
    <x v="10"/>
  </r>
  <r>
    <n v="8156"/>
    <x v="67"/>
    <n v="112192.95"/>
    <x v="0"/>
    <x v="2"/>
    <x v="47"/>
    <n v="76951.850000000006"/>
    <n v="35165.520000000004"/>
    <n v="75.58"/>
    <n v="94242.077999999994"/>
    <x v="152"/>
    <x v="11"/>
    <x v="11"/>
  </r>
  <r>
    <n v="8157"/>
    <x v="66"/>
    <n v="113430.5"/>
    <x v="0"/>
    <x v="2"/>
    <x v="47"/>
    <n v="68756.040000000008"/>
    <n v="44434.229999999996"/>
    <n v="240.23000000000002"/>
    <n v="99818.84"/>
    <x v="153"/>
    <x v="11"/>
    <x v="11"/>
  </r>
  <r>
    <n v="8158"/>
    <x v="2"/>
    <n v="107376.76"/>
    <x v="0"/>
    <x v="2"/>
    <x v="47"/>
    <n v="73012.960000000006"/>
    <n v="33904.49"/>
    <n v="459.31"/>
    <n v="99860.386800000007"/>
    <x v="154"/>
    <x v="11"/>
    <x v="11"/>
  </r>
  <r>
    <n v="8159"/>
    <x v="63"/>
    <n v="144931.29999999999"/>
    <x v="0"/>
    <x v="2"/>
    <x v="47"/>
    <n v="78284.14"/>
    <n v="66415.210000000006"/>
    <n v="231.95"/>
    <n v="113046.41399999999"/>
    <x v="155"/>
    <x v="11"/>
    <x v="11"/>
  </r>
  <r>
    <n v="8160"/>
    <x v="62"/>
    <n v="115041.61"/>
    <x v="0"/>
    <x v="2"/>
    <x v="47"/>
    <n v="70338.23"/>
    <n v="44116.020000000004"/>
    <n v="587.36"/>
    <n v="100086.2007"/>
    <x v="156"/>
    <x v="11"/>
    <x v="11"/>
  </r>
  <r>
    <n v="8161"/>
    <x v="36"/>
    <n v="192170.15"/>
    <x v="0"/>
    <x v="2"/>
    <x v="48"/>
    <n v="164612.79999999999"/>
    <n v="27293.39"/>
    <n v="263.95999999999998"/>
    <n v="219073.97099999996"/>
    <x v="104"/>
    <x v="0"/>
    <x v="0"/>
  </r>
  <r>
    <n v="8162"/>
    <x v="53"/>
    <n v="149940.62"/>
    <x v="0"/>
    <x v="2"/>
    <x v="48"/>
    <n v="124403.35"/>
    <n v="25215.71"/>
    <n v="321.56"/>
    <n v="206918.05559999996"/>
    <x v="105"/>
    <x v="0"/>
    <x v="0"/>
  </r>
  <r>
    <n v="8163"/>
    <x v="27"/>
    <n v="154325.75"/>
    <x v="0"/>
    <x v="2"/>
    <x v="48"/>
    <n v="130360.26"/>
    <n v="23691.7"/>
    <n v="273.79000000000002"/>
    <n v="180561.1275"/>
    <x v="106"/>
    <x v="0"/>
    <x v="0"/>
  </r>
  <r>
    <n v="8164"/>
    <x v="40"/>
    <n v="156410.57"/>
    <x v="0"/>
    <x v="2"/>
    <x v="48"/>
    <n v="121559.54000000001"/>
    <n v="34697.78"/>
    <n v="153.25"/>
    <n v="184564.47260000001"/>
    <x v="107"/>
    <x v="0"/>
    <x v="0"/>
  </r>
  <r>
    <n v="8165"/>
    <x v="16"/>
    <n v="132165"/>
    <x v="0"/>
    <x v="2"/>
    <x v="48"/>
    <n v="102961"/>
    <n v="28885"/>
    <n v="320"/>
    <n v="181066.05000000002"/>
    <x v="108"/>
    <x v="0"/>
    <x v="0"/>
  </r>
  <r>
    <n v="8166"/>
    <x v="11"/>
    <n v="126244"/>
    <x v="0"/>
    <x v="2"/>
    <x v="48"/>
    <n v="96538"/>
    <n v="29158"/>
    <n v="547"/>
    <n v="165379.64000000001"/>
    <x v="109"/>
    <x v="1"/>
    <x v="1"/>
  </r>
  <r>
    <n v="8167"/>
    <x v="19"/>
    <n v="152206"/>
    <x v="0"/>
    <x v="2"/>
    <x v="48"/>
    <n v="129083"/>
    <n v="22748"/>
    <n v="374"/>
    <n v="187213.38"/>
    <x v="110"/>
    <x v="1"/>
    <x v="1"/>
  </r>
  <r>
    <n v="8168"/>
    <x v="49"/>
    <n v="169251"/>
    <x v="0"/>
    <x v="2"/>
    <x v="48"/>
    <n v="140576"/>
    <n v="28539"/>
    <n v="136"/>
    <n v="220026.30000000002"/>
    <x v="111"/>
    <x v="1"/>
    <x v="1"/>
  </r>
  <r>
    <n v="8169"/>
    <x v="102"/>
    <n v="125685.45"/>
    <x v="0"/>
    <x v="2"/>
    <x v="48"/>
    <n v="102745.56"/>
    <n v="22350.98"/>
    <n v="588.91"/>
    <n v="194812.44750000001"/>
    <x v="112"/>
    <x v="1"/>
    <x v="1"/>
  </r>
  <r>
    <n v="8170"/>
    <x v="13"/>
    <n v="134388.82"/>
    <x v="0"/>
    <x v="2"/>
    <x v="48"/>
    <n v="118053.38"/>
    <n v="16217.56"/>
    <n v="117.88"/>
    <n v="180081.01880000002"/>
    <x v="113"/>
    <x v="2"/>
    <x v="2"/>
  </r>
  <r>
    <n v="8171"/>
    <x v="110"/>
    <n v="120265.74"/>
    <x v="0"/>
    <x v="2"/>
    <x v="48"/>
    <n v="106112.19"/>
    <n v="14066.529999999999"/>
    <n v="87.02"/>
    <n v="193627.84140000003"/>
    <x v="114"/>
    <x v="2"/>
    <x v="2"/>
  </r>
  <r>
    <n v="8172"/>
    <x v="141"/>
    <n v="125434.52"/>
    <x v="0"/>
    <x v="2"/>
    <x v="48"/>
    <n v="97315.420000000013"/>
    <n v="28041.14"/>
    <n v="77.960000000000008"/>
    <n v="219510.41"/>
    <x v="115"/>
    <x v="2"/>
    <x v="2"/>
  </r>
  <r>
    <n v="8173"/>
    <x v="125"/>
    <n v="127591.09"/>
    <x v="0"/>
    <x v="2"/>
    <x v="48"/>
    <n v="101790.07"/>
    <n v="25713.59"/>
    <n v="87.43"/>
    <n v="233491.69469999999"/>
    <x v="116"/>
    <x v="2"/>
    <x v="2"/>
  </r>
  <r>
    <n v="8174"/>
    <x v="125"/>
    <n v="129576.56"/>
    <x v="0"/>
    <x v="2"/>
    <x v="48"/>
    <n v="101487.62"/>
    <n v="27935.73"/>
    <n v="153.20999999999998"/>
    <n v="237125.1048"/>
    <x v="117"/>
    <x v="2"/>
    <x v="2"/>
  </r>
  <r>
    <n v="8175"/>
    <x v="125"/>
    <n v="144890.82999999999"/>
    <x v="0"/>
    <x v="2"/>
    <x v="48"/>
    <n v="113926.01999999999"/>
    <n v="30828.690000000002"/>
    <n v="136.12"/>
    <n v="265150.21889999998"/>
    <x v="118"/>
    <x v="3"/>
    <x v="3"/>
  </r>
  <r>
    <n v="8176"/>
    <x v="127"/>
    <n v="122734.74"/>
    <x v="0"/>
    <x v="2"/>
    <x v="48"/>
    <n v="99125.440000000002"/>
    <n v="23494.720000000001"/>
    <n v="114.57999999999998"/>
    <n v="211103.75280000002"/>
    <x v="119"/>
    <x v="3"/>
    <x v="3"/>
  </r>
  <r>
    <n v="8177"/>
    <x v="56"/>
    <n v="197546.49"/>
    <x v="0"/>
    <x v="2"/>
    <x v="48"/>
    <n v="171396.71"/>
    <n v="25943.919999999998"/>
    <n v="205.86"/>
    <n v="290393.34029999998"/>
    <x v="120"/>
    <x v="3"/>
    <x v="3"/>
  </r>
  <r>
    <n v="8178"/>
    <x v="116"/>
    <n v="155772.26"/>
    <x v="0"/>
    <x v="2"/>
    <x v="48"/>
    <n v="124823.51000000001"/>
    <n v="26168.33"/>
    <n v="4780.4199999999992"/>
    <n v="263255.11940000003"/>
    <x v="121"/>
    <x v="3"/>
    <x v="3"/>
  </r>
  <r>
    <n v="8179"/>
    <x v="137"/>
    <n v="153581.10999999999"/>
    <x v="0"/>
    <x v="2"/>
    <x v="48"/>
    <n v="122026"/>
    <n v="25466.019999999997"/>
    <n v="6089.09"/>
    <n v="262623.69809999998"/>
    <x v="122"/>
    <x v="4"/>
    <x v="4"/>
  </r>
  <r>
    <n v="8180"/>
    <x v="111"/>
    <n v="168054.68"/>
    <x v="0"/>
    <x v="2"/>
    <x v="48"/>
    <n v="138635.41999999998"/>
    <n v="26483.32"/>
    <n v="2935.94"/>
    <n v="268887.48800000001"/>
    <x v="123"/>
    <x v="4"/>
    <x v="4"/>
  </r>
  <r>
    <n v="8181"/>
    <x v="54"/>
    <n v="169526.52"/>
    <x v="0"/>
    <x v="2"/>
    <x v="48"/>
    <n v="141722.97"/>
    <n v="23419.14"/>
    <n v="4384.4100000000008"/>
    <n v="252594.51479999998"/>
    <x v="124"/>
    <x v="4"/>
    <x v="4"/>
  </r>
  <r>
    <n v="8182"/>
    <x v="54"/>
    <n v="163833.23000000001"/>
    <x v="0"/>
    <x v="2"/>
    <x v="48"/>
    <n v="131669.56"/>
    <n v="27400.34"/>
    <n v="4763.33"/>
    <n v="244111.51270000002"/>
    <x v="125"/>
    <x v="4"/>
    <x v="4"/>
  </r>
  <r>
    <n v="8183"/>
    <x v="60"/>
    <n v="154896.26999999999"/>
    <x v="0"/>
    <x v="2"/>
    <x v="48"/>
    <n v="129211.73000000001"/>
    <n v="23409.5"/>
    <n v="2275.04"/>
    <n v="235442.33039999998"/>
    <x v="126"/>
    <x v="5"/>
    <x v="5"/>
  </r>
  <r>
    <n v="8184"/>
    <x v="0"/>
    <n v="194261.62"/>
    <x v="0"/>
    <x v="2"/>
    <x v="48"/>
    <n v="166670.33000000002"/>
    <n v="22482.7"/>
    <n v="5108.59"/>
    <n v="258367.9546"/>
    <x v="127"/>
    <x v="5"/>
    <x v="5"/>
  </r>
  <r>
    <n v="8185"/>
    <x v="14"/>
    <n v="176564.58"/>
    <x v="0"/>
    <x v="2"/>
    <x v="48"/>
    <n v="144265.45000000001"/>
    <n v="28862.420000000002"/>
    <n v="3436.71"/>
    <n v="256018.64099999997"/>
    <x v="128"/>
    <x v="5"/>
    <x v="5"/>
  </r>
  <r>
    <n v="8186"/>
    <x v="5"/>
    <n v="214965.37"/>
    <x v="0"/>
    <x v="2"/>
    <x v="48"/>
    <n v="202105.27"/>
    <n v="12700.869999999999"/>
    <n v="159.22999999999999"/>
    <n v="270856.36619999999"/>
    <x v="129"/>
    <x v="5"/>
    <x v="5"/>
  </r>
  <r>
    <n v="8187"/>
    <x v="36"/>
    <n v="192174.84"/>
    <x v="0"/>
    <x v="2"/>
    <x v="48"/>
    <n v="181141.91999999998"/>
    <n v="10505.4"/>
    <n v="527.52"/>
    <n v="219079.31759999998"/>
    <x v="130"/>
    <x v="5"/>
    <x v="5"/>
  </r>
  <r>
    <n v="8188"/>
    <x v="11"/>
    <n v="185418.99"/>
    <x v="0"/>
    <x v="2"/>
    <x v="48"/>
    <n v="155557.53999999998"/>
    <n v="29244.97"/>
    <n v="616.48"/>
    <n v="242898.8769"/>
    <x v="131"/>
    <x v="6"/>
    <x v="6"/>
  </r>
  <r>
    <n v="8189"/>
    <x v="49"/>
    <n v="201993.63"/>
    <x v="0"/>
    <x v="2"/>
    <x v="48"/>
    <n v="164161.37"/>
    <n v="35566.71"/>
    <n v="2265.5500000000002"/>
    <n v="262591.71900000004"/>
    <x v="132"/>
    <x v="6"/>
    <x v="6"/>
  </r>
  <r>
    <n v="8190"/>
    <x v="18"/>
    <n v="197442.71"/>
    <x v="0"/>
    <x v="2"/>
    <x v="48"/>
    <n v="161172.87"/>
    <n v="32489.4"/>
    <n v="3780.4399999999996"/>
    <n v="260624.37719999999"/>
    <x v="133"/>
    <x v="6"/>
    <x v="6"/>
  </r>
  <r>
    <n v="8191"/>
    <x v="4"/>
    <n v="211538.7"/>
    <x v="0"/>
    <x v="2"/>
    <x v="48"/>
    <n v="170686.58000000002"/>
    <n v="34485.49"/>
    <n v="6366.6299999999992"/>
    <n v="270769.53600000002"/>
    <x v="134"/>
    <x v="6"/>
    <x v="6"/>
  </r>
  <r>
    <n v="8192"/>
    <x v="19"/>
    <n v="220314.55"/>
    <x v="0"/>
    <x v="2"/>
    <x v="48"/>
    <n v="182395.55"/>
    <n v="32503.599999999999"/>
    <n v="5415.4"/>
    <n v="270986.89649999997"/>
    <x v="135"/>
    <x v="7"/>
    <x v="7"/>
  </r>
  <r>
    <n v="8193"/>
    <x v="27"/>
    <n v="229193.81"/>
    <x v="0"/>
    <x v="2"/>
    <x v="48"/>
    <n v="191727.78"/>
    <n v="34428.229999999996"/>
    <n v="3037.8"/>
    <n v="268156.75769999996"/>
    <x v="136"/>
    <x v="7"/>
    <x v="7"/>
  </r>
  <r>
    <n v="8194"/>
    <x v="49"/>
    <n v="196829.3"/>
    <x v="0"/>
    <x v="2"/>
    <x v="48"/>
    <n v="157043.51999999999"/>
    <n v="39587.74"/>
    <n v="198.04"/>
    <n v="255878.09"/>
    <x v="137"/>
    <x v="7"/>
    <x v="7"/>
  </r>
  <r>
    <n v="8195"/>
    <x v="16"/>
    <n v="214795.58"/>
    <x v="0"/>
    <x v="2"/>
    <x v="48"/>
    <n v="163585.62"/>
    <n v="50549.490000000005"/>
    <n v="660.47"/>
    <n v="294269.94459999999"/>
    <x v="138"/>
    <x v="7"/>
    <x v="7"/>
  </r>
  <r>
    <n v="8196"/>
    <x v="16"/>
    <n v="200743.79"/>
    <x v="0"/>
    <x v="2"/>
    <x v="48"/>
    <n v="177456.34"/>
    <n v="22621.21"/>
    <n v="666.24"/>
    <n v="275018.99230000004"/>
    <x v="139"/>
    <x v="8"/>
    <x v="8"/>
  </r>
  <r>
    <n v="8197"/>
    <x v="106"/>
    <n v="174613.45"/>
    <x v="0"/>
    <x v="2"/>
    <x v="48"/>
    <n v="149745.93"/>
    <n v="23306.739999999998"/>
    <n v="1560.7800000000002"/>
    <n v="263666.30950000003"/>
    <x v="140"/>
    <x v="8"/>
    <x v="8"/>
  </r>
  <r>
    <n v="8198"/>
    <x v="60"/>
    <n v="144788.04999999999"/>
    <x v="0"/>
    <x v="2"/>
    <x v="48"/>
    <n v="121639.27"/>
    <n v="21042.47"/>
    <n v="2106.31"/>
    <n v="220077.83599999998"/>
    <x v="141"/>
    <x v="8"/>
    <x v="8"/>
  </r>
  <r>
    <n v="8199"/>
    <x v="17"/>
    <n v="145196.59"/>
    <x v="0"/>
    <x v="2"/>
    <x v="48"/>
    <n v="132828.19"/>
    <n v="12285.189999999999"/>
    <n v="83.21"/>
    <n v="184399.66930000001"/>
    <x v="142"/>
    <x v="8"/>
    <x v="8"/>
  </r>
  <r>
    <n v="8200"/>
    <x v="0"/>
    <n v="116596.47"/>
    <x v="0"/>
    <x v="2"/>
    <x v="48"/>
    <n v="108116.84"/>
    <n v="8404.6299999999992"/>
    <n v="75"/>
    <n v="155073.3051"/>
    <x v="143"/>
    <x v="8"/>
    <x v="8"/>
  </r>
  <r>
    <n v="8201"/>
    <x v="0"/>
    <n v="110960.45"/>
    <x v="0"/>
    <x v="2"/>
    <x v="48"/>
    <n v="101515.17"/>
    <n v="9306.3700000000008"/>
    <n v="138.91"/>
    <n v="147577.39850000001"/>
    <x v="144"/>
    <x v="9"/>
    <x v="9"/>
  </r>
  <r>
    <n v="8202"/>
    <x v="40"/>
    <n v="136296.62"/>
    <x v="0"/>
    <x v="2"/>
    <x v="48"/>
    <n v="115564.07"/>
    <n v="20637.88"/>
    <n v="94.67"/>
    <n v="160830.0116"/>
    <x v="145"/>
    <x v="9"/>
    <x v="9"/>
  </r>
  <r>
    <n v="8203"/>
    <x v="48"/>
    <n v="102939.99"/>
    <x v="0"/>
    <x v="2"/>
    <x v="48"/>
    <n v="92242.42"/>
    <n v="10647.76"/>
    <n v="49.81"/>
    <n v="139998.38640000002"/>
    <x v="146"/>
    <x v="9"/>
    <x v="9"/>
  </r>
  <r>
    <n v="8204"/>
    <x v="53"/>
    <n v="112515.7"/>
    <x v="0"/>
    <x v="2"/>
    <x v="48"/>
    <n v="97330.040000000008"/>
    <n v="15124.800000000001"/>
    <n v="60.86"/>
    <n v="155271.666"/>
    <x v="147"/>
    <x v="9"/>
    <x v="9"/>
  </r>
  <r>
    <n v="8205"/>
    <x v="41"/>
    <n v="142253.42000000001"/>
    <x v="0"/>
    <x v="2"/>
    <x v="48"/>
    <n v="115004.01000000001"/>
    <n v="27126.059999999998"/>
    <n v="123.35"/>
    <n v="183506.91180000003"/>
    <x v="148"/>
    <x v="10"/>
    <x v="10"/>
  </r>
  <r>
    <n v="8206"/>
    <x v="31"/>
    <n v="144525.32999999999"/>
    <x v="0"/>
    <x v="2"/>
    <x v="48"/>
    <n v="128422.95000000001"/>
    <n v="15940.9"/>
    <n v="161.47999999999999"/>
    <n v="157532.6097"/>
    <x v="149"/>
    <x v="10"/>
    <x v="10"/>
  </r>
  <r>
    <n v="8207"/>
    <x v="6"/>
    <n v="153045.63"/>
    <x v="0"/>
    <x v="2"/>
    <x v="48"/>
    <n v="140133.72"/>
    <n v="12518.23"/>
    <n v="393.68"/>
    <n v="151515.17370000001"/>
    <x v="150"/>
    <x v="10"/>
    <x v="10"/>
  </r>
  <r>
    <n v="8208"/>
    <x v="66"/>
    <n v="237276.96"/>
    <x v="0"/>
    <x v="2"/>
    <x v="48"/>
    <n v="211435.33"/>
    <n v="25681"/>
    <n v="160.63"/>
    <n v="208803.7248"/>
    <x v="151"/>
    <x v="10"/>
    <x v="10"/>
  </r>
  <r>
    <n v="8209"/>
    <x v="30"/>
    <n v="192362.18"/>
    <x v="0"/>
    <x v="2"/>
    <x v="48"/>
    <n v="143717.85"/>
    <n v="48484.35"/>
    <n v="159.97999999999999"/>
    <n v="192362.18"/>
    <x v="152"/>
    <x v="11"/>
    <x v="11"/>
  </r>
  <r>
    <n v="8210"/>
    <x v="36"/>
    <n v="155424.95000000001"/>
    <x v="0"/>
    <x v="2"/>
    <x v="48"/>
    <n v="117369.01000000001"/>
    <n v="37950.659999999996"/>
    <n v="105.28"/>
    <n v="177184.443"/>
    <x v="153"/>
    <x v="11"/>
    <x v="11"/>
  </r>
  <r>
    <n v="8211"/>
    <x v="12"/>
    <n v="183270.39999999999"/>
    <x v="0"/>
    <x v="2"/>
    <x v="48"/>
    <n v="143839.67999999999"/>
    <n v="39367.65"/>
    <n v="63.07"/>
    <n v="203430.144"/>
    <x v="154"/>
    <x v="11"/>
    <x v="11"/>
  </r>
  <r>
    <n v="8212"/>
    <x v="12"/>
    <n v="152614.51999999999"/>
    <x v="0"/>
    <x v="2"/>
    <x v="48"/>
    <n v="123563.06"/>
    <n v="28869.79"/>
    <n v="181.67000000000002"/>
    <n v="169402.11720000001"/>
    <x v="155"/>
    <x v="11"/>
    <x v="11"/>
  </r>
  <r>
    <n v="8213"/>
    <x v="12"/>
    <n v="144323.70000000001"/>
    <x v="0"/>
    <x v="2"/>
    <x v="48"/>
    <n v="129797.17"/>
    <n v="14313.68"/>
    <n v="212.85"/>
    <n v="160199.30700000003"/>
    <x v="156"/>
    <x v="11"/>
    <x v="11"/>
  </r>
  <r>
    <n v="8214"/>
    <x v="46"/>
    <n v="59077.02"/>
    <x v="0"/>
    <x v="2"/>
    <x v="49"/>
    <n v="14141.420000000002"/>
    <n v="44912.399999999994"/>
    <n v="23.2"/>
    <n v="82117.057799999995"/>
    <x v="104"/>
    <x v="0"/>
    <x v="0"/>
  </r>
  <r>
    <n v="8215"/>
    <x v="11"/>
    <n v="57784.05"/>
    <x v="0"/>
    <x v="2"/>
    <x v="49"/>
    <n v="20291.080000000002"/>
    <n v="37447.75"/>
    <n v="45.22"/>
    <n v="75697.105500000005"/>
    <x v="105"/>
    <x v="0"/>
    <x v="0"/>
  </r>
  <r>
    <n v="8216"/>
    <x v="49"/>
    <n v="49219.75"/>
    <x v="0"/>
    <x v="2"/>
    <x v="49"/>
    <n v="16307.1"/>
    <n v="32867.74"/>
    <n v="44.91"/>
    <n v="63985.675000000003"/>
    <x v="106"/>
    <x v="0"/>
    <x v="0"/>
  </r>
  <r>
    <n v="8217"/>
    <x v="28"/>
    <n v="59965.39"/>
    <x v="0"/>
    <x v="2"/>
    <x v="49"/>
    <n v="22374.41"/>
    <n v="37558.69"/>
    <n v="32.29"/>
    <n v="74357.083599999998"/>
    <x v="107"/>
    <x v="0"/>
    <x v="0"/>
  </r>
  <r>
    <n v="8218"/>
    <x v="42"/>
    <n v="80838"/>
    <x v="0"/>
    <x v="2"/>
    <x v="49"/>
    <n v="22145"/>
    <n v="58646"/>
    <n v="47"/>
    <n v="101047.5"/>
    <x v="108"/>
    <x v="0"/>
    <x v="0"/>
  </r>
  <r>
    <n v="8219"/>
    <x v="41"/>
    <n v="44800"/>
    <x v="0"/>
    <x v="2"/>
    <x v="49"/>
    <n v="15920"/>
    <n v="28844"/>
    <n v="37"/>
    <n v="57792"/>
    <x v="109"/>
    <x v="1"/>
    <x v="1"/>
  </r>
  <r>
    <n v="8220"/>
    <x v="21"/>
    <n v="61126"/>
    <x v="0"/>
    <x v="2"/>
    <x v="49"/>
    <n v="18200"/>
    <n v="42871"/>
    <n v="55"/>
    <n v="87410.18"/>
    <x v="110"/>
    <x v="1"/>
    <x v="1"/>
  </r>
  <r>
    <n v="8221"/>
    <x v="18"/>
    <n v="62300"/>
    <x v="0"/>
    <x v="2"/>
    <x v="49"/>
    <n v="21202"/>
    <n v="41033"/>
    <n v="65"/>
    <n v="82236"/>
    <x v="111"/>
    <x v="1"/>
    <x v="1"/>
  </r>
  <r>
    <n v="8222"/>
    <x v="59"/>
    <n v="52028.11"/>
    <x v="0"/>
    <x v="2"/>
    <x v="49"/>
    <n v="10692.65"/>
    <n v="41268.080000000002"/>
    <n v="67.38"/>
    <n v="74920.478399999993"/>
    <x v="112"/>
    <x v="1"/>
    <x v="1"/>
  </r>
  <r>
    <n v="8223"/>
    <x v="88"/>
    <n v="53621.45"/>
    <x v="0"/>
    <x v="2"/>
    <x v="49"/>
    <n v="9129.9599999999991"/>
    <n v="44461.67"/>
    <n v="29.82"/>
    <n v="78287.316999999995"/>
    <x v="113"/>
    <x v="2"/>
    <x v="2"/>
  </r>
  <r>
    <n v="8224"/>
    <x v="106"/>
    <n v="44004.03"/>
    <x v="0"/>
    <x v="2"/>
    <x v="49"/>
    <n v="18279.330000000002"/>
    <n v="25677.43"/>
    <n v="47.27"/>
    <n v="66446.085299999992"/>
    <x v="114"/>
    <x v="2"/>
    <x v="2"/>
  </r>
  <r>
    <n v="8225"/>
    <x v="105"/>
    <n v="43715.519999999997"/>
    <x v="0"/>
    <x v="2"/>
    <x v="49"/>
    <n v="15826.32"/>
    <n v="27826.14"/>
    <n v="63.06"/>
    <n v="68633.366399999999"/>
    <x v="115"/>
    <x v="2"/>
    <x v="2"/>
  </r>
  <r>
    <n v="8226"/>
    <x v="105"/>
    <n v="45452.47"/>
    <x v="0"/>
    <x v="2"/>
    <x v="49"/>
    <n v="19509.739999999998"/>
    <n v="25930.210000000003"/>
    <n v="12.52"/>
    <n v="71360.377900000007"/>
    <x v="116"/>
    <x v="2"/>
    <x v="2"/>
  </r>
  <r>
    <n v="8227"/>
    <x v="103"/>
    <n v="47034.13"/>
    <x v="0"/>
    <x v="2"/>
    <x v="49"/>
    <n v="16068.02"/>
    <n v="30939.58"/>
    <n v="26.53"/>
    <n v="74313.925399999993"/>
    <x v="117"/>
    <x v="2"/>
    <x v="2"/>
  </r>
  <r>
    <n v="8228"/>
    <x v="56"/>
    <n v="53868.66"/>
    <x v="0"/>
    <x v="2"/>
    <x v="49"/>
    <n v="21571.63"/>
    <n v="32264.45"/>
    <n v="32.58"/>
    <n v="79186.930200000003"/>
    <x v="118"/>
    <x v="3"/>
    <x v="3"/>
  </r>
  <r>
    <n v="8229"/>
    <x v="53"/>
    <n v="62352.95"/>
    <x v="0"/>
    <x v="2"/>
    <x v="49"/>
    <n v="21476.25"/>
    <n v="40712.79"/>
    <n v="163.91"/>
    <n v="86047.070999999996"/>
    <x v="119"/>
    <x v="3"/>
    <x v="3"/>
  </r>
  <r>
    <n v="8230"/>
    <x v="51"/>
    <n v="72483.100000000006"/>
    <x v="0"/>
    <x v="2"/>
    <x v="49"/>
    <n v="23300.809999999998"/>
    <n v="47595.69"/>
    <n v="1586.6"/>
    <n v="115248.12900000002"/>
    <x v="120"/>
    <x v="3"/>
    <x v="3"/>
  </r>
  <r>
    <n v="8231"/>
    <x v="119"/>
    <n v="59583.07"/>
    <x v="0"/>
    <x v="2"/>
    <x v="49"/>
    <n v="20279.990000000002"/>
    <n v="38199.590000000004"/>
    <n v="1103.49"/>
    <n v="97716.234799999991"/>
    <x v="121"/>
    <x v="3"/>
    <x v="3"/>
  </r>
  <r>
    <n v="8232"/>
    <x v="58"/>
    <n v="63048.42"/>
    <x v="0"/>
    <x v="2"/>
    <x v="49"/>
    <n v="25157.039999999997"/>
    <n v="37581.479999999996"/>
    <n v="309.90000000000003"/>
    <n v="88898.272199999992"/>
    <x v="122"/>
    <x v="4"/>
    <x v="4"/>
  </r>
  <r>
    <n v="8233"/>
    <x v="57"/>
    <n v="60657.760000000002"/>
    <x v="0"/>
    <x v="2"/>
    <x v="49"/>
    <n v="22438.019999999997"/>
    <n v="36953.72"/>
    <n v="1266.02"/>
    <n v="86134.019199999995"/>
    <x v="123"/>
    <x v="4"/>
    <x v="4"/>
  </r>
  <r>
    <n v="8234"/>
    <x v="14"/>
    <n v="78489.490000000005"/>
    <x v="0"/>
    <x v="2"/>
    <x v="49"/>
    <n v="27756.11"/>
    <n v="49564.62"/>
    <n v="1168.76"/>
    <n v="113809.7605"/>
    <x v="124"/>
    <x v="4"/>
    <x v="4"/>
  </r>
  <r>
    <n v="8235"/>
    <x v="47"/>
    <n v="69322.320000000007"/>
    <x v="0"/>
    <x v="2"/>
    <x v="49"/>
    <n v="26106.95"/>
    <n v="42349.909999999996"/>
    <n v="865.46"/>
    <n v="97051.248000000007"/>
    <x v="125"/>
    <x v="4"/>
    <x v="4"/>
  </r>
  <r>
    <n v="8236"/>
    <x v="21"/>
    <n v="64459.46"/>
    <x v="0"/>
    <x v="2"/>
    <x v="49"/>
    <n v="26431.02"/>
    <n v="37265.410000000003"/>
    <n v="763.03"/>
    <n v="92177.027799999996"/>
    <x v="126"/>
    <x v="5"/>
    <x v="5"/>
  </r>
  <r>
    <n v="8237"/>
    <x v="53"/>
    <n v="68030.78"/>
    <x v="0"/>
    <x v="2"/>
    <x v="49"/>
    <n v="26139.51"/>
    <n v="40801.719999999994"/>
    <n v="1089.55"/>
    <n v="93882.476399999985"/>
    <x v="127"/>
    <x v="5"/>
    <x v="5"/>
  </r>
  <r>
    <n v="8238"/>
    <x v="53"/>
    <n v="69590.820000000007"/>
    <x v="0"/>
    <x v="2"/>
    <x v="49"/>
    <n v="23941.15"/>
    <n v="43522.759999999995"/>
    <n v="2126.91"/>
    <n v="96035.331600000005"/>
    <x v="128"/>
    <x v="5"/>
    <x v="5"/>
  </r>
  <r>
    <n v="8239"/>
    <x v="53"/>
    <n v="77529.570000000007"/>
    <x v="0"/>
    <x v="2"/>
    <x v="49"/>
    <n v="27804.829999999998"/>
    <n v="46338.14"/>
    <n v="3386.6"/>
    <n v="106990.8066"/>
    <x v="129"/>
    <x v="5"/>
    <x v="5"/>
  </r>
  <r>
    <n v="8240"/>
    <x v="57"/>
    <n v="71770.39"/>
    <x v="0"/>
    <x v="2"/>
    <x v="49"/>
    <n v="20641.810000000001"/>
    <n v="49639.94"/>
    <n v="1488.6399999999999"/>
    <n v="101913.95379999999"/>
    <x v="130"/>
    <x v="5"/>
    <x v="5"/>
  </r>
  <r>
    <n v="8241"/>
    <x v="101"/>
    <n v="58174.879999999997"/>
    <x v="0"/>
    <x v="2"/>
    <x v="49"/>
    <n v="10686.17"/>
    <n v="46155.46"/>
    <n v="1333.25"/>
    <n v="86098.82239999999"/>
    <x v="131"/>
    <x v="6"/>
    <x v="6"/>
  </r>
  <r>
    <n v="8242"/>
    <x v="50"/>
    <n v="61468.49"/>
    <x v="0"/>
    <x v="2"/>
    <x v="49"/>
    <n v="14482.740000000002"/>
    <n v="45245.53"/>
    <n v="1740.22"/>
    <n v="94661.474600000001"/>
    <x v="132"/>
    <x v="6"/>
    <x v="6"/>
  </r>
  <r>
    <n v="8243"/>
    <x v="117"/>
    <n v="58542.16"/>
    <x v="0"/>
    <x v="2"/>
    <x v="49"/>
    <n v="10633.949999999999"/>
    <n v="45474.810000000005"/>
    <n v="2433.4"/>
    <n v="97179.9856"/>
    <x v="133"/>
    <x v="6"/>
    <x v="6"/>
  </r>
  <r>
    <n v="8244"/>
    <x v="118"/>
    <n v="64255.79"/>
    <x v="0"/>
    <x v="2"/>
    <x v="49"/>
    <n v="18342.88"/>
    <n v="44646"/>
    <n v="1266.9100000000001"/>
    <n v="106022.05349999999"/>
    <x v="134"/>
    <x v="6"/>
    <x v="6"/>
  </r>
  <r>
    <n v="8245"/>
    <x v="137"/>
    <n v="87335.11"/>
    <x v="0"/>
    <x v="2"/>
    <x v="49"/>
    <n v="29980.04"/>
    <n v="56727.869999999995"/>
    <n v="627.20000000000005"/>
    <n v="149343.03810000001"/>
    <x v="135"/>
    <x v="7"/>
    <x v="7"/>
  </r>
  <r>
    <n v="8246"/>
    <x v="111"/>
    <n v="65540.84"/>
    <x v="0"/>
    <x v="2"/>
    <x v="49"/>
    <n v="23170.98"/>
    <n v="42221.53"/>
    <n v="148.32999999999998"/>
    <n v="104865.344"/>
    <x v="136"/>
    <x v="7"/>
    <x v="7"/>
  </r>
  <r>
    <n v="8247"/>
    <x v="117"/>
    <n v="74951.66"/>
    <x v="0"/>
    <x v="2"/>
    <x v="49"/>
    <n v="29558.27"/>
    <n v="45351.39"/>
    <n v="42"/>
    <n v="124419.7556"/>
    <x v="137"/>
    <x v="7"/>
    <x v="7"/>
  </r>
  <r>
    <n v="8248"/>
    <x v="109"/>
    <n v="89105.75"/>
    <x v="0"/>
    <x v="2"/>
    <x v="49"/>
    <n v="30236.52"/>
    <n v="58826.23"/>
    <n v="43"/>
    <n v="145242.3725"/>
    <x v="138"/>
    <x v="7"/>
    <x v="7"/>
  </r>
  <r>
    <n v="8249"/>
    <x v="48"/>
    <n v="96486.66"/>
    <x v="0"/>
    <x v="2"/>
    <x v="49"/>
    <n v="31994.07"/>
    <n v="64472.59"/>
    <n v="20"/>
    <n v="131221.85760000002"/>
    <x v="139"/>
    <x v="8"/>
    <x v="8"/>
  </r>
  <r>
    <n v="8250"/>
    <x v="55"/>
    <n v="63453.06"/>
    <x v="0"/>
    <x v="2"/>
    <x v="49"/>
    <n v="23172.2"/>
    <n v="40262.859999999993"/>
    <n v="18"/>
    <n v="95179.59"/>
    <x v="140"/>
    <x v="8"/>
    <x v="8"/>
  </r>
  <r>
    <n v="8251"/>
    <x v="111"/>
    <n v="75156.899999999994"/>
    <x v="0"/>
    <x v="2"/>
    <x v="49"/>
    <n v="31356.519999999997"/>
    <n v="43781.689999999995"/>
    <n v="18.690000000000001"/>
    <n v="120251.04"/>
    <x v="141"/>
    <x v="8"/>
    <x v="8"/>
  </r>
  <r>
    <n v="8252"/>
    <x v="110"/>
    <n v="79779.92"/>
    <x v="0"/>
    <x v="2"/>
    <x v="49"/>
    <n v="15567.07"/>
    <n v="64202.51"/>
    <n v="10.34"/>
    <n v="128445.67120000001"/>
    <x v="142"/>
    <x v="8"/>
    <x v="8"/>
  </r>
  <r>
    <n v="8253"/>
    <x v="111"/>
    <n v="75253.52"/>
    <x v="0"/>
    <x v="2"/>
    <x v="49"/>
    <n v="25172.59"/>
    <n v="50072.929999999993"/>
    <n v="8"/>
    <n v="120405.63200000001"/>
    <x v="143"/>
    <x v="8"/>
    <x v="8"/>
  </r>
  <r>
    <n v="8254"/>
    <x v="16"/>
    <n v="88278.7"/>
    <x v="0"/>
    <x v="2"/>
    <x v="49"/>
    <n v="28349.379999999997"/>
    <n v="59918.35"/>
    <n v="10.97"/>
    <n v="120941.819"/>
    <x v="144"/>
    <x v="9"/>
    <x v="9"/>
  </r>
  <r>
    <n v="8255"/>
    <x v="51"/>
    <n v="68447.259999999995"/>
    <x v="0"/>
    <x v="2"/>
    <x v="49"/>
    <n v="23858.01"/>
    <n v="44583.25"/>
    <n v="6"/>
    <n v="108831.1434"/>
    <x v="145"/>
    <x v="9"/>
    <x v="9"/>
  </r>
  <r>
    <n v="8256"/>
    <x v="104"/>
    <n v="73839.48"/>
    <x v="0"/>
    <x v="2"/>
    <x v="49"/>
    <n v="17176.78"/>
    <n v="56653.700000000004"/>
    <n v="9"/>
    <n v="112974.4044"/>
    <x v="146"/>
    <x v="9"/>
    <x v="9"/>
  </r>
  <r>
    <n v="8257"/>
    <x v="57"/>
    <n v="72748.039999999994"/>
    <x v="0"/>
    <x v="2"/>
    <x v="49"/>
    <n v="21961.5"/>
    <n v="50697.78"/>
    <n v="88.76"/>
    <n v="103302.21679999998"/>
    <x v="147"/>
    <x v="9"/>
    <x v="9"/>
  </r>
  <r>
    <n v="8258"/>
    <x v="105"/>
    <n v="60421.42"/>
    <x v="0"/>
    <x v="2"/>
    <x v="49"/>
    <n v="19277.96"/>
    <n v="40978.049999999996"/>
    <n v="165.41000000000003"/>
    <n v="94861.629400000005"/>
    <x v="148"/>
    <x v="10"/>
    <x v="10"/>
  </r>
  <r>
    <n v="8259"/>
    <x v="137"/>
    <n v="61608.13"/>
    <x v="0"/>
    <x v="2"/>
    <x v="49"/>
    <n v="16511.169999999998"/>
    <n v="45090.96"/>
    <n v="6"/>
    <n v="105349.90229999999"/>
    <x v="149"/>
    <x v="10"/>
    <x v="10"/>
  </r>
  <r>
    <n v="8260"/>
    <x v="55"/>
    <n v="67899.62"/>
    <x v="0"/>
    <x v="2"/>
    <x v="49"/>
    <n v="22204.190000000002"/>
    <n v="45629.149999999994"/>
    <n v="66.28"/>
    <n v="101849.43"/>
    <x v="150"/>
    <x v="10"/>
    <x v="10"/>
  </r>
  <r>
    <n v="8261"/>
    <x v="54"/>
    <n v="104027.11"/>
    <x v="0"/>
    <x v="2"/>
    <x v="49"/>
    <n v="25608.240000000002"/>
    <n v="78374.87"/>
    <n v="44"/>
    <n v="155000.3939"/>
    <x v="151"/>
    <x v="10"/>
    <x v="10"/>
  </r>
  <r>
    <n v="8262"/>
    <x v="48"/>
    <n v="71809.679999999993"/>
    <x v="0"/>
    <x v="2"/>
    <x v="49"/>
    <n v="26666.45"/>
    <n v="45042.23"/>
    <n v="101"/>
    <n v="97661.164799999999"/>
    <x v="152"/>
    <x v="11"/>
    <x v="11"/>
  </r>
  <r>
    <n v="8263"/>
    <x v="60"/>
    <n v="79859.72"/>
    <x v="0"/>
    <x v="2"/>
    <x v="49"/>
    <n v="26197.47"/>
    <n v="53645.98"/>
    <n v="16.27"/>
    <n v="121386.77440000001"/>
    <x v="153"/>
    <x v="11"/>
    <x v="11"/>
  </r>
  <r>
    <n v="8264"/>
    <x v="47"/>
    <n v="68598.22"/>
    <x v="0"/>
    <x v="2"/>
    <x v="49"/>
    <n v="30574.440000000002"/>
    <n v="38002.78"/>
    <n v="21"/>
    <n v="96037.508000000002"/>
    <x v="154"/>
    <x v="11"/>
    <x v="11"/>
  </r>
  <r>
    <n v="8265"/>
    <x v="21"/>
    <n v="67353.38"/>
    <x v="0"/>
    <x v="2"/>
    <x v="49"/>
    <n v="25954.66"/>
    <n v="41386.93"/>
    <n v="11.79"/>
    <n v="96315.333400000003"/>
    <x v="155"/>
    <x v="11"/>
    <x v="11"/>
  </r>
  <r>
    <n v="8266"/>
    <x v="102"/>
    <n v="64284.03"/>
    <x v="0"/>
    <x v="2"/>
    <x v="49"/>
    <n v="17029.11"/>
    <n v="47247.92"/>
    <n v="7"/>
    <n v="99640.246499999994"/>
    <x v="156"/>
    <x v="11"/>
    <x v="11"/>
  </r>
  <r>
    <n v="8267"/>
    <x v="25"/>
    <n v="548933.38"/>
    <x v="0"/>
    <x v="2"/>
    <x v="50"/>
    <n v="423503.1"/>
    <n v="124819.71"/>
    <n v="610.57000000000005"/>
    <n v="636762.72080000001"/>
    <x v="104"/>
    <x v="0"/>
    <x v="0"/>
  </r>
  <r>
    <n v="8268"/>
    <x v="47"/>
    <n v="335782.87"/>
    <x v="0"/>
    <x v="2"/>
    <x v="50"/>
    <n v="273782.55"/>
    <n v="61283.25"/>
    <n v="717.07"/>
    <n v="470096.01799999998"/>
    <x v="105"/>
    <x v="0"/>
    <x v="0"/>
  </r>
  <r>
    <n v="8269"/>
    <x v="30"/>
    <n v="449048.75"/>
    <x v="0"/>
    <x v="2"/>
    <x v="50"/>
    <n v="354724.83"/>
    <n v="93617.61"/>
    <n v="706.31"/>
    <n v="449048.75"/>
    <x v="106"/>
    <x v="0"/>
    <x v="0"/>
  </r>
  <r>
    <n v="8270"/>
    <x v="8"/>
    <n v="474890.22"/>
    <x v="0"/>
    <x v="2"/>
    <x v="50"/>
    <n v="360334.91"/>
    <n v="113715.31"/>
    <n v="840"/>
    <n v="484388.02439999999"/>
    <x v="107"/>
    <x v="0"/>
    <x v="0"/>
  </r>
  <r>
    <n v="8271"/>
    <x v="17"/>
    <n v="381605"/>
    <x v="0"/>
    <x v="2"/>
    <x v="50"/>
    <n v="317126"/>
    <n v="63674"/>
    <n v="805"/>
    <n v="484638.35000000003"/>
    <x v="108"/>
    <x v="0"/>
    <x v="0"/>
  </r>
  <r>
    <n v="8272"/>
    <x v="47"/>
    <n v="295940"/>
    <x v="0"/>
    <x v="2"/>
    <x v="50"/>
    <n v="245758"/>
    <n v="49707"/>
    <n v="476"/>
    <n v="414316"/>
    <x v="109"/>
    <x v="1"/>
    <x v="1"/>
  </r>
  <r>
    <n v="8273"/>
    <x v="69"/>
    <n v="406797"/>
    <x v="0"/>
    <x v="2"/>
    <x v="50"/>
    <n v="317332"/>
    <n v="88725"/>
    <n v="740"/>
    <n v="492224.37"/>
    <x v="110"/>
    <x v="1"/>
    <x v="1"/>
  </r>
  <r>
    <n v="8274"/>
    <x v="1"/>
    <n v="383991"/>
    <x v="0"/>
    <x v="2"/>
    <x v="50"/>
    <n v="314532"/>
    <n v="68628"/>
    <n v="830"/>
    <n v="518387.85000000003"/>
    <x v="111"/>
    <x v="1"/>
    <x v="1"/>
  </r>
  <r>
    <n v="8275"/>
    <x v="101"/>
    <n v="323634.05"/>
    <x v="0"/>
    <x v="2"/>
    <x v="50"/>
    <n v="259109.15"/>
    <n v="63828.880000000005"/>
    <n v="696.02"/>
    <n v="478978.39399999997"/>
    <x v="112"/>
    <x v="1"/>
    <x v="1"/>
  </r>
  <r>
    <n v="8276"/>
    <x v="20"/>
    <n v="479880.25"/>
    <x v="0"/>
    <x v="2"/>
    <x v="50"/>
    <n v="379602.66000000003"/>
    <n v="99616.44"/>
    <n v="661.15"/>
    <n v="571057.49749999994"/>
    <x v="113"/>
    <x v="2"/>
    <x v="2"/>
  </r>
  <r>
    <n v="8277"/>
    <x v="50"/>
    <n v="366454.43"/>
    <x v="0"/>
    <x v="2"/>
    <x v="50"/>
    <n v="289468.82"/>
    <n v="76497.990000000005"/>
    <n v="487.62"/>
    <n v="564339.82220000005"/>
    <x v="114"/>
    <x v="2"/>
    <x v="2"/>
  </r>
  <r>
    <n v="8278"/>
    <x v="137"/>
    <n v="328041.36"/>
    <x v="0"/>
    <x v="2"/>
    <x v="50"/>
    <n v="259419.59"/>
    <n v="68555.16"/>
    <n v="66.61"/>
    <n v="560950.72560000001"/>
    <x v="115"/>
    <x v="2"/>
    <x v="2"/>
  </r>
  <r>
    <n v="8279"/>
    <x v="136"/>
    <n v="362523.96"/>
    <x v="0"/>
    <x v="2"/>
    <x v="50"/>
    <n v="292646.38"/>
    <n v="69825.63"/>
    <n v="51.95"/>
    <n v="638042.16960000002"/>
    <x v="116"/>
    <x v="2"/>
    <x v="2"/>
  </r>
  <r>
    <n v="8280"/>
    <x v="154"/>
    <n v="298663.48"/>
    <x v="0"/>
    <x v="2"/>
    <x v="50"/>
    <n v="236629.78999999998"/>
    <n v="61986.06"/>
    <n v="47.63"/>
    <n v="585380.42079999996"/>
    <x v="117"/>
    <x v="2"/>
    <x v="2"/>
  </r>
  <r>
    <n v="8281"/>
    <x v="114"/>
    <n v="293617.05"/>
    <x v="0"/>
    <x v="2"/>
    <x v="50"/>
    <n v="228478.69"/>
    <n v="65089.869999999995"/>
    <n v="48.489999999999995"/>
    <n v="546127.71299999999"/>
    <x v="118"/>
    <x v="3"/>
    <x v="3"/>
  </r>
  <r>
    <n v="8282"/>
    <x v="136"/>
    <n v="304681.73"/>
    <x v="0"/>
    <x v="2"/>
    <x v="50"/>
    <n v="216215.5"/>
    <n v="88417.15"/>
    <n v="49.08"/>
    <n v="536239.84479999996"/>
    <x v="119"/>
    <x v="3"/>
    <x v="3"/>
  </r>
  <r>
    <n v="8283"/>
    <x v="136"/>
    <n v="246731.78"/>
    <x v="0"/>
    <x v="2"/>
    <x v="50"/>
    <n v="198181.78999999998"/>
    <n v="44205.51"/>
    <n v="4344.4799999999996"/>
    <n v="434247.93280000001"/>
    <x v="120"/>
    <x v="3"/>
    <x v="3"/>
  </r>
  <r>
    <n v="8284"/>
    <x v="135"/>
    <n v="294705.99"/>
    <x v="0"/>
    <x v="2"/>
    <x v="50"/>
    <n v="244988.18"/>
    <n v="47231.82"/>
    <n v="2485.9900000000002"/>
    <n v="556994.32109999994"/>
    <x v="121"/>
    <x v="3"/>
    <x v="3"/>
  </r>
  <r>
    <n v="8285"/>
    <x v="109"/>
    <n v="291725.75"/>
    <x v="0"/>
    <x v="2"/>
    <x v="50"/>
    <n v="222935.6"/>
    <n v="63088.19"/>
    <n v="5701.96"/>
    <n v="475512.97249999997"/>
    <x v="122"/>
    <x v="4"/>
    <x v="4"/>
  </r>
  <r>
    <n v="8286"/>
    <x v="119"/>
    <n v="289379.57"/>
    <x v="0"/>
    <x v="2"/>
    <x v="50"/>
    <n v="211901.24"/>
    <n v="72087.09"/>
    <n v="5391.24"/>
    <n v="474582.49479999999"/>
    <x v="123"/>
    <x v="4"/>
    <x v="4"/>
  </r>
  <r>
    <n v="8287"/>
    <x v="54"/>
    <n v="367628.08"/>
    <x v="0"/>
    <x v="2"/>
    <x v="50"/>
    <n v="256751.03"/>
    <n v="102928.82"/>
    <n v="7948.23"/>
    <n v="547765.83920000005"/>
    <x v="124"/>
    <x v="4"/>
    <x v="4"/>
  </r>
  <r>
    <n v="8288"/>
    <x v="88"/>
    <n v="312638.58"/>
    <x v="0"/>
    <x v="2"/>
    <x v="50"/>
    <n v="234328.19999999998"/>
    <n v="72791.27"/>
    <n v="5519.11"/>
    <n v="456452.32680000004"/>
    <x v="125"/>
    <x v="4"/>
    <x v="4"/>
  </r>
  <r>
    <n v="8289"/>
    <x v="59"/>
    <n v="317250.55"/>
    <x v="0"/>
    <x v="2"/>
    <x v="50"/>
    <n v="239532.47"/>
    <n v="73368.78"/>
    <n v="4349.3"/>
    <n v="456840.79199999996"/>
    <x v="126"/>
    <x v="5"/>
    <x v="5"/>
  </r>
  <r>
    <n v="8290"/>
    <x v="57"/>
    <n v="349228.39"/>
    <x v="0"/>
    <x v="2"/>
    <x v="50"/>
    <n v="256514.84"/>
    <n v="86456.540000000008"/>
    <n v="6257.0099999999993"/>
    <n v="495904.3138"/>
    <x v="127"/>
    <x v="5"/>
    <x v="5"/>
  </r>
  <r>
    <n v="8291"/>
    <x v="55"/>
    <n v="309815.95"/>
    <x v="0"/>
    <x v="2"/>
    <x v="50"/>
    <n v="226347.89"/>
    <n v="76820.760000000009"/>
    <n v="6647.3"/>
    <n v="464723.92500000005"/>
    <x v="128"/>
    <x v="5"/>
    <x v="5"/>
  </r>
  <r>
    <n v="8292"/>
    <x v="14"/>
    <n v="323653.24"/>
    <x v="0"/>
    <x v="2"/>
    <x v="50"/>
    <n v="232472.09"/>
    <n v="80285.89"/>
    <n v="10895.26"/>
    <n v="469297.19799999997"/>
    <x v="129"/>
    <x v="5"/>
    <x v="5"/>
  </r>
  <r>
    <n v="8293"/>
    <x v="14"/>
    <n v="407584.72"/>
    <x v="0"/>
    <x v="2"/>
    <x v="50"/>
    <n v="282136.49"/>
    <n v="116927.69"/>
    <n v="8520.5400000000009"/>
    <n v="590997.84399999992"/>
    <x v="130"/>
    <x v="5"/>
    <x v="5"/>
  </r>
  <r>
    <n v="8294"/>
    <x v="46"/>
    <n v="357813.41"/>
    <x v="0"/>
    <x v="2"/>
    <x v="50"/>
    <n v="267977.67"/>
    <n v="84457.03"/>
    <n v="5378.71"/>
    <n v="497360.63989999995"/>
    <x v="131"/>
    <x v="6"/>
    <x v="6"/>
  </r>
  <r>
    <n v="8295"/>
    <x v="21"/>
    <n v="336746.96"/>
    <x v="0"/>
    <x v="2"/>
    <x v="50"/>
    <n v="249131.19"/>
    <n v="80808.3"/>
    <n v="6807.47"/>
    <n v="481548.15279999998"/>
    <x v="132"/>
    <x v="6"/>
    <x v="6"/>
  </r>
  <r>
    <n v="8296"/>
    <x v="57"/>
    <n v="410602.09"/>
    <x v="0"/>
    <x v="2"/>
    <x v="50"/>
    <n v="303901.69"/>
    <n v="101520.93"/>
    <n v="5179.47"/>
    <n v="583054.96779999998"/>
    <x v="133"/>
    <x v="6"/>
    <x v="6"/>
  </r>
  <r>
    <n v="8297"/>
    <x v="21"/>
    <n v="418788.68"/>
    <x v="0"/>
    <x v="2"/>
    <x v="50"/>
    <n v="312015.07999999996"/>
    <n v="105408.6"/>
    <n v="1365"/>
    <n v="598867.81239999994"/>
    <x v="134"/>
    <x v="6"/>
    <x v="6"/>
  </r>
  <r>
    <n v="8298"/>
    <x v="58"/>
    <n v="418872.37"/>
    <x v="0"/>
    <x v="2"/>
    <x v="50"/>
    <n v="325332.14"/>
    <n v="93469.709999999992"/>
    <n v="70.52"/>
    <n v="590610.04169999994"/>
    <x v="135"/>
    <x v="7"/>
    <x v="7"/>
  </r>
  <r>
    <n v="8299"/>
    <x v="59"/>
    <n v="373821.74"/>
    <x v="0"/>
    <x v="2"/>
    <x v="50"/>
    <n v="289211.75"/>
    <n v="84570.049999999988"/>
    <n v="39.94"/>
    <n v="538303.30559999996"/>
    <x v="136"/>
    <x v="7"/>
    <x v="7"/>
  </r>
  <r>
    <n v="8300"/>
    <x v="21"/>
    <n v="342985.7"/>
    <x v="0"/>
    <x v="2"/>
    <x v="50"/>
    <n v="275146.8"/>
    <n v="67761.25"/>
    <n v="77.650000000000006"/>
    <n v="490469.55099999998"/>
    <x v="137"/>
    <x v="7"/>
    <x v="7"/>
  </r>
  <r>
    <n v="8301"/>
    <x v="34"/>
    <n v="582405.72"/>
    <x v="0"/>
    <x v="2"/>
    <x v="50"/>
    <n v="438280.85"/>
    <n v="144044.5"/>
    <n v="80.37"/>
    <n v="669766.57799999986"/>
    <x v="138"/>
    <x v="7"/>
    <x v="7"/>
  </r>
  <r>
    <n v="8302"/>
    <x v="42"/>
    <n v="534175.65"/>
    <x v="0"/>
    <x v="2"/>
    <x v="50"/>
    <n v="394537.24"/>
    <n v="139588.71000000002"/>
    <n v="49.7"/>
    <n v="667719.5625"/>
    <x v="139"/>
    <x v="8"/>
    <x v="8"/>
  </r>
  <r>
    <n v="8303"/>
    <x v="88"/>
    <n v="358385.91"/>
    <x v="0"/>
    <x v="2"/>
    <x v="50"/>
    <n v="280947.12"/>
    <n v="77408.33"/>
    <n v="30.46"/>
    <n v="523243.42859999993"/>
    <x v="140"/>
    <x v="8"/>
    <x v="8"/>
  </r>
  <r>
    <n v="8304"/>
    <x v="101"/>
    <n v="335494.24"/>
    <x v="0"/>
    <x v="2"/>
    <x v="50"/>
    <n v="250907.03999999998"/>
    <n v="84559.2"/>
    <n v="28"/>
    <n v="496531.47519999999"/>
    <x v="141"/>
    <x v="8"/>
    <x v="8"/>
  </r>
  <r>
    <n v="8305"/>
    <x v="55"/>
    <n v="327808.93"/>
    <x v="0"/>
    <x v="2"/>
    <x v="50"/>
    <n v="244123.1"/>
    <n v="83617.62"/>
    <n v="68.209999999999994"/>
    <n v="491713.39500000002"/>
    <x v="142"/>
    <x v="8"/>
    <x v="8"/>
  </r>
  <r>
    <n v="8306"/>
    <x v="109"/>
    <n v="321691.27"/>
    <x v="0"/>
    <x v="2"/>
    <x v="50"/>
    <n v="233999.33000000002"/>
    <n v="87633.540000000008"/>
    <n v="58.4"/>
    <n v="524356.77009999997"/>
    <x v="143"/>
    <x v="8"/>
    <x v="8"/>
  </r>
  <r>
    <n v="8307"/>
    <x v="120"/>
    <n v="308197.46000000002"/>
    <x v="0"/>
    <x v="2"/>
    <x v="50"/>
    <n v="219587.46999999997"/>
    <n v="88506.5"/>
    <n v="103.49"/>
    <n v="514689.75820000004"/>
    <x v="144"/>
    <x v="9"/>
    <x v="9"/>
  </r>
  <r>
    <n v="8308"/>
    <x v="103"/>
    <n v="312270.07"/>
    <x v="0"/>
    <x v="2"/>
    <x v="50"/>
    <n v="231143.31"/>
    <n v="81037.399999999994"/>
    <n v="89.36"/>
    <n v="493386.71060000005"/>
    <x v="145"/>
    <x v="9"/>
    <x v="9"/>
  </r>
  <r>
    <n v="8309"/>
    <x v="105"/>
    <n v="310151.12"/>
    <x v="0"/>
    <x v="2"/>
    <x v="50"/>
    <n v="223468.16"/>
    <n v="86622.959999999992"/>
    <n v="60"/>
    <n v="486937.25839999999"/>
    <x v="146"/>
    <x v="9"/>
    <x v="9"/>
  </r>
  <r>
    <n v="8310"/>
    <x v="51"/>
    <n v="292544.83"/>
    <x v="0"/>
    <x v="2"/>
    <x v="50"/>
    <n v="208326.47"/>
    <n v="84177.78"/>
    <n v="40.58"/>
    <n v="465146.27970000007"/>
    <x v="147"/>
    <x v="9"/>
    <x v="9"/>
  </r>
  <r>
    <n v="8311"/>
    <x v="19"/>
    <n v="369337.81"/>
    <x v="0"/>
    <x v="2"/>
    <x v="50"/>
    <n v="270364.40000000002"/>
    <n v="98918.790000000008"/>
    <n v="54.62"/>
    <n v="454285.50630000001"/>
    <x v="148"/>
    <x v="10"/>
    <x v="10"/>
  </r>
  <r>
    <n v="8312"/>
    <x v="41"/>
    <n v="297524.28000000003"/>
    <x v="0"/>
    <x v="2"/>
    <x v="50"/>
    <n v="205548.79"/>
    <n v="91931.489999999991"/>
    <n v="44"/>
    <n v="383806.32120000006"/>
    <x v="149"/>
    <x v="10"/>
    <x v="10"/>
  </r>
  <r>
    <n v="8313"/>
    <x v="32"/>
    <n v="484658.75"/>
    <x v="0"/>
    <x v="2"/>
    <x v="50"/>
    <n v="309614.51"/>
    <n v="174790.82"/>
    <n v="253.42"/>
    <n v="460425.8125"/>
    <x v="150"/>
    <x v="10"/>
    <x v="10"/>
  </r>
  <r>
    <n v="8314"/>
    <x v="70"/>
    <n v="893143.94"/>
    <x v="0"/>
    <x v="2"/>
    <x v="50"/>
    <n v="582137.90999999992"/>
    <n v="310440.73"/>
    <n v="565.29999999999995"/>
    <n v="705583.71259999997"/>
    <x v="151"/>
    <x v="10"/>
    <x v="10"/>
  </r>
  <r>
    <n v="8315"/>
    <x v="69"/>
    <n v="445251.37"/>
    <x v="0"/>
    <x v="2"/>
    <x v="50"/>
    <n v="277374.93"/>
    <n v="166875.63"/>
    <n v="1000.81"/>
    <n v="538754.15769999998"/>
    <x v="152"/>
    <x v="11"/>
    <x v="11"/>
  </r>
  <r>
    <n v="8316"/>
    <x v="30"/>
    <n v="547800.42000000004"/>
    <x v="0"/>
    <x v="2"/>
    <x v="50"/>
    <n v="258290.19"/>
    <n v="289393.73"/>
    <n v="116.5"/>
    <n v="547800.42000000004"/>
    <x v="153"/>
    <x v="11"/>
    <x v="11"/>
  </r>
  <r>
    <n v="8317"/>
    <x v="28"/>
    <n v="425887.79"/>
    <x v="0"/>
    <x v="2"/>
    <x v="50"/>
    <n v="258457.43"/>
    <n v="167278.1"/>
    <n v="152.26"/>
    <n v="528100.85959999997"/>
    <x v="154"/>
    <x v="11"/>
    <x v="11"/>
  </r>
  <r>
    <n v="8318"/>
    <x v="17"/>
    <n v="351707.78"/>
    <x v="0"/>
    <x v="2"/>
    <x v="50"/>
    <n v="212503.33000000002"/>
    <n v="139104.38"/>
    <n v="100.07"/>
    <n v="446668.88060000003"/>
    <x v="155"/>
    <x v="11"/>
    <x v="11"/>
  </r>
  <r>
    <n v="8319"/>
    <x v="2"/>
    <n v="578061.29"/>
    <x v="0"/>
    <x v="2"/>
    <x v="50"/>
    <n v="290669.58999999997"/>
    <n v="287320.65000000002"/>
    <n v="71.05"/>
    <n v="537596.99970000004"/>
    <x v="156"/>
    <x v="11"/>
    <x v="11"/>
  </r>
  <r>
    <n v="8320"/>
    <x v="7"/>
    <n v="38267341.609999999"/>
    <x v="0"/>
    <x v="2"/>
    <x v="51"/>
    <n v="21201972.690000001"/>
    <n v="16295834.5"/>
    <n v="769534.42"/>
    <n v="37501994.777800001"/>
    <x v="104"/>
    <x v="0"/>
    <x v="0"/>
  </r>
  <r>
    <n v="8321"/>
    <x v="40"/>
    <n v="29102349.329999998"/>
    <x v="0"/>
    <x v="2"/>
    <x v="51"/>
    <n v="17249589.870000001"/>
    <n v="11191041.73"/>
    <n v="661717.7300000001"/>
    <n v="34340772.209399998"/>
    <x v="105"/>
    <x v="0"/>
    <x v="0"/>
  </r>
  <r>
    <n v="8322"/>
    <x v="9"/>
    <n v="30757767.030000001"/>
    <x v="0"/>
    <x v="2"/>
    <x v="51"/>
    <n v="17853894.27"/>
    <n v="12195221.289999999"/>
    <n v="708651.47"/>
    <n v="32910810.722100005"/>
    <x v="106"/>
    <x v="0"/>
    <x v="0"/>
  </r>
  <r>
    <n v="8323"/>
    <x v="39"/>
    <n v="35634913.009999998"/>
    <x v="0"/>
    <x v="2"/>
    <x v="51"/>
    <n v="20348869.789999999"/>
    <n v="14782547.77"/>
    <n v="503495.44999999995"/>
    <n v="36703960.400299996"/>
    <x v="107"/>
    <x v="0"/>
    <x v="0"/>
  </r>
  <r>
    <n v="8324"/>
    <x v="31"/>
    <n v="33824253"/>
    <x v="0"/>
    <x v="2"/>
    <x v="51"/>
    <n v="19477781"/>
    <n v="13654590"/>
    <n v="691869"/>
    <n v="36868435.770000003"/>
    <x v="108"/>
    <x v="0"/>
    <x v="0"/>
  </r>
  <r>
    <n v="8325"/>
    <x v="28"/>
    <n v="24686675"/>
    <x v="0"/>
    <x v="2"/>
    <x v="51"/>
    <n v="14747117"/>
    <n v="9469126"/>
    <n v="470432"/>
    <n v="30611477"/>
    <x v="109"/>
    <x v="1"/>
    <x v="1"/>
  </r>
  <r>
    <n v="8326"/>
    <x v="27"/>
    <n v="29253484"/>
    <x v="0"/>
    <x v="2"/>
    <x v="51"/>
    <n v="17835454"/>
    <n v="10906686"/>
    <n v="511345"/>
    <n v="34226576.280000001"/>
    <x v="110"/>
    <x v="1"/>
    <x v="1"/>
  </r>
  <r>
    <n v="8327"/>
    <x v="34"/>
    <n v="32336225"/>
    <x v="0"/>
    <x v="2"/>
    <x v="51"/>
    <n v="18790164"/>
    <n v="13039495"/>
    <n v="506566"/>
    <n v="37186658.75"/>
    <x v="111"/>
    <x v="1"/>
    <x v="1"/>
  </r>
  <r>
    <n v="8328"/>
    <x v="20"/>
    <n v="32051594.239999998"/>
    <x v="0"/>
    <x v="2"/>
    <x v="51"/>
    <n v="18512522.689999998"/>
    <n v="13050451.24"/>
    <n v="488620.30999999994"/>
    <n v="38141397.145599999"/>
    <x v="112"/>
    <x v="1"/>
    <x v="1"/>
  </r>
  <r>
    <n v="8329"/>
    <x v="41"/>
    <n v="30237911.23"/>
    <x v="0"/>
    <x v="2"/>
    <x v="51"/>
    <n v="17198985.16"/>
    <n v="12551089.449999999"/>
    <n v="487836.62"/>
    <n v="39006905.486699998"/>
    <x v="113"/>
    <x v="2"/>
    <x v="2"/>
  </r>
  <r>
    <n v="8330"/>
    <x v="59"/>
    <n v="26706971.510000002"/>
    <x v="0"/>
    <x v="2"/>
    <x v="51"/>
    <n v="15682183.190000001"/>
    <n v="10565732.4"/>
    <n v="459055.92"/>
    <n v="38458038.974399999"/>
    <x v="114"/>
    <x v="2"/>
    <x v="2"/>
  </r>
  <r>
    <n v="8331"/>
    <x v="103"/>
    <n v="25031589.09"/>
    <x v="0"/>
    <x v="2"/>
    <x v="51"/>
    <n v="14157227.209999999"/>
    <n v="10427915.16"/>
    <n v="446446.72"/>
    <n v="39549910.762199998"/>
    <x v="115"/>
    <x v="2"/>
    <x v="2"/>
  </r>
  <r>
    <n v="8332"/>
    <x v="118"/>
    <n v="24397166.190000001"/>
    <x v="0"/>
    <x v="2"/>
    <x v="51"/>
    <n v="14355165.48"/>
    <n v="9586248.7400000002"/>
    <n v="455751.97000000003"/>
    <n v="40255324.213500001"/>
    <x v="116"/>
    <x v="2"/>
    <x v="2"/>
  </r>
  <r>
    <n v="8333"/>
    <x v="119"/>
    <n v="24610645.210000001"/>
    <x v="0"/>
    <x v="2"/>
    <x v="51"/>
    <n v="13855519.289999999"/>
    <n v="10308645.699999999"/>
    <n v="446480.22"/>
    <n v="40361458.144400001"/>
    <x v="117"/>
    <x v="2"/>
    <x v="2"/>
  </r>
  <r>
    <n v="8334"/>
    <x v="108"/>
    <n v="24637148.379999999"/>
    <x v="0"/>
    <x v="2"/>
    <x v="51"/>
    <n v="14094548.449999999"/>
    <n v="10088326.52"/>
    <n v="454273.41"/>
    <n v="39912180.375600003"/>
    <x v="118"/>
    <x v="3"/>
    <x v="3"/>
  </r>
  <r>
    <n v="8335"/>
    <x v="105"/>
    <n v="25394902.82"/>
    <x v="0"/>
    <x v="2"/>
    <x v="51"/>
    <n v="14647322.239999998"/>
    <n v="10251803.289999999"/>
    <n v="495777.29000000004"/>
    <n v="39869997.4274"/>
    <x v="119"/>
    <x v="3"/>
    <x v="3"/>
  </r>
  <r>
    <n v="8336"/>
    <x v="52"/>
    <n v="26385081.359999999"/>
    <x v="0"/>
    <x v="2"/>
    <x v="51"/>
    <n v="15532151.51"/>
    <n v="10192066.560000001"/>
    <n v="660863.29"/>
    <n v="41160726.921599999"/>
    <x v="120"/>
    <x v="3"/>
    <x v="3"/>
  </r>
  <r>
    <n v="8337"/>
    <x v="105"/>
    <n v="26808410.649999999"/>
    <x v="0"/>
    <x v="2"/>
    <x v="51"/>
    <n v="15626877.34"/>
    <n v="10421235.859999999"/>
    <n v="760297.45"/>
    <n v="42089204.7205"/>
    <x v="121"/>
    <x v="3"/>
    <x v="3"/>
  </r>
  <r>
    <n v="8338"/>
    <x v="56"/>
    <n v="28785279.75"/>
    <x v="0"/>
    <x v="2"/>
    <x v="51"/>
    <n v="17328213.609999999"/>
    <n v="10704671.1"/>
    <n v="752395.04"/>
    <n v="42314361.232500002"/>
    <x v="122"/>
    <x v="4"/>
    <x v="4"/>
  </r>
  <r>
    <n v="8339"/>
    <x v="58"/>
    <n v="29913744.370000001"/>
    <x v="0"/>
    <x v="2"/>
    <x v="51"/>
    <n v="17345054.899999999"/>
    <n v="11748773.76"/>
    <n v="819915.71"/>
    <n v="42178379.561700001"/>
    <x v="123"/>
    <x v="4"/>
    <x v="4"/>
  </r>
  <r>
    <n v="8340"/>
    <x v="0"/>
    <n v="32817254.129999999"/>
    <x v="0"/>
    <x v="2"/>
    <x v="51"/>
    <n v="17640365.609999999"/>
    <n v="14273199.459999999"/>
    <n v="903689.06"/>
    <n v="43646947.992899999"/>
    <x v="124"/>
    <x v="4"/>
    <x v="4"/>
  </r>
  <r>
    <n v="8341"/>
    <x v="0"/>
    <n v="32529920.23"/>
    <x v="0"/>
    <x v="2"/>
    <x v="51"/>
    <n v="18182506.219999999"/>
    <n v="13364583.51"/>
    <n v="982830.5"/>
    <n v="43264793.905900002"/>
    <x v="125"/>
    <x v="4"/>
    <x v="4"/>
  </r>
  <r>
    <n v="8342"/>
    <x v="18"/>
    <n v="31756097.219999999"/>
    <x v="0"/>
    <x v="2"/>
    <x v="51"/>
    <n v="17449648.550000001"/>
    <n v="13484521.439999999"/>
    <n v="821927.23"/>
    <n v="41918048.330399998"/>
    <x v="126"/>
    <x v="5"/>
    <x v="5"/>
  </r>
  <r>
    <n v="8343"/>
    <x v="11"/>
    <n v="32608301.510000002"/>
    <x v="0"/>
    <x v="2"/>
    <x v="51"/>
    <n v="17724944.310000002"/>
    <n v="13976196.75"/>
    <n v="907160.45"/>
    <n v="42716874.978100002"/>
    <x v="127"/>
    <x v="5"/>
    <x v="5"/>
  </r>
  <r>
    <n v="8344"/>
    <x v="0"/>
    <n v="32455047.109999999"/>
    <x v="0"/>
    <x v="2"/>
    <x v="51"/>
    <n v="17670365.359999999"/>
    <n v="13702230.48"/>
    <n v="1082451.27"/>
    <n v="43165212.656300001"/>
    <x v="128"/>
    <x v="5"/>
    <x v="5"/>
  </r>
  <r>
    <n v="8345"/>
    <x v="27"/>
    <n v="39367336.18"/>
    <x v="0"/>
    <x v="2"/>
    <x v="51"/>
    <n v="24122349.75"/>
    <n v="14049498.539999999"/>
    <n v="1195487.8900000001"/>
    <n v="46059783.330599993"/>
    <x v="129"/>
    <x v="5"/>
    <x v="5"/>
  </r>
  <r>
    <n v="8346"/>
    <x v="69"/>
    <n v="38010426.159999996"/>
    <x v="0"/>
    <x v="2"/>
    <x v="51"/>
    <n v="22664432.449999999"/>
    <n v="14108442.84"/>
    <n v="1237550.8700000001"/>
    <n v="45992615.653599992"/>
    <x v="130"/>
    <x v="5"/>
    <x v="5"/>
  </r>
  <r>
    <n v="8347"/>
    <x v="27"/>
    <n v="37305307.68"/>
    <x v="0"/>
    <x v="2"/>
    <x v="51"/>
    <n v="22363444.810000002"/>
    <n v="14008215.65"/>
    <n v="933647.22"/>
    <n v="43647209.985599995"/>
    <x v="131"/>
    <x v="6"/>
    <x v="6"/>
  </r>
  <r>
    <n v="8348"/>
    <x v="40"/>
    <n v="38247669.329999998"/>
    <x v="0"/>
    <x v="2"/>
    <x v="51"/>
    <n v="22626232.140000001"/>
    <n v="14466939.84"/>
    <n v="1154497.3500000001"/>
    <n v="45132249.809399992"/>
    <x v="132"/>
    <x v="6"/>
    <x v="6"/>
  </r>
  <r>
    <n v="8349"/>
    <x v="69"/>
    <n v="37039853.799999997"/>
    <x v="0"/>
    <x v="2"/>
    <x v="51"/>
    <n v="22863967.280000001"/>
    <n v="13219574.66"/>
    <n v="956311.8600000001"/>
    <n v="44818223.097999997"/>
    <x v="133"/>
    <x v="6"/>
    <x v="6"/>
  </r>
  <r>
    <n v="8350"/>
    <x v="28"/>
    <n v="37352360.590000004"/>
    <x v="0"/>
    <x v="2"/>
    <x v="51"/>
    <n v="23351341.789999999"/>
    <n v="13103829.76"/>
    <n v="897189.04"/>
    <n v="46316927.131600007"/>
    <x v="134"/>
    <x v="6"/>
    <x v="6"/>
  </r>
  <r>
    <n v="8351"/>
    <x v="4"/>
    <n v="37030893.729999997"/>
    <x v="0"/>
    <x v="2"/>
    <x v="51"/>
    <n v="22154191.600000001"/>
    <n v="13946430.140000001"/>
    <n v="930271.99"/>
    <n v="47399543.974399999"/>
    <x v="135"/>
    <x v="7"/>
    <x v="7"/>
  </r>
  <r>
    <n v="8352"/>
    <x v="5"/>
    <n v="34397651.149999999"/>
    <x v="0"/>
    <x v="2"/>
    <x v="51"/>
    <n v="20629390.869999997"/>
    <n v="12931917.17"/>
    <n v="836343.11"/>
    <n v="43341040.449000001"/>
    <x v="136"/>
    <x v="7"/>
    <x v="7"/>
  </r>
  <r>
    <n v="8353"/>
    <x v="20"/>
    <n v="36634269.030000001"/>
    <x v="0"/>
    <x v="2"/>
    <x v="51"/>
    <n v="23181183.789999999"/>
    <n v="12576671.390000001"/>
    <n v="876413.85"/>
    <n v="43594780.1457"/>
    <x v="137"/>
    <x v="7"/>
    <x v="7"/>
  </r>
  <r>
    <n v="8354"/>
    <x v="31"/>
    <n v="47293921.600000001"/>
    <x v="0"/>
    <x v="2"/>
    <x v="51"/>
    <n v="28304700.450000003"/>
    <n v="17873333.780000001"/>
    <n v="1115887.3700000001"/>
    <n v="51550374.544000007"/>
    <x v="138"/>
    <x v="7"/>
    <x v="7"/>
  </r>
  <r>
    <n v="8355"/>
    <x v="40"/>
    <n v="38315500.43"/>
    <x v="0"/>
    <x v="2"/>
    <x v="51"/>
    <n v="22780404.939999998"/>
    <n v="14670073.110000001"/>
    <n v="865022.37999999989"/>
    <n v="45212290.507399999"/>
    <x v="139"/>
    <x v="8"/>
    <x v="8"/>
  </r>
  <r>
    <n v="8356"/>
    <x v="40"/>
    <n v="35729013.920000002"/>
    <x v="0"/>
    <x v="2"/>
    <x v="51"/>
    <n v="21288180.240000002"/>
    <n v="13659330.889999999"/>
    <n v="781502.79"/>
    <n v="42160236.4256"/>
    <x v="140"/>
    <x v="8"/>
    <x v="8"/>
  </r>
  <r>
    <n v="8357"/>
    <x v="19"/>
    <n v="35182320.780000001"/>
    <x v="0"/>
    <x v="2"/>
    <x v="51"/>
    <n v="21710159.960000001"/>
    <n v="12614297.029999999"/>
    <n v="857863.79"/>
    <n v="43274254.5594"/>
    <x v="141"/>
    <x v="8"/>
    <x v="8"/>
  </r>
  <r>
    <n v="8358"/>
    <x v="69"/>
    <n v="34785712.549999997"/>
    <x v="0"/>
    <x v="2"/>
    <x v="51"/>
    <n v="21038108.050000001"/>
    <n v="12919239.18"/>
    <n v="828365.32000000007"/>
    <n v="42090712.185499996"/>
    <x v="142"/>
    <x v="8"/>
    <x v="8"/>
  </r>
  <r>
    <n v="8359"/>
    <x v="69"/>
    <n v="34468017.359999999"/>
    <x v="0"/>
    <x v="2"/>
    <x v="51"/>
    <n v="21631036.829999998"/>
    <n v="12063884.949999999"/>
    <n v="773095.58"/>
    <n v="41706301.005599998"/>
    <x v="143"/>
    <x v="8"/>
    <x v="8"/>
  </r>
  <r>
    <n v="8360"/>
    <x v="28"/>
    <n v="32555119.32"/>
    <x v="0"/>
    <x v="2"/>
    <x v="51"/>
    <n v="20235877.41"/>
    <n v="11508682.76"/>
    <n v="810559.15"/>
    <n v="40368347.956799999"/>
    <x v="144"/>
    <x v="9"/>
    <x v="9"/>
  </r>
  <r>
    <n v="8361"/>
    <x v="42"/>
    <n v="31595125.23"/>
    <x v="0"/>
    <x v="2"/>
    <x v="51"/>
    <n v="19177932.149999999"/>
    <n v="11622887.810000001"/>
    <n v="794305.27"/>
    <n v="39493906.537500001"/>
    <x v="145"/>
    <x v="9"/>
    <x v="9"/>
  </r>
  <r>
    <n v="8362"/>
    <x v="23"/>
    <n v="32020573.940000001"/>
    <x v="0"/>
    <x v="2"/>
    <x v="51"/>
    <n v="19435942.48"/>
    <n v="11699521.58"/>
    <n v="885109.88"/>
    <n v="39065100.206799999"/>
    <x v="146"/>
    <x v="9"/>
    <x v="9"/>
  </r>
  <r>
    <n v="8363"/>
    <x v="24"/>
    <n v="33684175.009999998"/>
    <x v="0"/>
    <x v="2"/>
    <x v="51"/>
    <n v="19637876.350000001"/>
    <n v="13130566.779999999"/>
    <n v="915731.87999999989"/>
    <n v="38063117.761299998"/>
    <x v="147"/>
    <x v="9"/>
    <x v="9"/>
  </r>
  <r>
    <n v="8364"/>
    <x v="6"/>
    <n v="37007797.689999998"/>
    <x v="0"/>
    <x v="2"/>
    <x v="51"/>
    <n v="22119557.240000002"/>
    <n v="13803876.439999999"/>
    <n v="1084364.01"/>
    <n v="36637719.713099994"/>
    <x v="148"/>
    <x v="10"/>
    <x v="10"/>
  </r>
  <r>
    <n v="8365"/>
    <x v="6"/>
    <n v="33905854.579999998"/>
    <x v="0"/>
    <x v="2"/>
    <x v="51"/>
    <n v="19998721.960000001"/>
    <n v="12927314.91"/>
    <n v="979817.71"/>
    <n v="33566796.034199998"/>
    <x v="149"/>
    <x v="10"/>
    <x v="10"/>
  </r>
  <r>
    <n v="8366"/>
    <x v="62"/>
    <n v="41077470.649999999"/>
    <x v="0"/>
    <x v="2"/>
    <x v="51"/>
    <n v="24974441.379999999"/>
    <n v="15103512.82"/>
    <n v="999516.45"/>
    <n v="35737399.465499997"/>
    <x v="150"/>
    <x v="10"/>
    <x v="10"/>
  </r>
  <r>
    <n v="8367"/>
    <x v="77"/>
    <n v="61034457.100000001"/>
    <x v="0"/>
    <x v="2"/>
    <x v="51"/>
    <n v="35310771.75"/>
    <n v="23946432.300000001"/>
    <n v="1777253.05"/>
    <n v="46996531.967"/>
    <x v="151"/>
    <x v="10"/>
    <x v="10"/>
  </r>
  <r>
    <n v="8368"/>
    <x v="29"/>
    <n v="39373579.25"/>
    <x v="0"/>
    <x v="2"/>
    <x v="51"/>
    <n v="23952331.289999999"/>
    <n v="14483425.279999999"/>
    <n v="937822.68"/>
    <n v="37798636.079999998"/>
    <x v="152"/>
    <x v="11"/>
    <x v="11"/>
  </r>
  <r>
    <n v="8369"/>
    <x v="44"/>
    <n v="42140393.390000001"/>
    <x v="0"/>
    <x v="2"/>
    <x v="51"/>
    <n v="23717004.280000001"/>
    <n v="17443901.219999999"/>
    <n v="979487.89"/>
    <n v="39611969.786600001"/>
    <x v="153"/>
    <x v="11"/>
    <x v="11"/>
  </r>
  <r>
    <n v="8370"/>
    <x v="7"/>
    <n v="38295488.310000002"/>
    <x v="0"/>
    <x v="2"/>
    <x v="51"/>
    <n v="22382480.399999999"/>
    <n v="15264583.870000001"/>
    <n v="648424.04"/>
    <n v="37529578.543800004"/>
    <x v="154"/>
    <x v="11"/>
    <x v="11"/>
  </r>
  <r>
    <n v="8371"/>
    <x v="6"/>
    <n v="38049802.619999997"/>
    <x v="0"/>
    <x v="2"/>
    <x v="51"/>
    <n v="21142699.439999998"/>
    <n v="16289193.829999998"/>
    <n v="617909.35"/>
    <n v="37669304.593799993"/>
    <x v="155"/>
    <x v="11"/>
    <x v="11"/>
  </r>
  <r>
    <n v="8372"/>
    <x v="71"/>
    <n v="38879716.850000001"/>
    <x v="0"/>
    <x v="2"/>
    <x v="51"/>
    <n v="21259028.550000001"/>
    <n v="17003910"/>
    <n v="616778.29999999993"/>
    <n v="34602947.9965"/>
    <x v="156"/>
    <x v="11"/>
    <x v="11"/>
  </r>
  <r>
    <n v="8373"/>
    <x v="44"/>
    <n v="6330634.5499999998"/>
    <x v="0"/>
    <x v="2"/>
    <x v="52"/>
    <n v="2906507.1399999997"/>
    <n v="3325050.16"/>
    <n v="99077.25"/>
    <n v="5950796.476999999"/>
    <x v="104"/>
    <x v="0"/>
    <x v="0"/>
  </r>
  <r>
    <n v="8374"/>
    <x v="37"/>
    <n v="5116876.57"/>
    <x v="0"/>
    <x v="2"/>
    <x v="52"/>
    <n v="2898310.74"/>
    <n v="2117811.33"/>
    <n v="100754.5"/>
    <n v="5628564.2270000009"/>
    <x v="105"/>
    <x v="0"/>
    <x v="0"/>
  </r>
  <r>
    <n v="8375"/>
    <x v="15"/>
    <n v="5007523.13"/>
    <x v="0"/>
    <x v="2"/>
    <x v="52"/>
    <n v="2870311.94"/>
    <n v="2045445.44"/>
    <n v="91765.75"/>
    <n v="5257899.2865000004"/>
    <x v="106"/>
    <x v="0"/>
    <x v="0"/>
  </r>
  <r>
    <n v="8376"/>
    <x v="29"/>
    <n v="5936122.0300000003"/>
    <x v="0"/>
    <x v="2"/>
    <x v="52"/>
    <n v="3408112.9099999997"/>
    <n v="2439845.0500000003"/>
    <n v="88164.07"/>
    <n v="5698677.1487999996"/>
    <x v="107"/>
    <x v="0"/>
    <x v="0"/>
  </r>
  <r>
    <n v="8377"/>
    <x v="7"/>
    <n v="6288493"/>
    <x v="0"/>
    <x v="2"/>
    <x v="52"/>
    <n v="3612257"/>
    <n v="2580350"/>
    <n v="95885"/>
    <n v="6162723.1399999997"/>
    <x v="108"/>
    <x v="0"/>
    <x v="0"/>
  </r>
  <r>
    <n v="8378"/>
    <x v="40"/>
    <n v="4182730"/>
    <x v="0"/>
    <x v="2"/>
    <x v="52"/>
    <n v="2494663"/>
    <n v="1598487"/>
    <n v="89581"/>
    <n v="4935621.3999999994"/>
    <x v="109"/>
    <x v="1"/>
    <x v="1"/>
  </r>
  <r>
    <n v="8379"/>
    <x v="38"/>
    <n v="5303858"/>
    <x v="0"/>
    <x v="2"/>
    <x v="52"/>
    <n v="3086793"/>
    <n v="2107452"/>
    <n v="109614"/>
    <n v="5516012.3200000003"/>
    <x v="110"/>
    <x v="1"/>
    <x v="1"/>
  </r>
  <r>
    <n v="8380"/>
    <x v="35"/>
    <n v="6182298"/>
    <x v="0"/>
    <x v="2"/>
    <x v="52"/>
    <n v="3423885"/>
    <n v="2670175"/>
    <n v="88238"/>
    <n v="6244120.9800000004"/>
    <x v="111"/>
    <x v="1"/>
    <x v="1"/>
  </r>
  <r>
    <n v="8381"/>
    <x v="26"/>
    <n v="6417143.9500000002"/>
    <x v="0"/>
    <x v="2"/>
    <x v="52"/>
    <n v="3468627.21"/>
    <n v="2856397.33"/>
    <n v="92119.41"/>
    <n v="6802172.5870000003"/>
    <x v="112"/>
    <x v="1"/>
    <x v="1"/>
  </r>
  <r>
    <n v="8382"/>
    <x v="19"/>
    <n v="5130982.78"/>
    <x v="0"/>
    <x v="2"/>
    <x v="52"/>
    <n v="2655308.25"/>
    <n v="2383366.08"/>
    <n v="92308.450000000012"/>
    <n v="6311108.8194000004"/>
    <x v="113"/>
    <x v="2"/>
    <x v="2"/>
  </r>
  <r>
    <n v="8383"/>
    <x v="11"/>
    <n v="4769138.17"/>
    <x v="0"/>
    <x v="2"/>
    <x v="52"/>
    <n v="2676631.42"/>
    <n v="2026048.52"/>
    <n v="66458.23"/>
    <n v="6247571.0027000001"/>
    <x v="114"/>
    <x v="2"/>
    <x v="2"/>
  </r>
  <r>
    <n v="8384"/>
    <x v="21"/>
    <n v="4413876.67"/>
    <x v="0"/>
    <x v="2"/>
    <x v="52"/>
    <n v="2372365.12"/>
    <n v="1989554.97"/>
    <n v="51956.58"/>
    <n v="6311843.6380999992"/>
    <x v="115"/>
    <x v="2"/>
    <x v="2"/>
  </r>
  <r>
    <n v="8385"/>
    <x v="108"/>
    <n v="3927688.07"/>
    <x v="0"/>
    <x v="2"/>
    <x v="52"/>
    <n v="2289500.91"/>
    <n v="1586819.6"/>
    <n v="51367.560000000005"/>
    <n v="6362854.6733999997"/>
    <x v="116"/>
    <x v="2"/>
    <x v="2"/>
  </r>
  <r>
    <n v="8386"/>
    <x v="105"/>
    <n v="4014477.31"/>
    <x v="0"/>
    <x v="2"/>
    <x v="52"/>
    <n v="2191818.1"/>
    <n v="1776942.48"/>
    <n v="45716.73"/>
    <n v="6302729.3766999999"/>
    <x v="117"/>
    <x v="2"/>
    <x v="2"/>
  </r>
  <r>
    <n v="8387"/>
    <x v="51"/>
    <n v="3842682.36"/>
    <x v="0"/>
    <x v="2"/>
    <x v="52"/>
    <n v="2215144.4000000004"/>
    <n v="1582404.5"/>
    <n v="45133.46"/>
    <n v="6109864.9523999998"/>
    <x v="118"/>
    <x v="3"/>
    <x v="3"/>
  </r>
  <r>
    <n v="8388"/>
    <x v="104"/>
    <n v="4181226.81"/>
    <x v="0"/>
    <x v="2"/>
    <x v="52"/>
    <n v="2445396.7199999997"/>
    <n v="1686582.71"/>
    <n v="49247.38"/>
    <n v="6397277.0192999998"/>
    <x v="119"/>
    <x v="3"/>
    <x v="3"/>
  </r>
  <r>
    <n v="8389"/>
    <x v="52"/>
    <n v="4281593.13"/>
    <x v="0"/>
    <x v="2"/>
    <x v="52"/>
    <n v="2579032.3899999997"/>
    <n v="1619409.49"/>
    <n v="83151.25"/>
    <n v="6679285.2828000002"/>
    <x v="120"/>
    <x v="3"/>
    <x v="3"/>
  </r>
  <r>
    <n v="8390"/>
    <x v="104"/>
    <n v="4369089.47"/>
    <x v="0"/>
    <x v="2"/>
    <x v="52"/>
    <n v="2556912.33"/>
    <n v="1720414.92"/>
    <n v="91762.22"/>
    <n v="6684706.8890999993"/>
    <x v="121"/>
    <x v="3"/>
    <x v="3"/>
  </r>
  <r>
    <n v="8391"/>
    <x v="11"/>
    <n v="5328934.0599999996"/>
    <x v="0"/>
    <x v="2"/>
    <x v="52"/>
    <n v="3137963.05"/>
    <n v="2093186.98"/>
    <n v="97784.03"/>
    <n v="6980903.6185999997"/>
    <x v="122"/>
    <x v="4"/>
    <x v="4"/>
  </r>
  <r>
    <n v="8392"/>
    <x v="49"/>
    <n v="5653429.6200000001"/>
    <x v="0"/>
    <x v="2"/>
    <x v="52"/>
    <n v="3105664.04"/>
    <n v="2437143.36"/>
    <n v="110622.22"/>
    <n v="7349458.5060000001"/>
    <x v="123"/>
    <x v="4"/>
    <x v="4"/>
  </r>
  <r>
    <n v="8393"/>
    <x v="13"/>
    <n v="5304873.1500000004"/>
    <x v="0"/>
    <x v="2"/>
    <x v="52"/>
    <n v="2812921.0700000003"/>
    <n v="2383916.33"/>
    <n v="108035.75"/>
    <n v="7108530.0210000006"/>
    <x v="124"/>
    <x v="4"/>
    <x v="4"/>
  </r>
  <r>
    <n v="8394"/>
    <x v="18"/>
    <n v="5548410.4400000004"/>
    <x v="0"/>
    <x v="2"/>
    <x v="52"/>
    <n v="3097125.25"/>
    <n v="2330401.98"/>
    <n v="120883.20999999999"/>
    <n v="7323901.7808000008"/>
    <x v="125"/>
    <x v="4"/>
    <x v="4"/>
  </r>
  <r>
    <n v="8395"/>
    <x v="42"/>
    <n v="5688357.2400000002"/>
    <x v="0"/>
    <x v="2"/>
    <x v="52"/>
    <n v="2965540.74"/>
    <n v="2607043.1"/>
    <n v="115773.4"/>
    <n v="7110446.5500000007"/>
    <x v="126"/>
    <x v="5"/>
    <x v="5"/>
  </r>
  <r>
    <n v="8396"/>
    <x v="40"/>
    <n v="6311280.5099999998"/>
    <x v="0"/>
    <x v="2"/>
    <x v="52"/>
    <n v="2988780.51"/>
    <n v="3203850.41"/>
    <n v="118649.59"/>
    <n v="7447311.0017999997"/>
    <x v="127"/>
    <x v="5"/>
    <x v="5"/>
  </r>
  <r>
    <n v="8397"/>
    <x v="4"/>
    <n v="5529487.1699999999"/>
    <x v="0"/>
    <x v="2"/>
    <x v="52"/>
    <n v="2933956.79"/>
    <n v="2465484.96"/>
    <n v="130045.42"/>
    <n v="7077743.5776000004"/>
    <x v="128"/>
    <x v="5"/>
    <x v="5"/>
  </r>
  <r>
    <n v="8398"/>
    <x v="32"/>
    <n v="8389918.0399999991"/>
    <x v="0"/>
    <x v="2"/>
    <x v="52"/>
    <n v="5601980.9299999997"/>
    <n v="2665303.8199999998"/>
    <n v="122633.29000000001"/>
    <n v="7970422.1379999984"/>
    <x v="129"/>
    <x v="5"/>
    <x v="5"/>
  </r>
  <r>
    <n v="8399"/>
    <x v="9"/>
    <n v="7020076.4900000002"/>
    <x v="0"/>
    <x v="2"/>
    <x v="52"/>
    <n v="4345019.99"/>
    <n v="2516067.1"/>
    <n v="158989.40000000002"/>
    <n v="7511481.8443000009"/>
    <x v="130"/>
    <x v="5"/>
    <x v="5"/>
  </r>
  <r>
    <n v="8400"/>
    <x v="15"/>
    <n v="6929193.9699999997"/>
    <x v="0"/>
    <x v="2"/>
    <x v="52"/>
    <n v="4357836.5199999996"/>
    <n v="2438084.83"/>
    <n v="133272.62"/>
    <n v="7275653.6684999997"/>
    <x v="131"/>
    <x v="6"/>
    <x v="6"/>
  </r>
  <r>
    <n v="8401"/>
    <x v="8"/>
    <n v="7187200.6399999997"/>
    <x v="0"/>
    <x v="2"/>
    <x v="52"/>
    <n v="4450321.49"/>
    <n v="2610323.67"/>
    <n v="126555.48"/>
    <n v="7330944.6527999993"/>
    <x v="132"/>
    <x v="6"/>
    <x v="6"/>
  </r>
  <r>
    <n v="8402"/>
    <x v="8"/>
    <n v="7138766.8300000001"/>
    <x v="0"/>
    <x v="2"/>
    <x v="52"/>
    <n v="4663668.32"/>
    <n v="2338014.79"/>
    <n v="137083.72"/>
    <n v="7281542.1666000001"/>
    <x v="133"/>
    <x v="6"/>
    <x v="6"/>
  </r>
  <r>
    <n v="8403"/>
    <x v="9"/>
    <n v="6927745.1500000004"/>
    <x v="0"/>
    <x v="2"/>
    <x v="52"/>
    <n v="4503819.13"/>
    <n v="2262259.9299999997"/>
    <n v="161666.09"/>
    <n v="7412687.3105000006"/>
    <x v="134"/>
    <x v="6"/>
    <x v="6"/>
  </r>
  <r>
    <n v="8404"/>
    <x v="9"/>
    <n v="6955988.7999999998"/>
    <x v="0"/>
    <x v="2"/>
    <x v="52"/>
    <n v="4297742.46"/>
    <n v="2495739.8200000003"/>
    <n v="162506.51999999999"/>
    <n v="7442908.0159999998"/>
    <x v="135"/>
    <x v="7"/>
    <x v="7"/>
  </r>
  <r>
    <n v="8405"/>
    <x v="26"/>
    <n v="6505499.2800000003"/>
    <x v="0"/>
    <x v="2"/>
    <x v="52"/>
    <n v="3902438.3899999997"/>
    <n v="2467168.7999999998"/>
    <n v="135892.09"/>
    <n v="6895829.236800001"/>
    <x v="136"/>
    <x v="7"/>
    <x v="7"/>
  </r>
  <r>
    <n v="8406"/>
    <x v="35"/>
    <n v="7143624.9900000002"/>
    <x v="0"/>
    <x v="2"/>
    <x v="52"/>
    <n v="4706279.32"/>
    <n v="2301138.21"/>
    <n v="136207.46"/>
    <n v="7215061.2399000004"/>
    <x v="137"/>
    <x v="7"/>
    <x v="7"/>
  </r>
  <r>
    <n v="8407"/>
    <x v="44"/>
    <n v="8545908.75"/>
    <x v="0"/>
    <x v="2"/>
    <x v="52"/>
    <n v="5592890.6600000001"/>
    <n v="2806775.8499999996"/>
    <n v="146242.24000000002"/>
    <n v="8033154.2249999996"/>
    <x v="138"/>
    <x v="7"/>
    <x v="7"/>
  </r>
  <r>
    <n v="8408"/>
    <x v="7"/>
    <n v="6998582.1900000004"/>
    <x v="0"/>
    <x v="2"/>
    <x v="52"/>
    <n v="4521203.1500000004"/>
    <n v="2337645.96"/>
    <n v="139733.08000000002"/>
    <n v="6858610.5462000007"/>
    <x v="139"/>
    <x v="8"/>
    <x v="8"/>
  </r>
  <r>
    <n v="8409"/>
    <x v="29"/>
    <n v="6822109.2699999996"/>
    <x v="0"/>
    <x v="2"/>
    <x v="52"/>
    <n v="3837025.81"/>
    <n v="2835655.6399999997"/>
    <n v="149427.82"/>
    <n v="6549224.8991999989"/>
    <x v="140"/>
    <x v="8"/>
    <x v="8"/>
  </r>
  <r>
    <n v="8410"/>
    <x v="8"/>
    <n v="7012665.1900000004"/>
    <x v="0"/>
    <x v="2"/>
    <x v="52"/>
    <n v="4329492.0999999996"/>
    <n v="2530675.5300000003"/>
    <n v="152497.56"/>
    <n v="7152918.4938000003"/>
    <x v="141"/>
    <x v="8"/>
    <x v="8"/>
  </r>
  <r>
    <n v="8411"/>
    <x v="30"/>
    <n v="6774200.4800000004"/>
    <x v="0"/>
    <x v="2"/>
    <x v="52"/>
    <n v="4360225.18"/>
    <n v="2254057.6799999997"/>
    <n v="159917.62000000002"/>
    <n v="6774200.4800000004"/>
    <x v="142"/>
    <x v="8"/>
    <x v="8"/>
  </r>
  <r>
    <n v="8412"/>
    <x v="15"/>
    <n v="6442820.5099999998"/>
    <x v="0"/>
    <x v="2"/>
    <x v="52"/>
    <n v="4256651.1500000004"/>
    <n v="2020783.04"/>
    <n v="165386.32"/>
    <n v="6764961.5355000002"/>
    <x v="143"/>
    <x v="8"/>
    <x v="8"/>
  </r>
  <r>
    <n v="8413"/>
    <x v="30"/>
    <n v="6680540.3899999997"/>
    <x v="0"/>
    <x v="2"/>
    <x v="52"/>
    <n v="4660131.13"/>
    <n v="1875526.4500000002"/>
    <n v="144882.81"/>
    <n v="6680540.3899999997"/>
    <x v="144"/>
    <x v="9"/>
    <x v="9"/>
  </r>
  <r>
    <n v="8414"/>
    <x v="38"/>
    <n v="6242381.1299999999"/>
    <x v="0"/>
    <x v="2"/>
    <x v="52"/>
    <n v="4094510.67"/>
    <n v="2000977.88"/>
    <n v="146892.57999999999"/>
    <n v="6492076.3751999997"/>
    <x v="145"/>
    <x v="9"/>
    <x v="9"/>
  </r>
  <r>
    <n v="8415"/>
    <x v="44"/>
    <n v="7040683.5599999996"/>
    <x v="0"/>
    <x v="2"/>
    <x v="52"/>
    <n v="4732334.7799999993"/>
    <n v="2159403.7400000002"/>
    <n v="148945.04"/>
    <n v="6618242.5463999994"/>
    <x v="146"/>
    <x v="9"/>
    <x v="9"/>
  </r>
  <r>
    <n v="8416"/>
    <x v="29"/>
    <n v="6667896.1600000001"/>
    <x v="0"/>
    <x v="2"/>
    <x v="52"/>
    <n v="3909535.3099999996"/>
    <n v="2602198.54"/>
    <n v="156162.31"/>
    <n v="6401180.3136"/>
    <x v="147"/>
    <x v="9"/>
    <x v="9"/>
  </r>
  <r>
    <n v="8417"/>
    <x v="72"/>
    <n v="6928736.9699999997"/>
    <x v="0"/>
    <x v="2"/>
    <x v="52"/>
    <n v="4123318.0199999996"/>
    <n v="2671906.17"/>
    <n v="133512.78"/>
    <n v="5958713.7941999994"/>
    <x v="148"/>
    <x v="10"/>
    <x v="10"/>
  </r>
  <r>
    <n v="8418"/>
    <x v="66"/>
    <n v="6852304.5099999998"/>
    <x v="0"/>
    <x v="2"/>
    <x v="52"/>
    <n v="4203859.95"/>
    <n v="2506265.52"/>
    <n v="142179.04"/>
    <n v="6030027.9687999999"/>
    <x v="149"/>
    <x v="10"/>
    <x v="10"/>
  </r>
  <r>
    <n v="8419"/>
    <x v="84"/>
    <n v="7589357.3600000003"/>
    <x v="0"/>
    <x v="2"/>
    <x v="52"/>
    <n v="4757172.53"/>
    <n v="2702400.09"/>
    <n v="129784.74"/>
    <n v="5767911.5936000003"/>
    <x v="150"/>
    <x v="10"/>
    <x v="10"/>
  </r>
  <r>
    <n v="8420"/>
    <x v="87"/>
    <n v="11274749.109999999"/>
    <x v="0"/>
    <x v="2"/>
    <x v="52"/>
    <n v="6886269.46"/>
    <n v="4185492.91"/>
    <n v="202986.74000000002"/>
    <n v="7441334.4126000004"/>
    <x v="151"/>
    <x v="10"/>
    <x v="10"/>
  </r>
  <r>
    <n v="8421"/>
    <x v="68"/>
    <n v="7561590.7199999997"/>
    <x v="0"/>
    <x v="2"/>
    <x v="52"/>
    <n v="4937170.57"/>
    <n v="2492365.1"/>
    <n v="132055.04999999999"/>
    <n v="6427352.1119999997"/>
    <x v="152"/>
    <x v="11"/>
    <x v="11"/>
  </r>
  <r>
    <n v="8422"/>
    <x v="74"/>
    <n v="7876147.3799999999"/>
    <x v="0"/>
    <x v="2"/>
    <x v="52"/>
    <n v="4816298.95"/>
    <n v="2945121.96"/>
    <n v="114726.47"/>
    <n v="6458440.8515999997"/>
    <x v="153"/>
    <x v="11"/>
    <x v="11"/>
  </r>
  <r>
    <n v="8423"/>
    <x v="68"/>
    <n v="7449374.2699999996"/>
    <x v="0"/>
    <x v="2"/>
    <x v="52"/>
    <n v="4470439.33"/>
    <n v="2846936.6799999997"/>
    <n v="131998.25999999998"/>
    <n v="6331968.1294999998"/>
    <x v="154"/>
    <x v="11"/>
    <x v="11"/>
  </r>
  <r>
    <n v="8424"/>
    <x v="72"/>
    <n v="7432376.1399999997"/>
    <x v="0"/>
    <x v="2"/>
    <x v="52"/>
    <n v="4353389.1500000004"/>
    <n v="2944695.17"/>
    <n v="134291.82"/>
    <n v="6391843.4803999998"/>
    <x v="155"/>
    <x v="11"/>
    <x v="11"/>
  </r>
  <r>
    <n v="8425"/>
    <x v="70"/>
    <n v="7360925.8399999999"/>
    <x v="0"/>
    <x v="2"/>
    <x v="52"/>
    <n v="4400051.1300000008"/>
    <n v="2833692.81"/>
    <n v="127181.9"/>
    <n v="5815131.4136000006"/>
    <x v="156"/>
    <x v="11"/>
    <x v="11"/>
  </r>
  <r>
    <n v="8426"/>
    <x v="71"/>
    <n v="727024.03"/>
    <x v="0"/>
    <x v="2"/>
    <x v="53"/>
    <n v="425650.25"/>
    <n v="295648.83999999997"/>
    <n v="5724.94"/>
    <n v="647051.38670000003"/>
    <x v="104"/>
    <x v="0"/>
    <x v="0"/>
  </r>
  <r>
    <n v="8427"/>
    <x v="2"/>
    <n v="769970.84"/>
    <x v="0"/>
    <x v="2"/>
    <x v="53"/>
    <n v="498966.62"/>
    <n v="262971.48"/>
    <n v="8032.74"/>
    <n v="716072.88120000006"/>
    <x v="105"/>
    <x v="0"/>
    <x v="0"/>
  </r>
  <r>
    <n v="8428"/>
    <x v="68"/>
    <n v="754023.66"/>
    <x v="0"/>
    <x v="2"/>
    <x v="53"/>
    <n v="484863.05"/>
    <n v="262942.46000000002"/>
    <n v="6218.15"/>
    <n v="640920.11100000003"/>
    <x v="106"/>
    <x v="0"/>
    <x v="0"/>
  </r>
  <r>
    <n v="8429"/>
    <x v="72"/>
    <n v="751137.79"/>
    <x v="0"/>
    <x v="2"/>
    <x v="53"/>
    <n v="488835.25"/>
    <n v="256424.23"/>
    <n v="5878.31"/>
    <n v="645978.49939999997"/>
    <x v="107"/>
    <x v="0"/>
    <x v="0"/>
  </r>
  <r>
    <n v="8430"/>
    <x v="68"/>
    <n v="799879"/>
    <x v="0"/>
    <x v="2"/>
    <x v="53"/>
    <n v="429939"/>
    <n v="363102"/>
    <n v="6838"/>
    <n v="679897.15"/>
    <x v="108"/>
    <x v="0"/>
    <x v="0"/>
  </r>
  <r>
    <n v="8431"/>
    <x v="45"/>
    <n v="623094"/>
    <x v="0"/>
    <x v="2"/>
    <x v="53"/>
    <n v="428952"/>
    <n v="188562"/>
    <n v="5579"/>
    <n v="567015.54"/>
    <x v="109"/>
    <x v="1"/>
    <x v="1"/>
  </r>
  <r>
    <n v="8432"/>
    <x v="32"/>
    <n v="654996"/>
    <x v="0"/>
    <x v="2"/>
    <x v="53"/>
    <n v="407671"/>
    <n v="237400"/>
    <n v="9924"/>
    <n v="622246.19999999995"/>
    <x v="110"/>
    <x v="1"/>
    <x v="1"/>
  </r>
  <r>
    <n v="8433"/>
    <x v="2"/>
    <n v="759126"/>
    <x v="0"/>
    <x v="2"/>
    <x v="53"/>
    <n v="443453"/>
    <n v="305638"/>
    <n v="10035"/>
    <n v="705987.18"/>
    <x v="111"/>
    <x v="1"/>
    <x v="1"/>
  </r>
  <r>
    <n v="8434"/>
    <x v="44"/>
    <n v="791515.45"/>
    <x v="0"/>
    <x v="2"/>
    <x v="53"/>
    <n v="444377.61"/>
    <n v="338216.70999999996"/>
    <n v="8921.1299999999992"/>
    <n v="744024.52299999993"/>
    <x v="112"/>
    <x v="1"/>
    <x v="1"/>
  </r>
  <r>
    <n v="8435"/>
    <x v="8"/>
    <n v="660019.25"/>
    <x v="0"/>
    <x v="2"/>
    <x v="53"/>
    <n v="406021.22000000003"/>
    <n v="249090.82"/>
    <n v="4907.21"/>
    <n v="673219.63500000001"/>
    <x v="113"/>
    <x v="2"/>
    <x v="2"/>
  </r>
  <r>
    <n v="8436"/>
    <x v="38"/>
    <n v="673664.68"/>
    <x v="0"/>
    <x v="2"/>
    <x v="53"/>
    <n v="453946.02999999997"/>
    <n v="217718.18"/>
    <n v="2000.47"/>
    <n v="700611.26720000012"/>
    <x v="114"/>
    <x v="2"/>
    <x v="2"/>
  </r>
  <r>
    <n v="8437"/>
    <x v="34"/>
    <n v="615558.48"/>
    <x v="0"/>
    <x v="2"/>
    <x v="53"/>
    <n v="433238.57999999996"/>
    <n v="181958.99"/>
    <n v="360.91"/>
    <n v="707892.25199999998"/>
    <x v="115"/>
    <x v="2"/>
    <x v="2"/>
  </r>
  <r>
    <n v="8438"/>
    <x v="22"/>
    <n v="591001.79"/>
    <x v="0"/>
    <x v="2"/>
    <x v="53"/>
    <n v="432306.33"/>
    <n v="158407.25"/>
    <n v="288.20999999999998"/>
    <n v="709202.14800000004"/>
    <x v="116"/>
    <x v="2"/>
    <x v="2"/>
  </r>
  <r>
    <n v="8439"/>
    <x v="23"/>
    <n v="598455.99"/>
    <x v="0"/>
    <x v="2"/>
    <x v="53"/>
    <n v="420783.97"/>
    <n v="177154.72"/>
    <n v="517.29999999999995"/>
    <n v="730116.30779999995"/>
    <x v="117"/>
    <x v="2"/>
    <x v="2"/>
  </r>
  <r>
    <n v="8440"/>
    <x v="23"/>
    <n v="584045.69999999995"/>
    <x v="0"/>
    <x v="2"/>
    <x v="53"/>
    <n v="432396.24"/>
    <n v="151227.09"/>
    <n v="422.37"/>
    <n v="712535.75399999996"/>
    <x v="118"/>
    <x v="3"/>
    <x v="3"/>
  </r>
  <r>
    <n v="8441"/>
    <x v="22"/>
    <n v="585989.67000000004"/>
    <x v="0"/>
    <x v="2"/>
    <x v="53"/>
    <n v="437011.44"/>
    <n v="147798.74"/>
    <n v="1179.49"/>
    <n v="703187.60400000005"/>
    <x v="119"/>
    <x v="3"/>
    <x v="3"/>
  </r>
  <r>
    <n v="8442"/>
    <x v="36"/>
    <n v="649192.57999999996"/>
    <x v="0"/>
    <x v="2"/>
    <x v="53"/>
    <n v="542524.64"/>
    <n v="100901.65"/>
    <n v="5766.29"/>
    <n v="740079.54119999986"/>
    <x v="120"/>
    <x v="3"/>
    <x v="3"/>
  </r>
  <r>
    <n v="8443"/>
    <x v="36"/>
    <n v="666775.1"/>
    <x v="0"/>
    <x v="2"/>
    <x v="53"/>
    <n v="543701.63"/>
    <n v="117028.85"/>
    <n v="6044.62"/>
    <n v="760123.61399999994"/>
    <x v="121"/>
    <x v="3"/>
    <x v="3"/>
  </r>
  <r>
    <n v="8444"/>
    <x v="3"/>
    <n v="645080.71"/>
    <x v="0"/>
    <x v="2"/>
    <x v="53"/>
    <n v="533502.97"/>
    <n v="104134.56999999999"/>
    <n v="7443.17"/>
    <n v="696687.16680000001"/>
    <x v="122"/>
    <x v="4"/>
    <x v="4"/>
  </r>
  <r>
    <n v="8445"/>
    <x v="35"/>
    <n v="772883.21"/>
    <x v="0"/>
    <x v="2"/>
    <x v="53"/>
    <n v="563405.63"/>
    <n v="199555.72"/>
    <n v="9921.86"/>
    <n v="780612.04209999996"/>
    <x v="123"/>
    <x v="4"/>
    <x v="4"/>
  </r>
  <r>
    <n v="8446"/>
    <x v="32"/>
    <n v="867284.03"/>
    <x v="0"/>
    <x v="2"/>
    <x v="53"/>
    <n v="589638.87"/>
    <n v="265216.59999999998"/>
    <n v="12428.560000000001"/>
    <n v="823919.82849999995"/>
    <x v="124"/>
    <x v="4"/>
    <x v="4"/>
  </r>
  <r>
    <n v="8447"/>
    <x v="32"/>
    <n v="871230.15"/>
    <x v="0"/>
    <x v="2"/>
    <x v="53"/>
    <n v="657296.81000000006"/>
    <n v="205821.32"/>
    <n v="8112.02"/>
    <n v="827668.64249999996"/>
    <x v="125"/>
    <x v="4"/>
    <x v="4"/>
  </r>
  <r>
    <n v="8448"/>
    <x v="35"/>
    <n v="837672.89"/>
    <x v="0"/>
    <x v="2"/>
    <x v="53"/>
    <n v="637864.25"/>
    <n v="189856.72999999998"/>
    <n v="9951.91"/>
    <n v="846049.6189"/>
    <x v="126"/>
    <x v="5"/>
    <x v="5"/>
  </r>
  <r>
    <n v="8449"/>
    <x v="39"/>
    <n v="848944.78"/>
    <x v="0"/>
    <x v="2"/>
    <x v="53"/>
    <n v="614390.27"/>
    <n v="219173.32"/>
    <n v="15381.19"/>
    <n v="874413.12340000004"/>
    <x v="127"/>
    <x v="5"/>
    <x v="5"/>
  </r>
  <r>
    <n v="8450"/>
    <x v="32"/>
    <n v="887639.13"/>
    <x v="0"/>
    <x v="2"/>
    <x v="53"/>
    <n v="584505.46"/>
    <n v="278843.7"/>
    <n v="24289.97"/>
    <n v="843257.17349999992"/>
    <x v="128"/>
    <x v="5"/>
    <x v="5"/>
  </r>
  <r>
    <n v="8451"/>
    <x v="67"/>
    <n v="1083015.1000000001"/>
    <x v="0"/>
    <x v="2"/>
    <x v="53"/>
    <n v="742013.96"/>
    <n v="332565.08"/>
    <n v="8436.06"/>
    <n v="909732.68400000001"/>
    <x v="129"/>
    <x v="5"/>
    <x v="5"/>
  </r>
  <r>
    <n v="8452"/>
    <x v="72"/>
    <n v="1023584.42"/>
    <x v="0"/>
    <x v="2"/>
    <x v="53"/>
    <n v="709585.49"/>
    <n v="303722.59999999998"/>
    <n v="10276.33"/>
    <n v="880282.60120000003"/>
    <x v="130"/>
    <x v="5"/>
    <x v="5"/>
  </r>
  <r>
    <n v="8453"/>
    <x v="68"/>
    <n v="1022130.1"/>
    <x v="0"/>
    <x v="2"/>
    <x v="53"/>
    <n v="716370.07000000007"/>
    <n v="296878.41000000003"/>
    <n v="8881.6200000000008"/>
    <n v="868810.58499999996"/>
    <x v="131"/>
    <x v="6"/>
    <x v="6"/>
  </r>
  <r>
    <n v="8454"/>
    <x v="62"/>
    <n v="1046946.87"/>
    <x v="0"/>
    <x v="2"/>
    <x v="53"/>
    <n v="742983.52"/>
    <n v="293382.3"/>
    <n v="10581.05"/>
    <n v="910843.77689999994"/>
    <x v="132"/>
    <x v="6"/>
    <x v="6"/>
  </r>
  <r>
    <n v="8455"/>
    <x v="65"/>
    <n v="1090267.81"/>
    <x v="0"/>
    <x v="2"/>
    <x v="53"/>
    <n v="803400.29999999993"/>
    <n v="276348.44"/>
    <n v="10519.07"/>
    <n v="904922.28229999996"/>
    <x v="133"/>
    <x v="6"/>
    <x v="6"/>
  </r>
  <r>
    <n v="8456"/>
    <x v="65"/>
    <n v="1104682.52"/>
    <x v="0"/>
    <x v="2"/>
    <x v="53"/>
    <n v="807261.90999999992"/>
    <n v="286648.95"/>
    <n v="10771.66"/>
    <n v="916886.49159999995"/>
    <x v="134"/>
    <x v="6"/>
    <x v="6"/>
  </r>
  <r>
    <n v="8457"/>
    <x v="45"/>
    <n v="1042737.97"/>
    <x v="0"/>
    <x v="2"/>
    <x v="53"/>
    <n v="725837.82000000007"/>
    <n v="301166.02"/>
    <n v="15734.13"/>
    <n v="948891.5527"/>
    <x v="135"/>
    <x v="7"/>
    <x v="7"/>
  </r>
  <r>
    <n v="8458"/>
    <x v="71"/>
    <n v="999265.6"/>
    <x v="0"/>
    <x v="2"/>
    <x v="53"/>
    <n v="680383.57"/>
    <n v="306429.58999999997"/>
    <n v="12452.44"/>
    <n v="889346.38399999996"/>
    <x v="136"/>
    <x v="7"/>
    <x v="7"/>
  </r>
  <r>
    <n v="8459"/>
    <x v="67"/>
    <n v="1108372.45"/>
    <x v="0"/>
    <x v="2"/>
    <x v="53"/>
    <n v="765765.57"/>
    <n v="330429.14"/>
    <n v="12177.74"/>
    <n v="931032.85799999989"/>
    <x v="137"/>
    <x v="7"/>
    <x v="7"/>
  </r>
  <r>
    <n v="8460"/>
    <x v="74"/>
    <n v="1159488.49"/>
    <x v="0"/>
    <x v="2"/>
    <x v="53"/>
    <n v="771652.27"/>
    <n v="375592.96000000002"/>
    <n v="12243.26"/>
    <n v="950780.56179999991"/>
    <x v="138"/>
    <x v="7"/>
    <x v="7"/>
  </r>
  <r>
    <n v="8461"/>
    <x v="76"/>
    <n v="978289.98"/>
    <x v="0"/>
    <x v="2"/>
    <x v="53"/>
    <n v="675604.58000000007"/>
    <n v="291617.34000000003"/>
    <n v="11068.06"/>
    <n v="792414.88380000007"/>
    <x v="139"/>
    <x v="8"/>
    <x v="8"/>
  </r>
  <r>
    <n v="8462"/>
    <x v="78"/>
    <n v="1108328.51"/>
    <x v="0"/>
    <x v="2"/>
    <x v="53"/>
    <n v="701446.05"/>
    <n v="392883.02"/>
    <n v="13999.44"/>
    <n v="831246.38250000007"/>
    <x v="140"/>
    <x v="8"/>
    <x v="8"/>
  </r>
  <r>
    <n v="8463"/>
    <x v="74"/>
    <n v="1115442.01"/>
    <x v="0"/>
    <x v="2"/>
    <x v="53"/>
    <n v="742989.3600000001"/>
    <n v="353347.16000000003"/>
    <n v="19105.490000000002"/>
    <n v="914662.44819999998"/>
    <x v="141"/>
    <x v="8"/>
    <x v="8"/>
  </r>
  <r>
    <n v="8464"/>
    <x v="61"/>
    <n v="818355.5"/>
    <x v="0"/>
    <x v="2"/>
    <x v="53"/>
    <n v="588245.66"/>
    <n v="212357.04"/>
    <n v="17752.8"/>
    <n v="736519.95000000007"/>
    <x v="142"/>
    <x v="8"/>
    <x v="8"/>
  </r>
  <r>
    <n v="8465"/>
    <x v="72"/>
    <n v="886455.71"/>
    <x v="0"/>
    <x v="2"/>
    <x v="53"/>
    <n v="634144.99"/>
    <n v="230260.5"/>
    <n v="22050.22"/>
    <n v="762351.91059999994"/>
    <x v="143"/>
    <x v="8"/>
    <x v="8"/>
  </r>
  <r>
    <n v="8466"/>
    <x v="67"/>
    <n v="910903.81"/>
    <x v="0"/>
    <x v="2"/>
    <x v="53"/>
    <n v="672888.27"/>
    <n v="220941.88"/>
    <n v="17073.66"/>
    <n v="765159.20039999997"/>
    <x v="144"/>
    <x v="9"/>
    <x v="9"/>
  </r>
  <r>
    <n v="8467"/>
    <x v="67"/>
    <n v="914181.01"/>
    <x v="0"/>
    <x v="2"/>
    <x v="53"/>
    <n v="672935.17"/>
    <n v="223199.69"/>
    <n v="18046.150000000001"/>
    <n v="767912.04839999997"/>
    <x v="145"/>
    <x v="9"/>
    <x v="9"/>
  </r>
  <r>
    <n v="8468"/>
    <x v="72"/>
    <n v="813341.58"/>
    <x v="0"/>
    <x v="2"/>
    <x v="53"/>
    <n v="563736.35"/>
    <n v="230370.77"/>
    <n v="19234.46"/>
    <n v="699473.75879999995"/>
    <x v="146"/>
    <x v="9"/>
    <x v="9"/>
  </r>
  <r>
    <n v="8469"/>
    <x v="67"/>
    <n v="841019.69"/>
    <x v="0"/>
    <x v="2"/>
    <x v="53"/>
    <n v="595181.80000000005"/>
    <n v="217360.62"/>
    <n v="28477.27"/>
    <n v="706456.5395999999"/>
    <x v="147"/>
    <x v="9"/>
    <x v="9"/>
  </r>
  <r>
    <n v="8470"/>
    <x v="70"/>
    <n v="864199.16"/>
    <x v="0"/>
    <x v="2"/>
    <x v="53"/>
    <n v="598070.66"/>
    <n v="250203.91"/>
    <n v="15924.59"/>
    <n v="682717.33640000003"/>
    <x v="148"/>
    <x v="10"/>
    <x v="10"/>
  </r>
  <r>
    <n v="8471"/>
    <x v="73"/>
    <n v="870359.48"/>
    <x v="0"/>
    <x v="2"/>
    <x v="53"/>
    <n v="663276.96"/>
    <n v="191285.23"/>
    <n v="15797.29"/>
    <n v="696287.58400000003"/>
    <x v="149"/>
    <x v="10"/>
    <x v="10"/>
  </r>
  <r>
    <n v="8472"/>
    <x v="79"/>
    <n v="1122062.47"/>
    <x v="0"/>
    <x v="2"/>
    <x v="53"/>
    <n v="780584.4"/>
    <n v="324815.11"/>
    <n v="16662.96"/>
    <n v="729340.60550000006"/>
    <x v="150"/>
    <x v="10"/>
    <x v="10"/>
  </r>
  <r>
    <n v="8473"/>
    <x v="95"/>
    <n v="1637554.42"/>
    <x v="0"/>
    <x v="2"/>
    <x v="53"/>
    <n v="1212374"/>
    <n v="406539.94"/>
    <n v="18640.48"/>
    <n v="851528.29839999997"/>
    <x v="151"/>
    <x v="10"/>
    <x v="10"/>
  </r>
  <r>
    <n v="8474"/>
    <x v="75"/>
    <n v="979146.85"/>
    <x v="0"/>
    <x v="2"/>
    <x v="53"/>
    <n v="766507.11999999988"/>
    <n v="197611.08000000002"/>
    <n v="15028.65"/>
    <n v="724568.66899999999"/>
    <x v="152"/>
    <x v="11"/>
    <x v="11"/>
  </r>
  <r>
    <n v="8475"/>
    <x v="83"/>
    <n v="1100953.1399999999"/>
    <x v="0"/>
    <x v="2"/>
    <x v="53"/>
    <n v="767780.34000000008"/>
    <n v="318706.73"/>
    <n v="14466.07"/>
    <n v="737638.60379999992"/>
    <x v="153"/>
    <x v="11"/>
    <x v="11"/>
  </r>
  <r>
    <n v="8476"/>
    <x v="80"/>
    <n v="1068598.28"/>
    <x v="0"/>
    <x v="2"/>
    <x v="53"/>
    <n v="718993.40999999992"/>
    <n v="332418.51"/>
    <n v="17186.36"/>
    <n v="780076.74439999997"/>
    <x v="154"/>
    <x v="11"/>
    <x v="11"/>
  </r>
  <r>
    <n v="8477"/>
    <x v="84"/>
    <n v="954821.31"/>
    <x v="0"/>
    <x v="2"/>
    <x v="53"/>
    <n v="637471.82000000007"/>
    <n v="301816.11"/>
    <n v="15533.38"/>
    <n v="725664.19560000009"/>
    <x v="155"/>
    <x v="11"/>
    <x v="11"/>
  </r>
  <r>
    <n v="8478"/>
    <x v="78"/>
    <n v="819748.75"/>
    <x v="0"/>
    <x v="2"/>
    <x v="53"/>
    <n v="528851.82000000007"/>
    <n v="274747.43"/>
    <n v="16149.5"/>
    <n v="614811.5625"/>
    <x v="156"/>
    <x v="11"/>
    <x v="11"/>
  </r>
  <r>
    <n v="8479"/>
    <x v="105"/>
    <n v="149396.5"/>
    <x v="0"/>
    <x v="3"/>
    <x v="0"/>
    <n v="35635.49"/>
    <n v="113315.56"/>
    <n v="445.45"/>
    <n v="234552.505"/>
    <x v="157"/>
    <x v="9"/>
    <x v="9"/>
  </r>
  <r>
    <n v="8480"/>
    <x v="1"/>
    <n v="105304.65"/>
    <x v="0"/>
    <x v="3"/>
    <x v="0"/>
    <n v="39990.76"/>
    <n v="64758.89"/>
    <n v="555"/>
    <n v="142161.2775"/>
    <x v="158"/>
    <x v="9"/>
    <x v="9"/>
  </r>
  <r>
    <n v="8481"/>
    <x v="10"/>
    <n v="144648.75"/>
    <x v="0"/>
    <x v="3"/>
    <x v="0"/>
    <n v="30303.870000000003"/>
    <n v="113983.76999999999"/>
    <n v="361.11"/>
    <n v="162006.6"/>
    <x v="159"/>
    <x v="9"/>
    <x v="9"/>
  </r>
  <r>
    <n v="8482"/>
    <x v="3"/>
    <n v="139520.6"/>
    <x v="0"/>
    <x v="3"/>
    <x v="0"/>
    <n v="28130.63"/>
    <n v="111011.02"/>
    <n v="378.95"/>
    <n v="150682.24800000002"/>
    <x v="160"/>
    <x v="9"/>
    <x v="9"/>
  </r>
  <r>
    <n v="8483"/>
    <x v="4"/>
    <n v="104278.89"/>
    <x v="0"/>
    <x v="3"/>
    <x v="0"/>
    <n v="40495.08"/>
    <n v="63425.81"/>
    <n v="358"/>
    <n v="133476.9792"/>
    <x v="161"/>
    <x v="10"/>
    <x v="10"/>
  </r>
  <r>
    <n v="8484"/>
    <x v="21"/>
    <n v="85630.24"/>
    <x v="0"/>
    <x v="3"/>
    <x v="0"/>
    <n v="21177.4"/>
    <n v="63997.840000000004"/>
    <n v="455"/>
    <n v="122451.2432"/>
    <x v="162"/>
    <x v="10"/>
    <x v="10"/>
  </r>
  <r>
    <n v="8485"/>
    <x v="14"/>
    <n v="121804.36"/>
    <x v="0"/>
    <x v="3"/>
    <x v="0"/>
    <n v="21448.39"/>
    <n v="99843.86"/>
    <n v="512.11"/>
    <n v="176616.32199999999"/>
    <x v="163"/>
    <x v="10"/>
    <x v="10"/>
  </r>
  <r>
    <n v="8486"/>
    <x v="39"/>
    <n v="216738.47"/>
    <x v="0"/>
    <x v="3"/>
    <x v="0"/>
    <n v="18197.25"/>
    <n v="198147.69"/>
    <n v="393.53"/>
    <n v="223240.62410000002"/>
    <x v="164"/>
    <x v="10"/>
    <x v="10"/>
  </r>
  <r>
    <n v="8487"/>
    <x v="105"/>
    <n v="93625.03"/>
    <x v="0"/>
    <x v="3"/>
    <x v="0"/>
    <n v="14715.960000000001"/>
    <n v="78786.81"/>
    <n v="122.26"/>
    <n v="146991.2971"/>
    <x v="165"/>
    <x v="11"/>
    <x v="11"/>
  </r>
  <r>
    <n v="8488"/>
    <x v="116"/>
    <n v="135196.35"/>
    <x v="0"/>
    <x v="3"/>
    <x v="0"/>
    <n v="13157.16"/>
    <n v="121950.41"/>
    <n v="88.78"/>
    <n v="228481.8315"/>
    <x v="166"/>
    <x v="11"/>
    <x v="11"/>
  </r>
  <r>
    <n v="8489"/>
    <x v="57"/>
    <n v="95246.38"/>
    <x v="0"/>
    <x v="3"/>
    <x v="0"/>
    <n v="12910.21"/>
    <n v="82292.17"/>
    <n v="44"/>
    <n v="135249.8596"/>
    <x v="167"/>
    <x v="11"/>
    <x v="11"/>
  </r>
  <r>
    <n v="8490"/>
    <x v="24"/>
    <n v="98540.22"/>
    <x v="0"/>
    <x v="3"/>
    <x v="0"/>
    <n v="11573.720000000001"/>
    <n v="86900.540000000008"/>
    <n v="65.960000000000008"/>
    <n v="111350.44859999999"/>
    <x v="168"/>
    <x v="11"/>
    <x v="11"/>
  </r>
  <r>
    <n v="8491"/>
    <x v="38"/>
    <n v="624645.42000000004"/>
    <x v="0"/>
    <x v="3"/>
    <x v="1"/>
    <n v="509154.15"/>
    <n v="110594.04000000001"/>
    <n v="4897.2299999999996"/>
    <n v="649631.23680000007"/>
    <x v="157"/>
    <x v="9"/>
    <x v="9"/>
  </r>
  <r>
    <n v="8492"/>
    <x v="32"/>
    <n v="730449.69"/>
    <x v="0"/>
    <x v="3"/>
    <x v="1"/>
    <n v="591247.90999999992"/>
    <n v="134621.46000000002"/>
    <n v="4580.32"/>
    <n v="693927.20549999992"/>
    <x v="158"/>
    <x v="9"/>
    <x v="9"/>
  </r>
  <r>
    <n v="8493"/>
    <x v="29"/>
    <n v="695821.13"/>
    <x v="0"/>
    <x v="3"/>
    <x v="1"/>
    <n v="580351.64"/>
    <n v="111319.92000000001"/>
    <n v="4149.57"/>
    <n v="667988.28480000002"/>
    <x v="159"/>
    <x v="9"/>
    <x v="9"/>
  </r>
  <r>
    <n v="8494"/>
    <x v="3"/>
    <n v="594551.6"/>
    <x v="0"/>
    <x v="3"/>
    <x v="1"/>
    <n v="450264.9"/>
    <n v="140152.07"/>
    <n v="4134.63"/>
    <n v="642115.728"/>
    <x v="160"/>
    <x v="9"/>
    <x v="9"/>
  </r>
  <r>
    <n v="8495"/>
    <x v="26"/>
    <n v="586240.43999999994"/>
    <x v="0"/>
    <x v="3"/>
    <x v="1"/>
    <n v="459016.98"/>
    <n v="123210.29"/>
    <n v="4013.17"/>
    <n v="621414.86639999994"/>
    <x v="161"/>
    <x v="10"/>
    <x v="10"/>
  </r>
  <r>
    <n v="8496"/>
    <x v="38"/>
    <n v="538448.01"/>
    <x v="0"/>
    <x v="3"/>
    <x v="1"/>
    <n v="428153.06"/>
    <n v="106307.18"/>
    <n v="3987.7699999999995"/>
    <n v="559985.93040000007"/>
    <x v="162"/>
    <x v="10"/>
    <x v="10"/>
  </r>
  <r>
    <n v="8497"/>
    <x v="62"/>
    <n v="723928.38"/>
    <x v="0"/>
    <x v="3"/>
    <x v="1"/>
    <n v="591225.07000000007"/>
    <n v="128750.89"/>
    <n v="3952.42"/>
    <n v="629817.69059999997"/>
    <x v="163"/>
    <x v="10"/>
    <x v="10"/>
  </r>
  <r>
    <n v="8498"/>
    <x v="72"/>
    <n v="957792.07"/>
    <x v="0"/>
    <x v="3"/>
    <x v="1"/>
    <n v="767205.49"/>
    <n v="186724.17"/>
    <n v="3862.41"/>
    <n v="823701.18019999994"/>
    <x v="164"/>
    <x v="10"/>
    <x v="10"/>
  </r>
  <r>
    <n v="8499"/>
    <x v="3"/>
    <n v="559460.43999999994"/>
    <x v="0"/>
    <x v="3"/>
    <x v="1"/>
    <n v="432282.86"/>
    <n v="121348"/>
    <n v="5829.58"/>
    <n v="604217.27520000003"/>
    <x v="165"/>
    <x v="11"/>
    <x v="11"/>
  </r>
  <r>
    <n v="8500"/>
    <x v="37"/>
    <n v="639421.29"/>
    <x v="0"/>
    <x v="3"/>
    <x v="1"/>
    <n v="446787.75"/>
    <n v="185700.98"/>
    <n v="6932.5599999999995"/>
    <n v="703363.41900000011"/>
    <x v="166"/>
    <x v="11"/>
    <x v="11"/>
  </r>
  <r>
    <n v="8501"/>
    <x v="37"/>
    <n v="670766.04"/>
    <x v="0"/>
    <x v="3"/>
    <x v="1"/>
    <n v="470484.43999999994"/>
    <n v="194665.60000000001"/>
    <n v="5616"/>
    <n v="737842.64400000009"/>
    <x v="167"/>
    <x v="11"/>
    <x v="11"/>
  </r>
  <r>
    <n v="8502"/>
    <x v="7"/>
    <n v="713915.8"/>
    <x v="0"/>
    <x v="3"/>
    <x v="1"/>
    <n v="582107.55000000005"/>
    <n v="126157.07"/>
    <n v="5651.18"/>
    <n v="699637.48400000005"/>
    <x v="168"/>
    <x v="11"/>
    <x v="11"/>
  </r>
  <r>
    <n v="8503"/>
    <x v="19"/>
    <n v="986038.75"/>
    <x v="0"/>
    <x v="3"/>
    <x v="2"/>
    <n v="385758.60000000003"/>
    <n v="594711.79"/>
    <n v="5568.36"/>
    <n v="1212827.6625000001"/>
    <x v="157"/>
    <x v="9"/>
    <x v="9"/>
  </r>
  <r>
    <n v="8504"/>
    <x v="25"/>
    <n v="1113242.82"/>
    <x v="0"/>
    <x v="3"/>
    <x v="2"/>
    <n v="598157.23"/>
    <n v="508164.08999999997"/>
    <n v="6921.5"/>
    <n v="1291361.6712"/>
    <x v="158"/>
    <x v="9"/>
    <x v="9"/>
  </r>
  <r>
    <n v="8505"/>
    <x v="48"/>
    <n v="874780.27"/>
    <x v="0"/>
    <x v="3"/>
    <x v="2"/>
    <n v="383175.22"/>
    <n v="486601.14"/>
    <n v="5003.91"/>
    <n v="1189701.1672"/>
    <x v="159"/>
    <x v="9"/>
    <x v="9"/>
  </r>
  <r>
    <n v="8506"/>
    <x v="42"/>
    <n v="988572.63"/>
    <x v="0"/>
    <x v="3"/>
    <x v="2"/>
    <n v="359510.3"/>
    <n v="623726.53"/>
    <n v="5335.8"/>
    <n v="1235715.7875000001"/>
    <x v="160"/>
    <x v="9"/>
    <x v="9"/>
  </r>
  <r>
    <n v="8507"/>
    <x v="16"/>
    <n v="836294.71"/>
    <x v="0"/>
    <x v="3"/>
    <x v="2"/>
    <n v="347588.63"/>
    <n v="483703.72000000003"/>
    <n v="5002.3599999999997"/>
    <n v="1145723.7527000001"/>
    <x v="161"/>
    <x v="10"/>
    <x v="10"/>
  </r>
  <r>
    <n v="8508"/>
    <x v="57"/>
    <n v="796515.52"/>
    <x v="0"/>
    <x v="3"/>
    <x v="2"/>
    <n v="299139.69"/>
    <n v="491755.08"/>
    <n v="5620.75"/>
    <n v="1131052.0384"/>
    <x v="162"/>
    <x v="10"/>
    <x v="10"/>
  </r>
  <r>
    <n v="8509"/>
    <x v="58"/>
    <n v="900558.38"/>
    <x v="0"/>
    <x v="3"/>
    <x v="2"/>
    <n v="346031.35999999999"/>
    <n v="549653.17000000004"/>
    <n v="4873.8500000000004"/>
    <n v="1269787.3158"/>
    <x v="163"/>
    <x v="10"/>
    <x v="10"/>
  </r>
  <r>
    <n v="8510"/>
    <x v="10"/>
    <n v="1225103.27"/>
    <x v="0"/>
    <x v="3"/>
    <x v="2"/>
    <n v="508397.37"/>
    <n v="711007.68"/>
    <n v="5698.22"/>
    <n v="1372115.6624000003"/>
    <x v="164"/>
    <x v="10"/>
    <x v="10"/>
  </r>
  <r>
    <n v="8511"/>
    <x v="10"/>
    <n v="1152539.42"/>
    <x v="0"/>
    <x v="3"/>
    <x v="2"/>
    <n v="341214.83"/>
    <n v="807060.47"/>
    <n v="4264.12"/>
    <n v="1290844.1503999999"/>
    <x v="165"/>
    <x v="11"/>
    <x v="11"/>
  </r>
  <r>
    <n v="8512"/>
    <x v="40"/>
    <n v="1102213.1299999999"/>
    <x v="0"/>
    <x v="3"/>
    <x v="2"/>
    <n v="433734.08999999997"/>
    <n v="664157.62"/>
    <n v="4321.42"/>
    <n v="1300611.4933999998"/>
    <x v="166"/>
    <x v="11"/>
    <x v="11"/>
  </r>
  <r>
    <n v="8513"/>
    <x v="54"/>
    <n v="799726.89"/>
    <x v="0"/>
    <x v="3"/>
    <x v="2"/>
    <n v="304742.58999999997"/>
    <n v="490746.15"/>
    <n v="4238.1499999999996"/>
    <n v="1191593.0660999999"/>
    <x v="167"/>
    <x v="11"/>
    <x v="11"/>
  </r>
  <r>
    <n v="8514"/>
    <x v="55"/>
    <n v="771313.78"/>
    <x v="0"/>
    <x v="3"/>
    <x v="2"/>
    <n v="279187.59999999998"/>
    <n v="487959.11"/>
    <n v="4167.07"/>
    <n v="1156970.67"/>
    <x v="168"/>
    <x v="11"/>
    <x v="11"/>
  </r>
  <r>
    <n v="8515"/>
    <x v="4"/>
    <n v="85839.98"/>
    <x v="0"/>
    <x v="3"/>
    <x v="3"/>
    <n v="65170.69"/>
    <n v="11461.230000000001"/>
    <n v="9208.06"/>
    <n v="109875.1744"/>
    <x v="157"/>
    <x v="9"/>
    <x v="9"/>
  </r>
  <r>
    <n v="8516"/>
    <x v="39"/>
    <n v="119045.04"/>
    <x v="0"/>
    <x v="3"/>
    <x v="3"/>
    <n v="69682.299999999988"/>
    <n v="41281.560000000005"/>
    <n v="8081.18"/>
    <n v="122616.3912"/>
    <x v="158"/>
    <x v="9"/>
    <x v="9"/>
  </r>
  <r>
    <n v="8517"/>
    <x v="5"/>
    <n v="80611.009999999995"/>
    <x v="0"/>
    <x v="3"/>
    <x v="3"/>
    <n v="57067.850000000006"/>
    <n v="11211.59"/>
    <n v="12331.57"/>
    <n v="101569.87259999999"/>
    <x v="159"/>
    <x v="9"/>
    <x v="9"/>
  </r>
  <r>
    <n v="8518"/>
    <x v="23"/>
    <n v="91070.8"/>
    <x v="0"/>
    <x v="3"/>
    <x v="3"/>
    <n v="71039.62"/>
    <n v="9897.25"/>
    <n v="10133.93"/>
    <n v="111106.376"/>
    <x v="160"/>
    <x v="9"/>
    <x v="9"/>
  </r>
  <r>
    <n v="8519"/>
    <x v="31"/>
    <n v="113183.43"/>
    <x v="0"/>
    <x v="3"/>
    <x v="3"/>
    <n v="59702.43"/>
    <n v="41325.35"/>
    <n v="12155.65"/>
    <n v="123369.9387"/>
    <x v="161"/>
    <x v="10"/>
    <x v="10"/>
  </r>
  <r>
    <n v="8520"/>
    <x v="42"/>
    <n v="80833.06"/>
    <x v="0"/>
    <x v="3"/>
    <x v="3"/>
    <n v="60802.16"/>
    <n v="11395.96"/>
    <n v="8634.94"/>
    <n v="101041.325"/>
    <x v="162"/>
    <x v="10"/>
    <x v="10"/>
  </r>
  <r>
    <n v="8521"/>
    <x v="36"/>
    <n v="93106.27"/>
    <x v="0"/>
    <x v="3"/>
    <x v="3"/>
    <n v="68171.34"/>
    <n v="14356.449999999999"/>
    <n v="10578.48"/>
    <n v="106141.14779999999"/>
    <x v="163"/>
    <x v="10"/>
    <x v="10"/>
  </r>
  <r>
    <n v="8522"/>
    <x v="9"/>
    <n v="128702.15"/>
    <x v="0"/>
    <x v="3"/>
    <x v="3"/>
    <n v="57053.05"/>
    <n v="49003.06"/>
    <n v="22646.039999999997"/>
    <n v="137711.30050000001"/>
    <x v="164"/>
    <x v="10"/>
    <x v="10"/>
  </r>
  <r>
    <n v="8523"/>
    <x v="10"/>
    <n v="105025.45"/>
    <x v="0"/>
    <x v="3"/>
    <x v="3"/>
    <n v="87370.86"/>
    <n v="10654.15"/>
    <n v="7000.44"/>
    <n v="117628.504"/>
    <x v="165"/>
    <x v="11"/>
    <x v="11"/>
  </r>
  <r>
    <n v="8524"/>
    <x v="42"/>
    <n v="88727.77"/>
    <x v="0"/>
    <x v="3"/>
    <x v="3"/>
    <n v="72174.540000000008"/>
    <n v="10183.719999999999"/>
    <n v="6369.5099999999993"/>
    <n v="110909.71250000001"/>
    <x v="166"/>
    <x v="11"/>
    <x v="11"/>
  </r>
  <r>
    <n v="8525"/>
    <x v="34"/>
    <n v="111113.11"/>
    <x v="0"/>
    <x v="3"/>
    <x v="3"/>
    <n v="68471.19"/>
    <n v="34245.33"/>
    <n v="8396.59"/>
    <n v="127780.0765"/>
    <x v="167"/>
    <x v="11"/>
    <x v="11"/>
  </r>
  <r>
    <n v="8526"/>
    <x v="49"/>
    <n v="85697.65"/>
    <x v="0"/>
    <x v="3"/>
    <x v="3"/>
    <n v="67720.67"/>
    <n v="10411.11"/>
    <n v="7565.87"/>
    <n v="111406.94499999999"/>
    <x v="168"/>
    <x v="11"/>
    <x v="11"/>
  </r>
  <r>
    <n v="8527"/>
    <x v="46"/>
    <n v="641462.43000000005"/>
    <x v="0"/>
    <x v="3"/>
    <x v="4"/>
    <n v="135957.91"/>
    <n v="502141.35"/>
    <n v="3363.17"/>
    <n v="891632.77769999998"/>
    <x v="157"/>
    <x v="9"/>
    <x v="9"/>
  </r>
  <r>
    <n v="8528"/>
    <x v="53"/>
    <n v="602177.43000000005"/>
    <x v="0"/>
    <x v="3"/>
    <x v="4"/>
    <n v="126722.83"/>
    <n v="472029.63"/>
    <n v="3424.97"/>
    <n v="831004.85340000002"/>
    <x v="158"/>
    <x v="9"/>
    <x v="9"/>
  </r>
  <r>
    <n v="8529"/>
    <x v="13"/>
    <n v="629090.87"/>
    <x v="0"/>
    <x v="3"/>
    <x v="4"/>
    <n v="126543.98000000001"/>
    <n v="499115.76999999996"/>
    <n v="3431.12"/>
    <n v="842981.76580000005"/>
    <x v="159"/>
    <x v="9"/>
    <x v="9"/>
  </r>
  <r>
    <n v="8530"/>
    <x v="20"/>
    <n v="785188.72"/>
    <x v="0"/>
    <x v="3"/>
    <x v="4"/>
    <n v="108531.65000000001"/>
    <n v="673431.29"/>
    <n v="3225.7799999999997"/>
    <n v="934374.57679999992"/>
    <x v="160"/>
    <x v="9"/>
    <x v="9"/>
  </r>
  <r>
    <n v="8531"/>
    <x v="58"/>
    <n v="527274.99"/>
    <x v="0"/>
    <x v="3"/>
    <x v="4"/>
    <n v="131876.72999999998"/>
    <n v="392397.44"/>
    <n v="3000.82"/>
    <n v="743457.73589999997"/>
    <x v="161"/>
    <x v="10"/>
    <x v="10"/>
  </r>
  <r>
    <n v="8532"/>
    <x v="106"/>
    <n v="515022.94"/>
    <x v="0"/>
    <x v="3"/>
    <x v="4"/>
    <n v="115140.28"/>
    <n v="396372.12"/>
    <n v="3510.54"/>
    <n v="777684.63939999999"/>
    <x v="162"/>
    <x v="10"/>
    <x v="10"/>
  </r>
  <r>
    <n v="8533"/>
    <x v="49"/>
    <n v="834304.52"/>
    <x v="0"/>
    <x v="3"/>
    <x v="4"/>
    <n v="109345.24"/>
    <n v="717115.26"/>
    <n v="7844.0199999999995"/>
    <n v="1084595.8760000002"/>
    <x v="163"/>
    <x v="10"/>
    <x v="10"/>
  </r>
  <r>
    <n v="8534"/>
    <x v="46"/>
    <n v="725934.21"/>
    <x v="0"/>
    <x v="3"/>
    <x v="4"/>
    <n v="119334.62"/>
    <n v="602819.05000000005"/>
    <n v="3780.54"/>
    <n v="1009048.5518999998"/>
    <x v="164"/>
    <x v="10"/>
    <x v="10"/>
  </r>
  <r>
    <n v="8535"/>
    <x v="23"/>
    <n v="800274.4"/>
    <x v="0"/>
    <x v="3"/>
    <x v="4"/>
    <n v="91896.459999999992"/>
    <n v="705641.04"/>
    <n v="2736.9"/>
    <n v="976334.76800000004"/>
    <x v="165"/>
    <x v="11"/>
    <x v="11"/>
  </r>
  <r>
    <n v="8536"/>
    <x v="10"/>
    <n v="999783.13"/>
    <x v="0"/>
    <x v="3"/>
    <x v="4"/>
    <n v="100646.70999999999"/>
    <n v="892643.59000000008"/>
    <n v="6492.83"/>
    <n v="1119757.1056000001"/>
    <x v="166"/>
    <x v="11"/>
    <x v="11"/>
  </r>
  <r>
    <n v="8537"/>
    <x v="54"/>
    <n v="533150.49"/>
    <x v="0"/>
    <x v="3"/>
    <x v="4"/>
    <n v="92279.4"/>
    <n v="438337.46"/>
    <n v="2533.63"/>
    <n v="794394.23009999993"/>
    <x v="167"/>
    <x v="11"/>
    <x v="11"/>
  </r>
  <r>
    <n v="8538"/>
    <x v="4"/>
    <n v="685417.51"/>
    <x v="0"/>
    <x v="3"/>
    <x v="4"/>
    <n v="70847.28"/>
    <n v="609608.99"/>
    <n v="4961.24"/>
    <n v="877334.41280000005"/>
    <x v="168"/>
    <x v="11"/>
    <x v="11"/>
  </r>
  <r>
    <n v="8539"/>
    <x v="69"/>
    <n v="163592.4"/>
    <x v="0"/>
    <x v="3"/>
    <x v="5"/>
    <n v="38808.559999999998"/>
    <n v="124001.01000000001"/>
    <n v="782.83"/>
    <n v="197946.80399999997"/>
    <x v="157"/>
    <x v="9"/>
    <x v="9"/>
  </r>
  <r>
    <n v="8540"/>
    <x v="36"/>
    <n v="166358.32"/>
    <x v="0"/>
    <x v="3"/>
    <x v="5"/>
    <n v="38889.630000000005"/>
    <n v="126655.04000000001"/>
    <n v="813.65"/>
    <n v="189648.48480000001"/>
    <x v="158"/>
    <x v="9"/>
    <x v="9"/>
  </r>
  <r>
    <n v="8541"/>
    <x v="25"/>
    <n v="185174.55"/>
    <x v="0"/>
    <x v="3"/>
    <x v="5"/>
    <n v="59084.57"/>
    <n v="125218.45"/>
    <n v="871.53000000000009"/>
    <n v="214802.47799999997"/>
    <x v="159"/>
    <x v="9"/>
    <x v="9"/>
  </r>
  <r>
    <n v="8542"/>
    <x v="20"/>
    <n v="168190.37"/>
    <x v="0"/>
    <x v="3"/>
    <x v="5"/>
    <n v="37018.46"/>
    <n v="130564.44"/>
    <n v="607.47"/>
    <n v="200146.54029999999"/>
    <x v="160"/>
    <x v="9"/>
    <x v="9"/>
  </r>
  <r>
    <n v="8543"/>
    <x v="19"/>
    <n v="151330.38"/>
    <x v="0"/>
    <x v="3"/>
    <x v="5"/>
    <n v="56305.009999999995"/>
    <n v="94265.040000000008"/>
    <n v="760.32999999999993"/>
    <n v="186136.36740000002"/>
    <x v="161"/>
    <x v="10"/>
    <x v="10"/>
  </r>
  <r>
    <n v="8544"/>
    <x v="4"/>
    <n v="144087.48000000001"/>
    <x v="0"/>
    <x v="3"/>
    <x v="5"/>
    <n v="43041.39"/>
    <n v="100618.67000000001"/>
    <n v="427.41999999999996"/>
    <n v="184431.97440000001"/>
    <x v="162"/>
    <x v="10"/>
    <x v="10"/>
  </r>
  <r>
    <n v="8545"/>
    <x v="17"/>
    <n v="151057.53"/>
    <x v="0"/>
    <x v="3"/>
    <x v="5"/>
    <n v="53985.64"/>
    <n v="95986.57"/>
    <n v="1085.32"/>
    <n v="191843.0631"/>
    <x v="163"/>
    <x v="10"/>
    <x v="10"/>
  </r>
  <r>
    <n v="8546"/>
    <x v="18"/>
    <n v="188654.47"/>
    <x v="0"/>
    <x v="3"/>
    <x v="5"/>
    <n v="28413.77"/>
    <n v="159593.18"/>
    <n v="647.52"/>
    <n v="249023.90040000001"/>
    <x v="164"/>
    <x v="10"/>
    <x v="10"/>
  </r>
  <r>
    <n v="8547"/>
    <x v="17"/>
    <n v="158637.92000000001"/>
    <x v="0"/>
    <x v="3"/>
    <x v="5"/>
    <n v="20160.7"/>
    <n v="138226.54999999999"/>
    <n v="250.67000000000002"/>
    <n v="201470.15840000001"/>
    <x v="165"/>
    <x v="11"/>
    <x v="11"/>
  </r>
  <r>
    <n v="8548"/>
    <x v="41"/>
    <n v="161887.26999999999"/>
    <x v="0"/>
    <x v="3"/>
    <x v="5"/>
    <n v="34610.18"/>
    <n v="127215.4"/>
    <n v="61.69"/>
    <n v="208834.57829999999"/>
    <x v="166"/>
    <x v="11"/>
    <x v="11"/>
  </r>
  <r>
    <n v="8549"/>
    <x v="18"/>
    <n v="159070.65"/>
    <x v="0"/>
    <x v="3"/>
    <x v="5"/>
    <n v="35932.639999999999"/>
    <n v="123097.75"/>
    <n v="40.26"/>
    <n v="209973.258"/>
    <x v="167"/>
    <x v="11"/>
    <x v="11"/>
  </r>
  <r>
    <n v="8550"/>
    <x v="4"/>
    <n v="161876.76"/>
    <x v="0"/>
    <x v="3"/>
    <x v="5"/>
    <n v="20893.34"/>
    <n v="140926.75"/>
    <n v="56.67"/>
    <n v="207202.25280000002"/>
    <x v="168"/>
    <x v="11"/>
    <x v="11"/>
  </r>
  <r>
    <n v="8551"/>
    <x v="38"/>
    <n v="6687009.4400000004"/>
    <x v="0"/>
    <x v="3"/>
    <x v="6"/>
    <n v="3759524.52"/>
    <n v="2752597.81"/>
    <n v="174887.11"/>
    <n v="6954489.8176000006"/>
    <x v="157"/>
    <x v="9"/>
    <x v="9"/>
  </r>
  <r>
    <n v="8552"/>
    <x v="8"/>
    <n v="6802084.1100000003"/>
    <x v="0"/>
    <x v="3"/>
    <x v="6"/>
    <n v="4277345.75"/>
    <n v="2343850.41"/>
    <n v="180887.95"/>
    <n v="6938125.7922"/>
    <x v="158"/>
    <x v="9"/>
    <x v="9"/>
  </r>
  <r>
    <n v="8553"/>
    <x v="12"/>
    <n v="6488605.4299999997"/>
    <x v="0"/>
    <x v="3"/>
    <x v="6"/>
    <n v="4508350.6400000006"/>
    <n v="1791224.2100000002"/>
    <n v="189030.58000000002"/>
    <n v="7202352.0273000002"/>
    <x v="159"/>
    <x v="9"/>
    <x v="9"/>
  </r>
  <r>
    <n v="8554"/>
    <x v="24"/>
    <n v="6295529.6100000003"/>
    <x v="0"/>
    <x v="3"/>
    <x v="6"/>
    <n v="4373273.05"/>
    <n v="1723756.96"/>
    <n v="198499.6"/>
    <n v="7113948.4592999993"/>
    <x v="160"/>
    <x v="9"/>
    <x v="9"/>
  </r>
  <r>
    <n v="8555"/>
    <x v="39"/>
    <n v="6750361.46"/>
    <x v="0"/>
    <x v="3"/>
    <x v="6"/>
    <n v="4575030.6899999995"/>
    <n v="1989724.6700000002"/>
    <n v="185606.1"/>
    <n v="6952872.3037999999"/>
    <x v="161"/>
    <x v="10"/>
    <x v="10"/>
  </r>
  <r>
    <n v="8556"/>
    <x v="37"/>
    <n v="6379219.8300000001"/>
    <x v="0"/>
    <x v="3"/>
    <x v="6"/>
    <n v="3727375.74"/>
    <n v="2460244.46"/>
    <n v="191599.63"/>
    <n v="7017141.813000001"/>
    <x v="162"/>
    <x v="10"/>
    <x v="10"/>
  </r>
  <r>
    <n v="8557"/>
    <x v="7"/>
    <n v="6718358.0999999996"/>
    <x v="0"/>
    <x v="3"/>
    <x v="6"/>
    <n v="4717345.82"/>
    <n v="1812893.5699999998"/>
    <n v="188118.71"/>
    <n v="6583990.9379999992"/>
    <x v="163"/>
    <x v="10"/>
    <x v="10"/>
  </r>
  <r>
    <n v="8558"/>
    <x v="73"/>
    <n v="10894677.77"/>
    <x v="0"/>
    <x v="3"/>
    <x v="6"/>
    <n v="6546289.25"/>
    <n v="4131787.94"/>
    <n v="216600.58000000002"/>
    <n v="8715742.216"/>
    <x v="164"/>
    <x v="10"/>
    <x v="10"/>
  </r>
  <r>
    <n v="8559"/>
    <x v="25"/>
    <n v="6134040.5800000001"/>
    <x v="0"/>
    <x v="3"/>
    <x v="6"/>
    <n v="3735159.5"/>
    <n v="2210041.59"/>
    <n v="188839.49"/>
    <n v="7115487.0727999993"/>
    <x v="165"/>
    <x v="11"/>
    <x v="11"/>
  </r>
  <r>
    <n v="8560"/>
    <x v="10"/>
    <n v="6610010.6399999997"/>
    <x v="0"/>
    <x v="3"/>
    <x v="6"/>
    <n v="3810075.9699999997"/>
    <n v="2615103.29"/>
    <n v="184831.38"/>
    <n v="7403211.9168000007"/>
    <x v="166"/>
    <x v="11"/>
    <x v="11"/>
  </r>
  <r>
    <n v="8561"/>
    <x v="17"/>
    <n v="5927016.7300000004"/>
    <x v="0"/>
    <x v="3"/>
    <x v="6"/>
    <n v="3325321.6399999997"/>
    <n v="2381750.9000000004"/>
    <n v="219944.19"/>
    <n v="7527311.2471000003"/>
    <x v="167"/>
    <x v="11"/>
    <x v="11"/>
  </r>
  <r>
    <n v="8562"/>
    <x v="20"/>
    <n v="5756632.3600000003"/>
    <x v="0"/>
    <x v="3"/>
    <x v="6"/>
    <n v="3816160.2"/>
    <n v="1730761.4800000002"/>
    <n v="209710.68"/>
    <n v="6850392.5083999997"/>
    <x v="168"/>
    <x v="11"/>
    <x v="11"/>
  </r>
  <r>
    <n v="8563"/>
    <x v="18"/>
    <n v="258547.55"/>
    <x v="0"/>
    <x v="3"/>
    <x v="7"/>
    <n v="160832.16"/>
    <n v="92146.829999999987"/>
    <n v="5568.5599999999995"/>
    <n v="341282.766"/>
    <x v="157"/>
    <x v="9"/>
    <x v="9"/>
  </r>
  <r>
    <n v="8564"/>
    <x v="6"/>
    <n v="396324.57"/>
    <x v="0"/>
    <x v="3"/>
    <x v="7"/>
    <n v="291455.72000000003"/>
    <n v="99538.47"/>
    <n v="5330.38"/>
    <n v="392361.32429999998"/>
    <x v="158"/>
    <x v="9"/>
    <x v="9"/>
  </r>
  <r>
    <n v="8565"/>
    <x v="17"/>
    <n v="279661.71000000002"/>
    <x v="0"/>
    <x v="3"/>
    <x v="7"/>
    <n v="168885.99"/>
    <n v="104562.23999999999"/>
    <n v="6213.48"/>
    <n v="355170.37170000002"/>
    <x v="159"/>
    <x v="9"/>
    <x v="9"/>
  </r>
  <r>
    <n v="8566"/>
    <x v="18"/>
    <n v="259060.74"/>
    <x v="0"/>
    <x v="3"/>
    <x v="7"/>
    <n v="165163.01999999999"/>
    <n v="87891.75"/>
    <n v="6005.97"/>
    <n v="341960.17680000002"/>
    <x v="160"/>
    <x v="9"/>
    <x v="9"/>
  </r>
  <r>
    <n v="8567"/>
    <x v="13"/>
    <n v="249254.23"/>
    <x v="0"/>
    <x v="3"/>
    <x v="7"/>
    <n v="149781.28"/>
    <n v="93794.090000000011"/>
    <n v="5678.86"/>
    <n v="334000.66820000001"/>
    <x v="161"/>
    <x v="10"/>
    <x v="10"/>
  </r>
  <r>
    <n v="8568"/>
    <x v="48"/>
    <n v="224395.77"/>
    <x v="0"/>
    <x v="3"/>
    <x v="7"/>
    <n v="139233.04999999999"/>
    <n v="79739.22"/>
    <n v="5423.5"/>
    <n v="305178.24719999998"/>
    <x v="162"/>
    <x v="10"/>
    <x v="10"/>
  </r>
  <r>
    <n v="8569"/>
    <x v="40"/>
    <n v="262133.71"/>
    <x v="0"/>
    <x v="3"/>
    <x v="7"/>
    <n v="182769.8"/>
    <n v="74102.25"/>
    <n v="5261.66"/>
    <n v="309317.77779999998"/>
    <x v="163"/>
    <x v="10"/>
    <x v="10"/>
  </r>
  <r>
    <n v="8570"/>
    <x v="6"/>
    <n v="411160.94"/>
    <x v="0"/>
    <x v="3"/>
    <x v="7"/>
    <n v="294998.67"/>
    <n v="109685.34000000001"/>
    <n v="6476.93"/>
    <n v="407049.33059999999"/>
    <x v="164"/>
    <x v="10"/>
    <x v="10"/>
  </r>
  <r>
    <n v="8571"/>
    <x v="16"/>
    <n v="247893.13"/>
    <x v="0"/>
    <x v="3"/>
    <x v="7"/>
    <n v="158123.04999999999"/>
    <n v="84967.29"/>
    <n v="4802.79"/>
    <n v="339613.58810000005"/>
    <x v="165"/>
    <x v="11"/>
    <x v="11"/>
  </r>
  <r>
    <n v="8572"/>
    <x v="12"/>
    <n v="331324.99"/>
    <x v="0"/>
    <x v="3"/>
    <x v="7"/>
    <n v="239263.54"/>
    <n v="87402.510000000009"/>
    <n v="4658.9399999999996"/>
    <n v="367770.7389"/>
    <x v="166"/>
    <x v="11"/>
    <x v="11"/>
  </r>
  <r>
    <n v="8573"/>
    <x v="53"/>
    <n v="251260.54"/>
    <x v="0"/>
    <x v="3"/>
    <x v="7"/>
    <n v="143715.42000000001"/>
    <n v="102032.84999999999"/>
    <n v="5512.27"/>
    <n v="346739.54519999999"/>
    <x v="167"/>
    <x v="11"/>
    <x v="11"/>
  </r>
  <r>
    <n v="8574"/>
    <x v="48"/>
    <n v="243301.08"/>
    <x v="0"/>
    <x v="3"/>
    <x v="7"/>
    <n v="153437.34999999998"/>
    <n v="84948.62999999999"/>
    <n v="4915.1000000000004"/>
    <n v="330889.46880000003"/>
    <x v="168"/>
    <x v="11"/>
    <x v="11"/>
  </r>
  <r>
    <n v="8575"/>
    <x v="48"/>
    <n v="908202.13"/>
    <x v="0"/>
    <x v="3"/>
    <x v="8"/>
    <n v="246260.47"/>
    <n v="485603.32"/>
    <n v="176338.34"/>
    <n v="1235154.8968"/>
    <x v="157"/>
    <x v="9"/>
    <x v="9"/>
  </r>
  <r>
    <n v="8576"/>
    <x v="57"/>
    <n v="841171.24"/>
    <x v="0"/>
    <x v="3"/>
    <x v="8"/>
    <n v="195221.05"/>
    <n v="470316.95999999996"/>
    <n v="175633.23"/>
    <n v="1194463.1608"/>
    <x v="158"/>
    <x v="9"/>
    <x v="9"/>
  </r>
  <r>
    <n v="8577"/>
    <x v="50"/>
    <n v="830421.03"/>
    <x v="0"/>
    <x v="3"/>
    <x v="8"/>
    <n v="195480.22"/>
    <n v="491226.29000000004"/>
    <n v="143714.52000000002"/>
    <n v="1278848.3862000001"/>
    <x v="159"/>
    <x v="9"/>
    <x v="9"/>
  </r>
  <r>
    <n v="8578"/>
    <x v="104"/>
    <n v="820728.47"/>
    <x v="0"/>
    <x v="3"/>
    <x v="8"/>
    <n v="206973.1"/>
    <n v="507557.48"/>
    <n v="106197.89"/>
    <n v="1255714.5591"/>
    <x v="160"/>
    <x v="9"/>
    <x v="9"/>
  </r>
  <r>
    <n v="8579"/>
    <x v="106"/>
    <n v="794925.31"/>
    <x v="0"/>
    <x v="3"/>
    <x v="8"/>
    <n v="165489.49"/>
    <n v="496915.42"/>
    <n v="132520.4"/>
    <n v="1200337.2181000002"/>
    <x v="161"/>
    <x v="10"/>
    <x v="10"/>
  </r>
  <r>
    <n v="8580"/>
    <x v="104"/>
    <n v="736317.26"/>
    <x v="0"/>
    <x v="3"/>
    <x v="8"/>
    <n v="166011.09999999998"/>
    <n v="438296.36"/>
    <n v="132009.79999999999"/>
    <n v="1126565.4077999999"/>
    <x v="162"/>
    <x v="10"/>
    <x v="10"/>
  </r>
  <r>
    <n v="8581"/>
    <x v="46"/>
    <n v="897178.36"/>
    <x v="0"/>
    <x v="3"/>
    <x v="8"/>
    <n v="216570.91999999998"/>
    <n v="525438.13"/>
    <n v="155169.31"/>
    <n v="1247077.9203999999"/>
    <x v="163"/>
    <x v="10"/>
    <x v="10"/>
  </r>
  <r>
    <n v="8582"/>
    <x v="66"/>
    <n v="1802646.35"/>
    <x v="0"/>
    <x v="3"/>
    <x v="8"/>
    <n v="349049.27"/>
    <n v="1294438.19"/>
    <n v="159158.89000000001"/>
    <n v="1586328.7880000002"/>
    <x v="164"/>
    <x v="10"/>
    <x v="10"/>
  </r>
  <r>
    <n v="8583"/>
    <x v="48"/>
    <n v="947968.47"/>
    <x v="0"/>
    <x v="3"/>
    <x v="8"/>
    <n v="188104.97"/>
    <n v="635578.91999999993"/>
    <n v="124284.57999999999"/>
    <n v="1289237.1192000001"/>
    <x v="165"/>
    <x v="11"/>
    <x v="11"/>
  </r>
  <r>
    <n v="8584"/>
    <x v="57"/>
    <n v="951648.11"/>
    <x v="0"/>
    <x v="3"/>
    <x v="8"/>
    <n v="189883.68"/>
    <n v="607167.9"/>
    <n v="154596.53"/>
    <n v="1351340.3162"/>
    <x v="166"/>
    <x v="11"/>
    <x v="11"/>
  </r>
  <r>
    <n v="8585"/>
    <x v="119"/>
    <n v="762997.53"/>
    <x v="0"/>
    <x v="3"/>
    <x v="8"/>
    <n v="175751.01"/>
    <n v="453104.97"/>
    <n v="134141.54999999999"/>
    <n v="1251315.9491999999"/>
    <x v="167"/>
    <x v="11"/>
    <x v="11"/>
  </r>
  <r>
    <n v="8586"/>
    <x v="55"/>
    <n v="842141.42"/>
    <x v="0"/>
    <x v="3"/>
    <x v="8"/>
    <n v="217873.05"/>
    <n v="484934.44"/>
    <n v="139333.93"/>
    <n v="1263212.1300000001"/>
    <x v="168"/>
    <x v="11"/>
    <x v="11"/>
  </r>
  <r>
    <n v="8587"/>
    <x v="3"/>
    <n v="277267.96999999997"/>
    <x v="0"/>
    <x v="3"/>
    <x v="9"/>
    <n v="211195.75"/>
    <n v="48123.07"/>
    <n v="17949.150000000001"/>
    <n v="299449.40759999998"/>
    <x v="157"/>
    <x v="9"/>
    <x v="9"/>
  </r>
  <r>
    <n v="8588"/>
    <x v="9"/>
    <n v="245062.31"/>
    <x v="0"/>
    <x v="3"/>
    <x v="9"/>
    <n v="188408.21"/>
    <n v="41800.58"/>
    <n v="14853.52"/>
    <n v="262216.67170000001"/>
    <x v="158"/>
    <x v="9"/>
    <x v="9"/>
  </r>
  <r>
    <n v="8589"/>
    <x v="35"/>
    <n v="275804.74"/>
    <x v="0"/>
    <x v="3"/>
    <x v="9"/>
    <n v="211913.37"/>
    <n v="52854.43"/>
    <n v="11036.939999999999"/>
    <n v="278562.78739999997"/>
    <x v="159"/>
    <x v="9"/>
    <x v="9"/>
  </r>
  <r>
    <n v="8590"/>
    <x v="8"/>
    <n v="265942.15000000002"/>
    <x v="0"/>
    <x v="3"/>
    <x v="9"/>
    <n v="215940.05"/>
    <n v="35830.520000000004"/>
    <n v="14171.579999999998"/>
    <n v="271260.99300000002"/>
    <x v="160"/>
    <x v="9"/>
    <x v="9"/>
  </r>
  <r>
    <n v="8591"/>
    <x v="39"/>
    <n v="263363.40999999997"/>
    <x v="0"/>
    <x v="3"/>
    <x v="9"/>
    <n v="194326"/>
    <n v="55942.16"/>
    <n v="13095.25"/>
    <n v="271264.31229999999"/>
    <x v="161"/>
    <x v="10"/>
    <x v="10"/>
  </r>
  <r>
    <n v="8592"/>
    <x v="65"/>
    <n v="231729.88"/>
    <x v="0"/>
    <x v="3"/>
    <x v="9"/>
    <n v="179595.68"/>
    <n v="43863.770000000004"/>
    <n v="8270.43"/>
    <n v="192335.80040000001"/>
    <x v="162"/>
    <x v="10"/>
    <x v="10"/>
  </r>
  <r>
    <n v="8593"/>
    <x v="73"/>
    <n v="305400.40999999997"/>
    <x v="0"/>
    <x v="3"/>
    <x v="9"/>
    <n v="222128.46000000002"/>
    <n v="65695.839999999997"/>
    <n v="17576.11"/>
    <n v="244320.32799999998"/>
    <x v="163"/>
    <x v="10"/>
    <x v="10"/>
  </r>
  <r>
    <n v="8594"/>
    <x v="84"/>
    <n v="380214.74"/>
    <x v="0"/>
    <x v="3"/>
    <x v="9"/>
    <n v="267563.83"/>
    <n v="97514.32"/>
    <n v="15136.59"/>
    <n v="288963.20240000001"/>
    <x v="164"/>
    <x v="10"/>
    <x v="10"/>
  </r>
  <r>
    <n v="8595"/>
    <x v="64"/>
    <n v="281913.49"/>
    <x v="0"/>
    <x v="3"/>
    <x v="9"/>
    <n v="233194.71000000002"/>
    <n v="36929.42"/>
    <n v="11789.36"/>
    <n v="259360.41080000001"/>
    <x v="165"/>
    <x v="11"/>
    <x v="11"/>
  </r>
  <r>
    <n v="8596"/>
    <x v="71"/>
    <n v="321809.3"/>
    <x v="0"/>
    <x v="3"/>
    <x v="9"/>
    <n v="240961.01"/>
    <n v="68001.67"/>
    <n v="12846.619999999999"/>
    <n v="286410.277"/>
    <x v="166"/>
    <x v="11"/>
    <x v="11"/>
  </r>
  <r>
    <n v="8597"/>
    <x v="34"/>
    <n v="243366.13"/>
    <x v="0"/>
    <x v="3"/>
    <x v="9"/>
    <n v="183581.03"/>
    <n v="39803.15"/>
    <n v="19981.95"/>
    <n v="279871.04949999996"/>
    <x v="167"/>
    <x v="11"/>
    <x v="11"/>
  </r>
  <r>
    <n v="8598"/>
    <x v="45"/>
    <n v="303592.92"/>
    <x v="0"/>
    <x v="3"/>
    <x v="9"/>
    <n v="228688.31"/>
    <n v="55760.42"/>
    <n v="19144.190000000002"/>
    <n v="276269.55719999998"/>
    <x v="168"/>
    <x v="11"/>
    <x v="11"/>
  </r>
  <r>
    <n v="8599"/>
    <x v="29"/>
    <n v="264778.18"/>
    <x v="0"/>
    <x v="3"/>
    <x v="10"/>
    <n v="210834.78999999998"/>
    <n v="49892.28"/>
    <n v="4051.11"/>
    <n v="254187.05279999998"/>
    <x v="157"/>
    <x v="9"/>
    <x v="9"/>
  </r>
  <r>
    <n v="8600"/>
    <x v="35"/>
    <n v="216897.74"/>
    <x v="0"/>
    <x v="3"/>
    <x v="10"/>
    <n v="158224"/>
    <n v="55857.22"/>
    <n v="2816.5199999999995"/>
    <n v="219066.71739999999"/>
    <x v="158"/>
    <x v="9"/>
    <x v="9"/>
  </r>
  <r>
    <n v="8601"/>
    <x v="15"/>
    <n v="212107.87"/>
    <x v="0"/>
    <x v="3"/>
    <x v="10"/>
    <n v="146431.24"/>
    <n v="62657.55"/>
    <n v="3019.08"/>
    <n v="222713.2635"/>
    <x v="159"/>
    <x v="9"/>
    <x v="9"/>
  </r>
  <r>
    <n v="8602"/>
    <x v="38"/>
    <n v="207531.29"/>
    <x v="0"/>
    <x v="3"/>
    <x v="10"/>
    <n v="165187.76"/>
    <n v="39350.14"/>
    <n v="2993.39"/>
    <n v="215832.54160000003"/>
    <x v="160"/>
    <x v="9"/>
    <x v="9"/>
  </r>
  <r>
    <n v="8603"/>
    <x v="39"/>
    <n v="209180.18"/>
    <x v="0"/>
    <x v="3"/>
    <x v="10"/>
    <n v="140621.66"/>
    <n v="62717.64"/>
    <n v="5840.8799999999992"/>
    <n v="215455.58540000001"/>
    <x v="161"/>
    <x v="10"/>
    <x v="10"/>
  </r>
  <r>
    <n v="8604"/>
    <x v="8"/>
    <n v="179193.25"/>
    <x v="0"/>
    <x v="3"/>
    <x v="10"/>
    <n v="124476.93"/>
    <n v="50657.23"/>
    <n v="4059.0899999999997"/>
    <n v="182777.11499999999"/>
    <x v="162"/>
    <x v="10"/>
    <x v="10"/>
  </r>
  <r>
    <n v="8605"/>
    <x v="74"/>
    <n v="218329.7"/>
    <x v="0"/>
    <x v="3"/>
    <x v="10"/>
    <n v="152632.91999999998"/>
    <n v="60695.020000000004"/>
    <n v="5001.76"/>
    <n v="179030.35399999999"/>
    <x v="163"/>
    <x v="10"/>
    <x v="10"/>
  </r>
  <r>
    <n v="8606"/>
    <x v="80"/>
    <n v="333398.28999999998"/>
    <x v="0"/>
    <x v="3"/>
    <x v="10"/>
    <n v="226169"/>
    <n v="101675.97"/>
    <n v="5553.32"/>
    <n v="243380.75169999996"/>
    <x v="164"/>
    <x v="10"/>
    <x v="10"/>
  </r>
  <r>
    <n v="8607"/>
    <x v="39"/>
    <n v="187523.20000000001"/>
    <x v="0"/>
    <x v="3"/>
    <x v="10"/>
    <n v="143712.06"/>
    <n v="40603.42"/>
    <n v="3207.7200000000003"/>
    <n v="193148.89600000001"/>
    <x v="165"/>
    <x v="11"/>
    <x v="11"/>
  </r>
  <r>
    <n v="8608"/>
    <x v="6"/>
    <n v="214353.02"/>
    <x v="0"/>
    <x v="3"/>
    <x v="10"/>
    <n v="138748.22999999998"/>
    <n v="71292.850000000006"/>
    <n v="4311.9400000000005"/>
    <n v="212209.48979999998"/>
    <x v="166"/>
    <x v="11"/>
    <x v="11"/>
  </r>
  <r>
    <n v="8609"/>
    <x v="9"/>
    <n v="194619.31"/>
    <x v="0"/>
    <x v="3"/>
    <x v="10"/>
    <n v="152736.12"/>
    <n v="38587.979999999996"/>
    <n v="3295.21"/>
    <n v="208242.6617"/>
    <x v="167"/>
    <x v="11"/>
    <x v="11"/>
  </r>
  <r>
    <n v="8610"/>
    <x v="67"/>
    <n v="256757.6"/>
    <x v="0"/>
    <x v="3"/>
    <x v="10"/>
    <n v="202610.34"/>
    <n v="49623.09"/>
    <n v="4524.17"/>
    <n v="215676.38399999999"/>
    <x v="168"/>
    <x v="11"/>
    <x v="11"/>
  </r>
  <r>
    <n v="8611"/>
    <x v="80"/>
    <n v="1803351.21"/>
    <x v="0"/>
    <x v="3"/>
    <x v="11"/>
    <n v="1461946.6"/>
    <n v="313942.21999999997"/>
    <n v="27462.390000000003"/>
    <n v="1316446.3832999999"/>
    <x v="157"/>
    <x v="9"/>
    <x v="9"/>
  </r>
  <r>
    <n v="8612"/>
    <x v="62"/>
    <n v="1362250.25"/>
    <x v="0"/>
    <x v="3"/>
    <x v="11"/>
    <n v="986373.6"/>
    <n v="351551.4"/>
    <n v="24325.25"/>
    <n v="1185157.7175"/>
    <x v="158"/>
    <x v="9"/>
    <x v="9"/>
  </r>
  <r>
    <n v="8613"/>
    <x v="62"/>
    <n v="1356159.96"/>
    <x v="0"/>
    <x v="3"/>
    <x v="11"/>
    <n v="1017910.4500000001"/>
    <n v="313774"/>
    <n v="24475.51"/>
    <n v="1179859.1651999999"/>
    <x v="159"/>
    <x v="9"/>
    <x v="9"/>
  </r>
  <r>
    <n v="8614"/>
    <x v="77"/>
    <n v="1501141.58"/>
    <x v="0"/>
    <x v="3"/>
    <x v="11"/>
    <n v="1123112.69"/>
    <n v="350762.81"/>
    <n v="27266.080000000002"/>
    <n v="1155879.0166"/>
    <x v="160"/>
    <x v="9"/>
    <x v="9"/>
  </r>
  <r>
    <n v="8615"/>
    <x v="75"/>
    <n v="1616898.5"/>
    <x v="0"/>
    <x v="3"/>
    <x v="11"/>
    <n v="1285041.1599999999"/>
    <n v="306487.92000000004"/>
    <n v="25369.420000000002"/>
    <n v="1196504.8899999999"/>
    <x v="161"/>
    <x v="10"/>
    <x v="10"/>
  </r>
  <r>
    <n v="8616"/>
    <x v="77"/>
    <n v="1421970.53"/>
    <x v="0"/>
    <x v="3"/>
    <x v="11"/>
    <n v="1049076.99"/>
    <n v="352431.42000000004"/>
    <n v="20462.120000000003"/>
    <n v="1094917.3081"/>
    <x v="162"/>
    <x v="10"/>
    <x v="10"/>
  </r>
  <r>
    <n v="8617"/>
    <x v="82"/>
    <n v="1553404.16"/>
    <x v="0"/>
    <x v="3"/>
    <x v="11"/>
    <n v="1230265.1499999999"/>
    <n v="300807.2"/>
    <n v="22331.81"/>
    <n v="1118450.9952"/>
    <x v="163"/>
    <x v="10"/>
    <x v="10"/>
  </r>
  <r>
    <n v="8618"/>
    <x v="83"/>
    <n v="1885401.44"/>
    <x v="0"/>
    <x v="3"/>
    <x v="11"/>
    <n v="1439168.5699999998"/>
    <n v="427612.31"/>
    <n v="18620.560000000001"/>
    <n v="1263218.9648"/>
    <x v="164"/>
    <x v="10"/>
    <x v="10"/>
  </r>
  <r>
    <n v="8619"/>
    <x v="74"/>
    <n v="1433095.36"/>
    <x v="0"/>
    <x v="3"/>
    <x v="11"/>
    <n v="1159941.57"/>
    <n v="267129.39"/>
    <n v="6024.4"/>
    <n v="1175138.1952"/>
    <x v="165"/>
    <x v="11"/>
    <x v="11"/>
  </r>
  <r>
    <n v="8620"/>
    <x v="68"/>
    <n v="1437239.09"/>
    <x v="0"/>
    <x v="3"/>
    <x v="11"/>
    <n v="1138375.6499999999"/>
    <n v="292499.15000000002"/>
    <n v="6364.29"/>
    <n v="1221653.2265000001"/>
    <x v="166"/>
    <x v="11"/>
    <x v="11"/>
  </r>
  <r>
    <n v="8621"/>
    <x v="2"/>
    <n v="1333180.68"/>
    <x v="0"/>
    <x v="3"/>
    <x v="11"/>
    <n v="917611.71"/>
    <n v="407401.92"/>
    <n v="8167.0499999999993"/>
    <n v="1239858.0323999999"/>
    <x v="167"/>
    <x v="11"/>
    <x v="11"/>
  </r>
  <r>
    <n v="8622"/>
    <x v="64"/>
    <n v="1140210.3799999999"/>
    <x v="0"/>
    <x v="3"/>
    <x v="11"/>
    <n v="771079.8"/>
    <n v="363284.74"/>
    <n v="5845.84"/>
    <n v="1048993.5496"/>
    <x v="168"/>
    <x v="11"/>
    <x v="11"/>
  </r>
  <r>
    <n v="8623"/>
    <x v="8"/>
    <n v="950483.37"/>
    <x v="0"/>
    <x v="3"/>
    <x v="12"/>
    <n v="297942.19"/>
    <n v="636000.55999999994"/>
    <n v="16540.62"/>
    <n v="969493.03740000003"/>
    <x v="157"/>
    <x v="9"/>
    <x v="9"/>
  </r>
  <r>
    <n v="8624"/>
    <x v="8"/>
    <n v="1010953.71"/>
    <x v="0"/>
    <x v="3"/>
    <x v="12"/>
    <n v="292797.79000000004"/>
    <n v="702669.86"/>
    <n v="15486.06"/>
    <n v="1031172.7842"/>
    <x v="158"/>
    <x v="9"/>
    <x v="9"/>
  </r>
  <r>
    <n v="8625"/>
    <x v="25"/>
    <n v="788107.23"/>
    <x v="0"/>
    <x v="3"/>
    <x v="12"/>
    <n v="315716.40000000002"/>
    <n v="455792.23"/>
    <n v="16598.599999999999"/>
    <n v="914204.38679999986"/>
    <x v="159"/>
    <x v="9"/>
    <x v="9"/>
  </r>
  <r>
    <n v="8626"/>
    <x v="35"/>
    <n v="934460.44"/>
    <x v="0"/>
    <x v="3"/>
    <x v="12"/>
    <n v="330114.36"/>
    <n v="588819.22"/>
    <n v="15526.86"/>
    <n v="943805.0443999999"/>
    <x v="160"/>
    <x v="9"/>
    <x v="9"/>
  </r>
  <r>
    <n v="8627"/>
    <x v="6"/>
    <n v="1018614.31"/>
    <x v="0"/>
    <x v="3"/>
    <x v="12"/>
    <n v="303805.89"/>
    <n v="700602.61"/>
    <n v="14205.81"/>
    <n v="1008428.1669000001"/>
    <x v="161"/>
    <x v="10"/>
    <x v="10"/>
  </r>
  <r>
    <n v="8628"/>
    <x v="25"/>
    <n v="743979.81"/>
    <x v="0"/>
    <x v="3"/>
    <x v="12"/>
    <n v="285977.98"/>
    <n v="445071.93000000005"/>
    <n v="12929.9"/>
    <n v="863016.57960000006"/>
    <x v="162"/>
    <x v="10"/>
    <x v="10"/>
  </r>
  <r>
    <n v="8629"/>
    <x v="45"/>
    <n v="1056054.4099999999"/>
    <x v="0"/>
    <x v="3"/>
    <x v="12"/>
    <n v="321594.67000000004"/>
    <n v="720705.4"/>
    <n v="13754.34"/>
    <n v="961009.51309999998"/>
    <x v="163"/>
    <x v="10"/>
    <x v="10"/>
  </r>
  <r>
    <n v="8630"/>
    <x v="62"/>
    <n v="1381528.74"/>
    <x v="0"/>
    <x v="3"/>
    <x v="12"/>
    <n v="323487.53000000003"/>
    <n v="1046342.8500000001"/>
    <n v="11698.36"/>
    <n v="1201930.0038000001"/>
    <x v="164"/>
    <x v="10"/>
    <x v="10"/>
  </r>
  <r>
    <n v="8631"/>
    <x v="34"/>
    <n v="773218.13"/>
    <x v="0"/>
    <x v="3"/>
    <x v="12"/>
    <n v="293072.15000000002"/>
    <n v="470341.02"/>
    <n v="9804.9600000000009"/>
    <n v="889200.84949999989"/>
    <x v="165"/>
    <x v="11"/>
    <x v="11"/>
  </r>
  <r>
    <n v="8632"/>
    <x v="25"/>
    <n v="872673.39"/>
    <x v="0"/>
    <x v="3"/>
    <x v="12"/>
    <n v="249165.21"/>
    <n v="608672.81000000006"/>
    <n v="14835.37"/>
    <n v="1012301.1324"/>
    <x v="166"/>
    <x v="11"/>
    <x v="11"/>
  </r>
  <r>
    <n v="8633"/>
    <x v="37"/>
    <n v="1003142.47"/>
    <x v="0"/>
    <x v="3"/>
    <x v="12"/>
    <n v="300447.08"/>
    <n v="690731.77"/>
    <n v="11963.62"/>
    <n v="1103456.7169999999"/>
    <x v="167"/>
    <x v="11"/>
    <x v="11"/>
  </r>
  <r>
    <n v="8634"/>
    <x v="35"/>
    <n v="963849.75"/>
    <x v="0"/>
    <x v="3"/>
    <x v="12"/>
    <n v="297227.05"/>
    <n v="652520.51"/>
    <n v="14102.19"/>
    <n v="973488.24750000006"/>
    <x v="168"/>
    <x v="11"/>
    <x v="11"/>
  </r>
  <r>
    <n v="8635"/>
    <x v="34"/>
    <n v="477637.43"/>
    <x v="0"/>
    <x v="3"/>
    <x v="13"/>
    <n v="293871.69999999995"/>
    <n v="94273.57"/>
    <n v="89492.160000000003"/>
    <n v="549283.04449999996"/>
    <x v="157"/>
    <x v="9"/>
    <x v="9"/>
  </r>
  <r>
    <n v="8636"/>
    <x v="31"/>
    <n v="428600.2"/>
    <x v="0"/>
    <x v="3"/>
    <x v="13"/>
    <n v="302831.06"/>
    <n v="80845.84"/>
    <n v="44923.3"/>
    <n v="467174.21800000005"/>
    <x v="158"/>
    <x v="9"/>
    <x v="9"/>
  </r>
  <r>
    <n v="8637"/>
    <x v="36"/>
    <n v="443295.3"/>
    <x v="0"/>
    <x v="3"/>
    <x v="13"/>
    <n v="260719.69"/>
    <n v="115277.18"/>
    <n v="67298.430000000008"/>
    <n v="505356.64199999993"/>
    <x v="159"/>
    <x v="9"/>
    <x v="9"/>
  </r>
  <r>
    <n v="8638"/>
    <x v="40"/>
    <n v="400047.47"/>
    <x v="0"/>
    <x v="3"/>
    <x v="13"/>
    <n v="306377.61"/>
    <n v="55030.5"/>
    <n v="38639.360000000001"/>
    <n v="472056.01459999994"/>
    <x v="160"/>
    <x v="9"/>
    <x v="9"/>
  </r>
  <r>
    <n v="8639"/>
    <x v="3"/>
    <n v="464413.57"/>
    <x v="0"/>
    <x v="3"/>
    <x v="13"/>
    <n v="258572.03"/>
    <n v="122549.81"/>
    <n v="83291.73"/>
    <n v="501566.65560000006"/>
    <x v="161"/>
    <x v="10"/>
    <x v="10"/>
  </r>
  <r>
    <n v="8640"/>
    <x v="12"/>
    <n v="361966.97"/>
    <x v="0"/>
    <x v="3"/>
    <x v="13"/>
    <n v="248155.65999999997"/>
    <n v="82844.19"/>
    <n v="30967.120000000003"/>
    <n v="401783.33669999999"/>
    <x v="162"/>
    <x v="10"/>
    <x v="10"/>
  </r>
  <r>
    <n v="8641"/>
    <x v="64"/>
    <n v="435384.45"/>
    <x v="0"/>
    <x v="3"/>
    <x v="13"/>
    <n v="279650.3"/>
    <n v="116254"/>
    <n v="39480.15"/>
    <n v="400553.69400000002"/>
    <x v="163"/>
    <x v="10"/>
    <x v="10"/>
  </r>
  <r>
    <n v="8642"/>
    <x v="83"/>
    <n v="880540.45"/>
    <x v="0"/>
    <x v="3"/>
    <x v="13"/>
    <n v="434443.19"/>
    <n v="376876.37"/>
    <n v="69220.89"/>
    <n v="589962.10149999999"/>
    <x v="164"/>
    <x v="10"/>
    <x v="10"/>
  </r>
  <r>
    <n v="8643"/>
    <x v="36"/>
    <n v="367456.05"/>
    <x v="0"/>
    <x v="3"/>
    <x v="13"/>
    <n v="258637.43"/>
    <n v="93079.010000000009"/>
    <n v="15739.61"/>
    <n v="418899.89699999994"/>
    <x v="165"/>
    <x v="11"/>
    <x v="11"/>
  </r>
  <r>
    <n v="8644"/>
    <x v="29"/>
    <n v="570161.94999999995"/>
    <x v="0"/>
    <x v="3"/>
    <x v="13"/>
    <n v="233939.91999999998"/>
    <n v="285271.64"/>
    <n v="50950.39"/>
    <n v="547355.47199999995"/>
    <x v="166"/>
    <x v="11"/>
    <x v="11"/>
  </r>
  <r>
    <n v="8645"/>
    <x v="40"/>
    <n v="369628.1"/>
    <x v="0"/>
    <x v="3"/>
    <x v="13"/>
    <n v="257709.06"/>
    <n v="96858.69"/>
    <n v="15060.35"/>
    <n v="436161.15799999994"/>
    <x v="167"/>
    <x v="11"/>
    <x v="11"/>
  </r>
  <r>
    <n v="8646"/>
    <x v="64"/>
    <n v="512142.96"/>
    <x v="0"/>
    <x v="3"/>
    <x v="13"/>
    <n v="360260.93"/>
    <n v="126339.41"/>
    <n v="25542.62"/>
    <n v="471171.52320000005"/>
    <x v="168"/>
    <x v="11"/>
    <x v="11"/>
  </r>
  <r>
    <n v="8647"/>
    <x v="56"/>
    <n v="207028.28"/>
    <x v="0"/>
    <x v="3"/>
    <x v="14"/>
    <n v="32001.53"/>
    <n v="92876.35"/>
    <n v="82150.399999999994"/>
    <n v="304331.57159999997"/>
    <x v="157"/>
    <x v="9"/>
    <x v="9"/>
  </r>
  <r>
    <n v="8648"/>
    <x v="47"/>
    <n v="175969.31"/>
    <x v="0"/>
    <x v="3"/>
    <x v="14"/>
    <n v="58752.55"/>
    <n v="70413.87000000001"/>
    <n v="46802.89"/>
    <n v="246357.03399999999"/>
    <x v="158"/>
    <x v="9"/>
    <x v="9"/>
  </r>
  <r>
    <n v="8649"/>
    <x v="21"/>
    <n v="191286.89"/>
    <x v="0"/>
    <x v="3"/>
    <x v="14"/>
    <n v="35872.25"/>
    <n v="83542.47"/>
    <n v="71872.17"/>
    <n v="273540.25270000001"/>
    <x v="159"/>
    <x v="9"/>
    <x v="9"/>
  </r>
  <r>
    <n v="8650"/>
    <x v="138"/>
    <n v="137419.70000000001"/>
    <x v="0"/>
    <x v="3"/>
    <x v="14"/>
    <n v="36626.729999999996"/>
    <n v="61438.63"/>
    <n v="39354.339999999997"/>
    <n v="239110.27800000002"/>
    <x v="160"/>
    <x v="9"/>
    <x v="9"/>
  </r>
  <r>
    <n v="8651"/>
    <x v="17"/>
    <n v="208279.53"/>
    <x v="0"/>
    <x v="3"/>
    <x v="14"/>
    <n v="29576.12"/>
    <n v="97606.709999999992"/>
    <n v="81096.7"/>
    <n v="264515.00310000003"/>
    <x v="161"/>
    <x v="10"/>
    <x v="10"/>
  </r>
  <r>
    <n v="8652"/>
    <x v="60"/>
    <n v="143871.75"/>
    <x v="0"/>
    <x v="3"/>
    <x v="14"/>
    <n v="57291.93"/>
    <n v="51797"/>
    <n v="34782.82"/>
    <n v="218685.06"/>
    <x v="162"/>
    <x v="10"/>
    <x v="10"/>
  </r>
  <r>
    <n v="8653"/>
    <x v="47"/>
    <n v="167604.6"/>
    <x v="0"/>
    <x v="3"/>
    <x v="14"/>
    <n v="28821.16"/>
    <n v="83265.8"/>
    <n v="55517.64"/>
    <n v="234646.44"/>
    <x v="163"/>
    <x v="10"/>
    <x v="10"/>
  </r>
  <r>
    <n v="8654"/>
    <x v="66"/>
    <n v="408921.57"/>
    <x v="0"/>
    <x v="3"/>
    <x v="14"/>
    <n v="26686.81"/>
    <n v="194987.59"/>
    <n v="187247.17"/>
    <n v="359850.9816"/>
    <x v="164"/>
    <x v="10"/>
    <x v="10"/>
  </r>
  <r>
    <n v="8655"/>
    <x v="102"/>
    <n v="162674.54999999999"/>
    <x v="0"/>
    <x v="3"/>
    <x v="14"/>
    <n v="34818.75"/>
    <n v="88507.46"/>
    <n v="39348.340000000004"/>
    <n v="252145.55249999999"/>
    <x v="165"/>
    <x v="11"/>
    <x v="11"/>
  </r>
  <r>
    <n v="8656"/>
    <x v="35"/>
    <n v="349565.06"/>
    <x v="0"/>
    <x v="3"/>
    <x v="14"/>
    <n v="26507.63"/>
    <n v="145112.70000000001"/>
    <n v="177944.73"/>
    <n v="353060.71059999999"/>
    <x v="166"/>
    <x v="11"/>
    <x v="11"/>
  </r>
  <r>
    <n v="8657"/>
    <x v="109"/>
    <n v="132716.65"/>
    <x v="0"/>
    <x v="3"/>
    <x v="14"/>
    <n v="30357.27"/>
    <n v="62752.85"/>
    <n v="39606.53"/>
    <n v="216328.13949999999"/>
    <x v="167"/>
    <x v="11"/>
    <x v="11"/>
  </r>
  <r>
    <n v="8658"/>
    <x v="1"/>
    <n v="169476.04"/>
    <x v="0"/>
    <x v="3"/>
    <x v="14"/>
    <n v="31951.21"/>
    <n v="78950.22"/>
    <n v="58574.61"/>
    <n v="228792.65400000004"/>
    <x v="168"/>
    <x v="11"/>
    <x v="11"/>
  </r>
  <r>
    <n v="8659"/>
    <x v="40"/>
    <n v="4245947.2"/>
    <x v="0"/>
    <x v="3"/>
    <x v="15"/>
    <n v="2258086.06"/>
    <n v="1426952.43"/>
    <n v="560908.71"/>
    <n v="5010217.6959999995"/>
    <x v="157"/>
    <x v="9"/>
    <x v="9"/>
  </r>
  <r>
    <n v="8660"/>
    <x v="25"/>
    <n v="3944850.17"/>
    <x v="0"/>
    <x v="3"/>
    <x v="15"/>
    <n v="2201578.09"/>
    <n v="1333302.72"/>
    <n v="409969.36"/>
    <n v="4576026.1971999994"/>
    <x v="158"/>
    <x v="9"/>
    <x v="9"/>
  </r>
  <r>
    <n v="8661"/>
    <x v="23"/>
    <n v="3953699.57"/>
    <x v="0"/>
    <x v="3"/>
    <x v="15"/>
    <n v="1978659.1400000001"/>
    <n v="1523218.23"/>
    <n v="451822.19999999995"/>
    <n v="4823513.4753999999"/>
    <x v="159"/>
    <x v="9"/>
    <x v="9"/>
  </r>
  <r>
    <n v="8662"/>
    <x v="17"/>
    <n v="3654450.88"/>
    <x v="0"/>
    <x v="3"/>
    <x v="15"/>
    <n v="2057067.06"/>
    <n v="1293493.49"/>
    <n v="303890.33"/>
    <n v="4641152.6175999995"/>
    <x v="160"/>
    <x v="9"/>
    <x v="9"/>
  </r>
  <r>
    <n v="8663"/>
    <x v="20"/>
    <n v="3920643.53"/>
    <x v="0"/>
    <x v="3"/>
    <x v="15"/>
    <n v="1792105.95"/>
    <n v="1617429.01"/>
    <n v="511108.56999999995"/>
    <n v="4665565.8006999996"/>
    <x v="161"/>
    <x v="10"/>
    <x v="10"/>
  </r>
  <r>
    <n v="8664"/>
    <x v="22"/>
    <n v="3351722.04"/>
    <x v="0"/>
    <x v="3"/>
    <x v="15"/>
    <n v="1785523.77"/>
    <n v="1268536.95"/>
    <n v="297661.32"/>
    <n v="4022066.4479999999"/>
    <x v="162"/>
    <x v="10"/>
    <x v="10"/>
  </r>
  <r>
    <n v="8665"/>
    <x v="15"/>
    <n v="4104031.93"/>
    <x v="0"/>
    <x v="3"/>
    <x v="15"/>
    <n v="2079093.29"/>
    <n v="1620086.02"/>
    <n v="404852.62"/>
    <n v="4309233.5265000006"/>
    <x v="163"/>
    <x v="10"/>
    <x v="10"/>
  </r>
  <r>
    <n v="8666"/>
    <x v="76"/>
    <n v="7094764.7300000004"/>
    <x v="0"/>
    <x v="3"/>
    <x v="15"/>
    <n v="2847525.3899999997"/>
    <n v="3448796.97"/>
    <n v="798442.37"/>
    <n v="5746759.4313000003"/>
    <x v="164"/>
    <x v="10"/>
    <x v="10"/>
  </r>
  <r>
    <n v="8667"/>
    <x v="40"/>
    <n v="3857262.14"/>
    <x v="0"/>
    <x v="3"/>
    <x v="15"/>
    <n v="2018456.56"/>
    <n v="1556159.68"/>
    <n v="282645.90000000002"/>
    <n v="4551569.3251999998"/>
    <x v="165"/>
    <x v="11"/>
    <x v="11"/>
  </r>
  <r>
    <n v="8668"/>
    <x v="3"/>
    <n v="4824586.17"/>
    <x v="0"/>
    <x v="3"/>
    <x v="15"/>
    <n v="2031640.02"/>
    <n v="2089736.6"/>
    <n v="703209.55"/>
    <n v="5210553.0636"/>
    <x v="166"/>
    <x v="11"/>
    <x v="11"/>
  </r>
  <r>
    <n v="8669"/>
    <x v="11"/>
    <n v="3437563.27"/>
    <x v="0"/>
    <x v="3"/>
    <x v="15"/>
    <n v="1895738.3"/>
    <n v="1223791.48"/>
    <n v="318033.49"/>
    <n v="4503207.8837000001"/>
    <x v="167"/>
    <x v="11"/>
    <x v="11"/>
  </r>
  <r>
    <n v="8670"/>
    <x v="12"/>
    <n v="4123104.83"/>
    <x v="0"/>
    <x v="3"/>
    <x v="15"/>
    <n v="2266939.0999999996"/>
    <n v="1469233.81"/>
    <n v="386931.92"/>
    <n v="4576646.3613000009"/>
    <x v="168"/>
    <x v="11"/>
    <x v="11"/>
  </r>
  <r>
    <n v="8671"/>
    <x v="69"/>
    <n v="330371.24"/>
    <x v="0"/>
    <x v="3"/>
    <x v="16"/>
    <n v="182993.03"/>
    <n v="144688.54999999999"/>
    <n v="2689.66"/>
    <n v="399749.20039999997"/>
    <x v="157"/>
    <x v="9"/>
    <x v="9"/>
  </r>
  <r>
    <n v="8672"/>
    <x v="40"/>
    <n v="299740.63"/>
    <x v="0"/>
    <x v="3"/>
    <x v="16"/>
    <n v="174568.51"/>
    <n v="122671.64"/>
    <n v="2500.48"/>
    <n v="353693.94339999999"/>
    <x v="158"/>
    <x v="9"/>
    <x v="9"/>
  </r>
  <r>
    <n v="8673"/>
    <x v="23"/>
    <n v="279645.03999999998"/>
    <x v="0"/>
    <x v="3"/>
    <x v="16"/>
    <n v="153193.21"/>
    <n v="124455.13"/>
    <n v="1996.7"/>
    <n v="341166.94879999995"/>
    <x v="159"/>
    <x v="9"/>
    <x v="9"/>
  </r>
  <r>
    <n v="8674"/>
    <x v="69"/>
    <n v="289090.98"/>
    <x v="0"/>
    <x v="3"/>
    <x v="16"/>
    <n v="148465.14000000001"/>
    <n v="138704.94"/>
    <n v="1920.9"/>
    <n v="349800.08579999994"/>
    <x v="160"/>
    <x v="9"/>
    <x v="9"/>
  </r>
  <r>
    <n v="8675"/>
    <x v="28"/>
    <n v="281655.48"/>
    <x v="0"/>
    <x v="3"/>
    <x v="16"/>
    <n v="142356.89000000001"/>
    <n v="137111.67000000001"/>
    <n v="2186.92"/>
    <n v="349252.79519999999"/>
    <x v="161"/>
    <x v="10"/>
    <x v="10"/>
  </r>
  <r>
    <n v="8676"/>
    <x v="42"/>
    <n v="277022.82"/>
    <x v="0"/>
    <x v="3"/>
    <x v="16"/>
    <n v="138787.91999999998"/>
    <n v="136462.42000000001"/>
    <n v="1772.48"/>
    <n v="346278.52500000002"/>
    <x v="162"/>
    <x v="10"/>
    <x v="10"/>
  </r>
  <r>
    <n v="8677"/>
    <x v="31"/>
    <n v="321368.64"/>
    <x v="0"/>
    <x v="3"/>
    <x v="16"/>
    <n v="149834.65"/>
    <n v="169919.81999999998"/>
    <n v="1614.17"/>
    <n v="350291.81760000007"/>
    <x v="163"/>
    <x v="10"/>
    <x v="10"/>
  </r>
  <r>
    <n v="8678"/>
    <x v="25"/>
    <n v="395673.05"/>
    <x v="0"/>
    <x v="3"/>
    <x v="16"/>
    <n v="181565.11"/>
    <n v="213153.76"/>
    <n v="954.18"/>
    <n v="458980.73799999995"/>
    <x v="164"/>
    <x v="10"/>
    <x v="10"/>
  </r>
  <r>
    <n v="8679"/>
    <x v="34"/>
    <n v="299069.36"/>
    <x v="0"/>
    <x v="3"/>
    <x v="16"/>
    <n v="185359.21000000002"/>
    <n v="113243.88"/>
    <n v="466.27"/>
    <n v="343929.76399999997"/>
    <x v="165"/>
    <x v="11"/>
    <x v="11"/>
  </r>
  <r>
    <n v="8680"/>
    <x v="36"/>
    <n v="345436.84"/>
    <x v="0"/>
    <x v="3"/>
    <x v="16"/>
    <n v="205246.43"/>
    <n v="140018.92000000001"/>
    <n v="171.49"/>
    <n v="393797.9976"/>
    <x v="166"/>
    <x v="11"/>
    <x v="11"/>
  </r>
  <r>
    <n v="8681"/>
    <x v="42"/>
    <n v="277616.71000000002"/>
    <x v="0"/>
    <x v="3"/>
    <x v="16"/>
    <n v="142521.39000000001"/>
    <n v="134906.31"/>
    <n v="189.01"/>
    <n v="347020.88750000001"/>
    <x v="167"/>
    <x v="11"/>
    <x v="11"/>
  </r>
  <r>
    <n v="8682"/>
    <x v="0"/>
    <n v="257281.38"/>
    <x v="0"/>
    <x v="3"/>
    <x v="16"/>
    <n v="115369.24"/>
    <n v="141841.17000000001"/>
    <n v="70.97"/>
    <n v="342184.23540000001"/>
    <x v="168"/>
    <x v="11"/>
    <x v="11"/>
  </r>
  <r>
    <n v="8683"/>
    <x v="59"/>
    <n v="345963.16"/>
    <x v="0"/>
    <x v="3"/>
    <x v="17"/>
    <n v="100125.05"/>
    <n v="244089.25"/>
    <n v="1748.8600000000001"/>
    <n v="498186.95039999997"/>
    <x v="157"/>
    <x v="9"/>
    <x v="9"/>
  </r>
  <r>
    <n v="8684"/>
    <x v="21"/>
    <n v="308716.15999999997"/>
    <x v="0"/>
    <x v="3"/>
    <x v="17"/>
    <n v="85247.5"/>
    <n v="221639.62999999998"/>
    <n v="1829.03"/>
    <n v="441464.10879999993"/>
    <x v="158"/>
    <x v="9"/>
    <x v="9"/>
  </r>
  <r>
    <n v="8685"/>
    <x v="57"/>
    <n v="314847.26"/>
    <x v="0"/>
    <x v="3"/>
    <x v="17"/>
    <n v="83935.47"/>
    <n v="229132.93"/>
    <n v="1778.86"/>
    <n v="447083.10920000001"/>
    <x v="159"/>
    <x v="9"/>
    <x v="9"/>
  </r>
  <r>
    <n v="8686"/>
    <x v="27"/>
    <n v="432095.58"/>
    <x v="0"/>
    <x v="3"/>
    <x v="17"/>
    <n v="79982.41"/>
    <n v="350682.44"/>
    <n v="1430.73"/>
    <n v="505551.82860000001"/>
    <x v="160"/>
    <x v="9"/>
    <x v="9"/>
  </r>
  <r>
    <n v="8687"/>
    <x v="14"/>
    <n v="289607.63"/>
    <x v="0"/>
    <x v="3"/>
    <x v="17"/>
    <n v="81962.899999999994"/>
    <n v="206144.72"/>
    <n v="1500.01"/>
    <n v="419931.06349999999"/>
    <x v="161"/>
    <x v="10"/>
    <x v="10"/>
  </r>
  <r>
    <n v="8688"/>
    <x v="57"/>
    <n v="283265.65999999997"/>
    <x v="0"/>
    <x v="3"/>
    <x v="17"/>
    <n v="71973.510000000009"/>
    <n v="210178.08000000002"/>
    <n v="1114.07"/>
    <n v="402237.23719999992"/>
    <x v="162"/>
    <x v="10"/>
    <x v="10"/>
  </r>
  <r>
    <n v="8689"/>
    <x v="101"/>
    <n v="352731.83"/>
    <x v="0"/>
    <x v="3"/>
    <x v="17"/>
    <n v="80532.179999999993"/>
    <n v="270960.43999999994"/>
    <n v="1239.2099999999998"/>
    <n v="522043.10840000003"/>
    <x v="163"/>
    <x v="10"/>
    <x v="10"/>
  </r>
  <r>
    <n v="8690"/>
    <x v="53"/>
    <n v="427950.71"/>
    <x v="0"/>
    <x v="3"/>
    <x v="17"/>
    <n v="79573.01999999999"/>
    <n v="347020.82"/>
    <n v="1356.8700000000001"/>
    <n v="590571.97979999997"/>
    <x v="164"/>
    <x v="10"/>
    <x v="10"/>
  </r>
  <r>
    <n v="8691"/>
    <x v="40"/>
    <n v="432600.1"/>
    <x v="0"/>
    <x v="3"/>
    <x v="17"/>
    <n v="68349.78"/>
    <n v="363846.33999999997"/>
    <n v="403.98"/>
    <n v="510468.11799999996"/>
    <x v="165"/>
    <x v="11"/>
    <x v="11"/>
  </r>
  <r>
    <n v="8692"/>
    <x v="40"/>
    <n v="474554.55"/>
    <x v="0"/>
    <x v="3"/>
    <x v="17"/>
    <n v="64201.36"/>
    <n v="410171.14"/>
    <n v="182.04999999999998"/>
    <n v="559974.36899999995"/>
    <x v="166"/>
    <x v="11"/>
    <x v="11"/>
  </r>
  <r>
    <n v="8693"/>
    <x v="104"/>
    <n v="289124.31"/>
    <x v="0"/>
    <x v="3"/>
    <x v="17"/>
    <n v="66225.240000000005"/>
    <n v="222770.25"/>
    <n v="128.82"/>
    <n v="442360.19430000003"/>
    <x v="167"/>
    <x v="11"/>
    <x v="11"/>
  </r>
  <r>
    <n v="8694"/>
    <x v="60"/>
    <n v="283678.88"/>
    <x v="0"/>
    <x v="3"/>
    <x v="17"/>
    <n v="55173.2"/>
    <n v="228369.4"/>
    <n v="136.28"/>
    <n v="431191.89760000003"/>
    <x v="168"/>
    <x v="11"/>
    <x v="11"/>
  </r>
  <r>
    <n v="8695"/>
    <x v="91"/>
    <n v="2120511.0299999998"/>
    <x v="0"/>
    <x v="3"/>
    <x v="18"/>
    <n v="1789955.67"/>
    <n v="323661.55000000005"/>
    <n v="6893.8099999999995"/>
    <n v="1187486.1768"/>
    <x v="157"/>
    <x v="9"/>
    <x v="9"/>
  </r>
  <r>
    <n v="8696"/>
    <x v="70"/>
    <n v="1243926.96"/>
    <x v="0"/>
    <x v="3"/>
    <x v="18"/>
    <n v="952880.79999999993"/>
    <n v="284130.51"/>
    <n v="6915.65"/>
    <n v="982702.29839999997"/>
    <x v="158"/>
    <x v="9"/>
    <x v="9"/>
  </r>
  <r>
    <n v="8697"/>
    <x v="65"/>
    <n v="1324475.69"/>
    <x v="0"/>
    <x v="3"/>
    <x v="18"/>
    <n v="1046468.5900000001"/>
    <n v="272349.69"/>
    <n v="5657.41"/>
    <n v="1099314.8226999999"/>
    <x v="159"/>
    <x v="9"/>
    <x v="9"/>
  </r>
  <r>
    <n v="8698"/>
    <x v="43"/>
    <n v="1501699.41"/>
    <x v="0"/>
    <x v="3"/>
    <x v="18"/>
    <n v="1229666.3700000001"/>
    <n v="267647.92"/>
    <n v="4385.12"/>
    <n v="1066206.5810999998"/>
    <x v="160"/>
    <x v="9"/>
    <x v="9"/>
  </r>
  <r>
    <n v="8699"/>
    <x v="83"/>
    <n v="1657524.28"/>
    <x v="0"/>
    <x v="3"/>
    <x v="18"/>
    <n v="1400107.87"/>
    <n v="253202.55"/>
    <n v="4213.8599999999997"/>
    <n v="1110541.2676000001"/>
    <x v="161"/>
    <x v="10"/>
    <x v="10"/>
  </r>
  <r>
    <n v="8700"/>
    <x v="81"/>
    <n v="1572064.61"/>
    <x v="0"/>
    <x v="3"/>
    <x v="18"/>
    <n v="1303671.22"/>
    <n v="264056.86"/>
    <n v="4336.53"/>
    <n v="1069003.9348000002"/>
    <x v="162"/>
    <x v="10"/>
    <x v="10"/>
  </r>
  <r>
    <n v="8701"/>
    <x v="93"/>
    <n v="1870874.72"/>
    <x v="0"/>
    <x v="3"/>
    <x v="18"/>
    <n v="1549358.84"/>
    <n v="316814.12"/>
    <n v="4701.7599999999993"/>
    <n v="1085107.3376"/>
    <x v="163"/>
    <x v="10"/>
    <x v="10"/>
  </r>
  <r>
    <n v="8702"/>
    <x v="91"/>
    <n v="2381742.59"/>
    <x v="0"/>
    <x v="3"/>
    <x v="18"/>
    <n v="1963286.31"/>
    <n v="410361.52"/>
    <n v="8094.7599999999993"/>
    <n v="1333775.8504000001"/>
    <x v="164"/>
    <x v="10"/>
    <x v="10"/>
  </r>
  <r>
    <n v="8703"/>
    <x v="43"/>
    <n v="1647858.32"/>
    <x v="0"/>
    <x v="3"/>
    <x v="18"/>
    <n v="1441995.07"/>
    <n v="188093.65"/>
    <n v="17769.600000000002"/>
    <n v="1169979.4072"/>
    <x v="165"/>
    <x v="11"/>
    <x v="11"/>
  </r>
  <r>
    <n v="8704"/>
    <x v="63"/>
    <n v="1584416.56"/>
    <x v="0"/>
    <x v="3"/>
    <x v="18"/>
    <n v="1335223.02"/>
    <n v="238595.22000000003"/>
    <n v="10598.32"/>
    <n v="1235844.9168"/>
    <x v="166"/>
    <x v="11"/>
    <x v="11"/>
  </r>
  <r>
    <n v="8705"/>
    <x v="32"/>
    <n v="1316347.07"/>
    <x v="0"/>
    <x v="3"/>
    <x v="18"/>
    <n v="904347.77"/>
    <n v="405856.3"/>
    <n v="6143"/>
    <n v="1250529.7165000001"/>
    <x v="167"/>
    <x v="11"/>
    <x v="11"/>
  </r>
  <r>
    <n v="8706"/>
    <x v="73"/>
    <n v="1390616.83"/>
    <x v="0"/>
    <x v="3"/>
    <x v="18"/>
    <n v="1105465.75"/>
    <n v="281495.05000000005"/>
    <n v="3656.03"/>
    <n v="1112493.4640000002"/>
    <x v="168"/>
    <x v="11"/>
    <x v="11"/>
  </r>
  <r>
    <n v="8707"/>
    <x v="15"/>
    <n v="228837.36"/>
    <x v="0"/>
    <x v="3"/>
    <x v="19"/>
    <n v="150138.63999999998"/>
    <n v="68937.98"/>
    <n v="9760.74"/>
    <n v="240279.228"/>
    <x v="157"/>
    <x v="9"/>
    <x v="9"/>
  </r>
  <r>
    <n v="8708"/>
    <x v="35"/>
    <n v="209169.31"/>
    <x v="0"/>
    <x v="3"/>
    <x v="19"/>
    <n v="150729.12"/>
    <n v="46736.869999999995"/>
    <n v="11703.32"/>
    <n v="211261.0031"/>
    <x v="158"/>
    <x v="9"/>
    <x v="9"/>
  </r>
  <r>
    <n v="8709"/>
    <x v="30"/>
    <n v="227995.61"/>
    <x v="0"/>
    <x v="3"/>
    <x v="19"/>
    <n v="160522.1"/>
    <n v="59337.94"/>
    <n v="8135.57"/>
    <n v="227995.61"/>
    <x v="159"/>
    <x v="9"/>
    <x v="9"/>
  </r>
  <r>
    <n v="8710"/>
    <x v="31"/>
    <n v="207466.39"/>
    <x v="0"/>
    <x v="3"/>
    <x v="19"/>
    <n v="151991.59"/>
    <n v="46328.61"/>
    <n v="9146.19"/>
    <n v="226138.36510000002"/>
    <x v="160"/>
    <x v="9"/>
    <x v="9"/>
  </r>
  <r>
    <n v="8711"/>
    <x v="26"/>
    <n v="196615.34"/>
    <x v="0"/>
    <x v="3"/>
    <x v="19"/>
    <n v="112179.57"/>
    <n v="72652.989999999991"/>
    <n v="11782.779999999999"/>
    <n v="208412.2604"/>
    <x v="161"/>
    <x v="10"/>
    <x v="10"/>
  </r>
  <r>
    <n v="8712"/>
    <x v="45"/>
    <n v="186523.76"/>
    <x v="0"/>
    <x v="3"/>
    <x v="19"/>
    <n v="134862.18"/>
    <n v="45648.36"/>
    <n v="6013.22"/>
    <n v="169736.62160000001"/>
    <x v="162"/>
    <x v="10"/>
    <x v="10"/>
  </r>
  <r>
    <n v="8713"/>
    <x v="76"/>
    <n v="258008.01"/>
    <x v="0"/>
    <x v="3"/>
    <x v="19"/>
    <n v="176531.03"/>
    <n v="73704.27"/>
    <n v="7772.7099999999991"/>
    <n v="208986.48810000002"/>
    <x v="163"/>
    <x v="10"/>
    <x v="10"/>
  </r>
  <r>
    <n v="8714"/>
    <x v="70"/>
    <n v="335442.40999999997"/>
    <x v="0"/>
    <x v="3"/>
    <x v="19"/>
    <n v="186071.19"/>
    <n v="136009.39000000001"/>
    <n v="13361.83"/>
    <n v="264999.50390000001"/>
    <x v="164"/>
    <x v="10"/>
    <x v="10"/>
  </r>
  <r>
    <n v="8715"/>
    <x v="64"/>
    <n v="265600.2"/>
    <x v="0"/>
    <x v="3"/>
    <x v="19"/>
    <n v="158242.96"/>
    <n v="98755.09"/>
    <n v="8602.1500000000015"/>
    <n v="244352.18400000001"/>
    <x v="165"/>
    <x v="11"/>
    <x v="11"/>
  </r>
  <r>
    <n v="8716"/>
    <x v="39"/>
    <n v="233732.16"/>
    <x v="0"/>
    <x v="3"/>
    <x v="19"/>
    <n v="146449.76"/>
    <n v="75838.53"/>
    <n v="11443.869999999999"/>
    <n v="240744.12480000002"/>
    <x v="166"/>
    <x v="11"/>
    <x v="11"/>
  </r>
  <r>
    <n v="8717"/>
    <x v="22"/>
    <n v="188231.39"/>
    <x v="0"/>
    <x v="3"/>
    <x v="19"/>
    <n v="129680.53"/>
    <n v="44317.54"/>
    <n v="14233.32"/>
    <n v="225877.66800000001"/>
    <x v="167"/>
    <x v="11"/>
    <x v="11"/>
  </r>
  <r>
    <n v="8718"/>
    <x v="32"/>
    <n v="241296.05"/>
    <x v="0"/>
    <x v="3"/>
    <x v="19"/>
    <n v="166365.28"/>
    <n v="59574.71"/>
    <n v="15356.06"/>
    <n v="229231.24749999997"/>
    <x v="168"/>
    <x v="11"/>
    <x v="11"/>
  </r>
  <r>
    <n v="8719"/>
    <x v="49"/>
    <n v="183489.03"/>
    <x v="0"/>
    <x v="3"/>
    <x v="20"/>
    <n v="138632.48000000001"/>
    <n v="44214.2"/>
    <n v="642.35"/>
    <n v="238535.739"/>
    <x v="157"/>
    <x v="9"/>
    <x v="9"/>
  </r>
  <r>
    <n v="8720"/>
    <x v="10"/>
    <n v="234236.46"/>
    <x v="0"/>
    <x v="3"/>
    <x v="20"/>
    <n v="164749.20000000001"/>
    <n v="68967.61"/>
    <n v="519.65"/>
    <n v="262344.83520000003"/>
    <x v="158"/>
    <x v="9"/>
    <x v="9"/>
  </r>
  <r>
    <n v="8721"/>
    <x v="25"/>
    <n v="227714.5"/>
    <x v="0"/>
    <x v="3"/>
    <x v="20"/>
    <n v="163792.03999999998"/>
    <n v="63403.369999999995"/>
    <n v="519.08999999999992"/>
    <n v="264148.82"/>
    <x v="159"/>
    <x v="9"/>
    <x v="9"/>
  </r>
  <r>
    <n v="8722"/>
    <x v="10"/>
    <n v="229905.22"/>
    <x v="0"/>
    <x v="3"/>
    <x v="20"/>
    <n v="165422.94"/>
    <n v="63868.819999999992"/>
    <n v="613.45999999999992"/>
    <n v="257493.84640000004"/>
    <x v="160"/>
    <x v="9"/>
    <x v="9"/>
  </r>
  <r>
    <n v="8723"/>
    <x v="17"/>
    <n v="194729.14"/>
    <x v="0"/>
    <x v="3"/>
    <x v="20"/>
    <n v="146805.59999999998"/>
    <n v="47381.630000000005"/>
    <n v="541.91"/>
    <n v="247306.00780000002"/>
    <x v="161"/>
    <x v="10"/>
    <x v="10"/>
  </r>
  <r>
    <n v="8724"/>
    <x v="11"/>
    <n v="185003.97"/>
    <x v="0"/>
    <x v="3"/>
    <x v="20"/>
    <n v="137721"/>
    <n v="46790.15"/>
    <n v="492.82"/>
    <n v="242355.20070000002"/>
    <x v="162"/>
    <x v="10"/>
    <x v="10"/>
  </r>
  <r>
    <n v="8725"/>
    <x v="6"/>
    <n v="234557.28"/>
    <x v="0"/>
    <x v="3"/>
    <x v="20"/>
    <n v="168588.39"/>
    <n v="65357.26"/>
    <n v="611.63"/>
    <n v="232211.7072"/>
    <x v="163"/>
    <x v="10"/>
    <x v="10"/>
  </r>
  <r>
    <n v="8726"/>
    <x v="29"/>
    <n v="365637.29"/>
    <x v="0"/>
    <x v="3"/>
    <x v="20"/>
    <n v="285281.41000000003"/>
    <n v="79748.259999999995"/>
    <n v="607.62"/>
    <n v="351011.79839999997"/>
    <x v="164"/>
    <x v="10"/>
    <x v="10"/>
  </r>
  <r>
    <n v="8727"/>
    <x v="0"/>
    <n v="188556.57"/>
    <x v="0"/>
    <x v="3"/>
    <x v="20"/>
    <n v="143322.01"/>
    <n v="44589.95"/>
    <n v="644.61"/>
    <n v="250780.23810000002"/>
    <x v="165"/>
    <x v="11"/>
    <x v="11"/>
  </r>
  <r>
    <n v="8728"/>
    <x v="36"/>
    <n v="231285.04"/>
    <x v="0"/>
    <x v="3"/>
    <x v="20"/>
    <n v="171761.96"/>
    <n v="58702.68"/>
    <n v="820.4"/>
    <n v="263664.94559999998"/>
    <x v="166"/>
    <x v="11"/>
    <x v="11"/>
  </r>
  <r>
    <n v="8729"/>
    <x v="58"/>
    <n v="182389.99"/>
    <x v="0"/>
    <x v="3"/>
    <x v="20"/>
    <n v="135648.26"/>
    <n v="46021.78"/>
    <n v="719.95"/>
    <n v="257169.88589999996"/>
    <x v="167"/>
    <x v="11"/>
    <x v="11"/>
  </r>
  <r>
    <n v="8730"/>
    <x v="22"/>
    <n v="197919.4"/>
    <x v="0"/>
    <x v="3"/>
    <x v="20"/>
    <n v="142820.28"/>
    <n v="54382.85"/>
    <n v="716.27"/>
    <n v="237503.27999999997"/>
    <x v="168"/>
    <x v="11"/>
    <x v="11"/>
  </r>
  <r>
    <n v="8731"/>
    <x v="35"/>
    <n v="382746.42"/>
    <x v="0"/>
    <x v="3"/>
    <x v="21"/>
    <n v="151554.59"/>
    <n v="224281.26"/>
    <n v="6910.57"/>
    <n v="386573.88419999997"/>
    <x v="157"/>
    <x v="9"/>
    <x v="9"/>
  </r>
  <r>
    <n v="8732"/>
    <x v="27"/>
    <n v="311526.49"/>
    <x v="0"/>
    <x v="3"/>
    <x v="21"/>
    <n v="156072.87"/>
    <n v="147982.82"/>
    <n v="7470.8"/>
    <n v="364485.99329999997"/>
    <x v="158"/>
    <x v="9"/>
    <x v="9"/>
  </r>
  <r>
    <n v="8733"/>
    <x v="40"/>
    <n v="298805.55"/>
    <x v="0"/>
    <x v="3"/>
    <x v="21"/>
    <n v="145178.85"/>
    <n v="144934.76"/>
    <n v="8691.94"/>
    <n v="352590.54899999994"/>
    <x v="159"/>
    <x v="9"/>
    <x v="9"/>
  </r>
  <r>
    <n v="8734"/>
    <x v="15"/>
    <n v="371269.22"/>
    <x v="0"/>
    <x v="3"/>
    <x v="21"/>
    <n v="176692.65"/>
    <n v="187605.78000000003"/>
    <n v="6970.79"/>
    <n v="389832.68099999998"/>
    <x v="160"/>
    <x v="9"/>
    <x v="9"/>
  </r>
  <r>
    <n v="8735"/>
    <x v="15"/>
    <n v="352533.59"/>
    <x v="0"/>
    <x v="3"/>
    <x v="21"/>
    <n v="152575.01"/>
    <n v="192832.26"/>
    <n v="7126.32"/>
    <n v="370160.26950000005"/>
    <x v="161"/>
    <x v="10"/>
    <x v="10"/>
  </r>
  <r>
    <n v="8736"/>
    <x v="24"/>
    <n v="325042.62"/>
    <x v="0"/>
    <x v="3"/>
    <x v="21"/>
    <n v="135593.67000000001"/>
    <n v="182765.09999999998"/>
    <n v="6683.85"/>
    <n v="367298.16059999994"/>
    <x v="162"/>
    <x v="10"/>
    <x v="10"/>
  </r>
  <r>
    <n v="8737"/>
    <x v="61"/>
    <n v="433809.84"/>
    <x v="0"/>
    <x v="3"/>
    <x v="21"/>
    <n v="160831.28999999998"/>
    <n v="267513.51"/>
    <n v="5465.04"/>
    <n v="390428.85600000003"/>
    <x v="163"/>
    <x v="10"/>
    <x v="10"/>
  </r>
  <r>
    <n v="8738"/>
    <x v="66"/>
    <n v="512982.73"/>
    <x v="0"/>
    <x v="3"/>
    <x v="21"/>
    <n v="162631.54999999999"/>
    <n v="344074.15"/>
    <n v="6277.03"/>
    <n v="451424.80239999999"/>
    <x v="164"/>
    <x v="10"/>
    <x v="10"/>
  </r>
  <r>
    <n v="8739"/>
    <x v="38"/>
    <n v="348153.29"/>
    <x v="0"/>
    <x v="3"/>
    <x v="21"/>
    <n v="153470.72999999998"/>
    <n v="188955.65999999997"/>
    <n v="5726.9000000000005"/>
    <n v="362079.4216"/>
    <x v="165"/>
    <x v="11"/>
    <x v="11"/>
  </r>
  <r>
    <n v="8740"/>
    <x v="15"/>
    <n v="364155.28"/>
    <x v="0"/>
    <x v="3"/>
    <x v="21"/>
    <n v="148498.21"/>
    <n v="208954.12"/>
    <n v="6702.95"/>
    <n v="382363.04400000005"/>
    <x v="166"/>
    <x v="11"/>
    <x v="11"/>
  </r>
  <r>
    <n v="8741"/>
    <x v="25"/>
    <n v="322932.06"/>
    <x v="0"/>
    <x v="3"/>
    <x v="21"/>
    <n v="151316.65"/>
    <n v="163407.66999999998"/>
    <n v="8207.74"/>
    <n v="374601.18959999998"/>
    <x v="167"/>
    <x v="11"/>
    <x v="11"/>
  </r>
  <r>
    <n v="8742"/>
    <x v="15"/>
    <n v="345809.34"/>
    <x v="0"/>
    <x v="3"/>
    <x v="21"/>
    <n v="139757.84"/>
    <n v="198082.40000000002"/>
    <n v="7969.1"/>
    <n v="363099.80700000003"/>
    <x v="168"/>
    <x v="11"/>
    <x v="11"/>
  </r>
  <r>
    <n v="8743"/>
    <x v="8"/>
    <n v="2843541.07"/>
    <x v="0"/>
    <x v="3"/>
    <x v="22"/>
    <n v="2256666.75"/>
    <n v="466802.3"/>
    <n v="120072.02"/>
    <n v="2900411.8914000001"/>
    <x v="157"/>
    <x v="9"/>
    <x v="9"/>
  </r>
  <r>
    <n v="8744"/>
    <x v="45"/>
    <n v="3395262.7"/>
    <x v="0"/>
    <x v="3"/>
    <x v="22"/>
    <n v="2552672.71"/>
    <n v="725562.34"/>
    <n v="117027.65"/>
    <n v="3089689.0570000005"/>
    <x v="158"/>
    <x v="9"/>
    <x v="9"/>
  </r>
  <r>
    <n v="8745"/>
    <x v="39"/>
    <n v="3059034.3"/>
    <x v="0"/>
    <x v="3"/>
    <x v="22"/>
    <n v="2526648.66"/>
    <n v="403286.41000000003"/>
    <n v="129099.23000000001"/>
    <n v="3150805.3289999999"/>
    <x v="159"/>
    <x v="9"/>
    <x v="9"/>
  </r>
  <r>
    <n v="8746"/>
    <x v="37"/>
    <n v="2667104.06"/>
    <x v="0"/>
    <x v="3"/>
    <x v="22"/>
    <n v="2130724.41"/>
    <n v="404842.38"/>
    <n v="131537.27000000002"/>
    <n v="2933814.4660000005"/>
    <x v="160"/>
    <x v="9"/>
    <x v="9"/>
  </r>
  <r>
    <n v="8747"/>
    <x v="30"/>
    <n v="3029956.79"/>
    <x v="0"/>
    <x v="3"/>
    <x v="22"/>
    <n v="2412840.48"/>
    <n v="493473.11"/>
    <n v="123643.2"/>
    <n v="3029956.79"/>
    <x v="161"/>
    <x v="10"/>
    <x v="10"/>
  </r>
  <r>
    <n v="8748"/>
    <x v="3"/>
    <n v="2749718.75"/>
    <x v="0"/>
    <x v="3"/>
    <x v="22"/>
    <n v="2237649.8499999996"/>
    <n v="390552"/>
    <n v="121516.9"/>
    <n v="2969696.25"/>
    <x v="162"/>
    <x v="10"/>
    <x v="10"/>
  </r>
  <r>
    <n v="8749"/>
    <x v="68"/>
    <n v="3323882.38"/>
    <x v="0"/>
    <x v="3"/>
    <x v="22"/>
    <n v="2768900.1100000003"/>
    <n v="432817.95999999996"/>
    <n v="122164.31"/>
    <n v="2825300.023"/>
    <x v="163"/>
    <x v="10"/>
    <x v="10"/>
  </r>
  <r>
    <n v="8750"/>
    <x v="80"/>
    <n v="5070580.5599999996"/>
    <x v="0"/>
    <x v="3"/>
    <x v="22"/>
    <n v="3946565.17"/>
    <n v="987158.33"/>
    <n v="136857.06"/>
    <n v="3701523.8087999998"/>
    <x v="164"/>
    <x v="10"/>
    <x v="10"/>
  </r>
  <r>
    <n v="8751"/>
    <x v="3"/>
    <n v="2893717.97"/>
    <x v="0"/>
    <x v="3"/>
    <x v="22"/>
    <n v="2045896.03"/>
    <n v="724434.38"/>
    <n v="123387.56"/>
    <n v="3125215.4076000005"/>
    <x v="165"/>
    <x v="11"/>
    <x v="11"/>
  </r>
  <r>
    <n v="8752"/>
    <x v="34"/>
    <n v="2653023.23"/>
    <x v="0"/>
    <x v="3"/>
    <x v="22"/>
    <n v="2149247.0300000003"/>
    <n v="381342.06999999995"/>
    <n v="122434.13"/>
    <n v="3050976.7144999998"/>
    <x v="166"/>
    <x v="11"/>
    <x v="11"/>
  </r>
  <r>
    <n v="8753"/>
    <x v="4"/>
    <n v="2409159.6"/>
    <x v="0"/>
    <x v="3"/>
    <x v="22"/>
    <n v="1844345.1099999999"/>
    <n v="420701.25"/>
    <n v="144113.24"/>
    <n v="3083724.2880000002"/>
    <x v="167"/>
    <x v="11"/>
    <x v="11"/>
  </r>
  <r>
    <n v="8754"/>
    <x v="38"/>
    <n v="2725856.44"/>
    <x v="0"/>
    <x v="3"/>
    <x v="22"/>
    <n v="2215425.1500000004"/>
    <n v="372538.49000000005"/>
    <n v="137892.79999999999"/>
    <n v="2834890.6976000001"/>
    <x v="168"/>
    <x v="11"/>
    <x v="11"/>
  </r>
  <r>
    <n v="8755"/>
    <x v="38"/>
    <n v="126662.1"/>
    <x v="0"/>
    <x v="3"/>
    <x v="23"/>
    <n v="81411.09"/>
    <n v="43620.149999999994"/>
    <n v="1630.86"/>
    <n v="131728.584"/>
    <x v="157"/>
    <x v="9"/>
    <x v="9"/>
  </r>
  <r>
    <n v="8756"/>
    <x v="8"/>
    <n v="126213.08"/>
    <x v="0"/>
    <x v="3"/>
    <x v="23"/>
    <n v="85135.489999999991"/>
    <n v="39901.97"/>
    <n v="1175.6199999999999"/>
    <n v="128737.3416"/>
    <x v="158"/>
    <x v="9"/>
    <x v="9"/>
  </r>
  <r>
    <n v="8757"/>
    <x v="3"/>
    <n v="117108.97"/>
    <x v="0"/>
    <x v="3"/>
    <x v="23"/>
    <n v="72981.25"/>
    <n v="43089.98"/>
    <n v="1037.74"/>
    <n v="126477.6876"/>
    <x v="159"/>
    <x v="9"/>
    <x v="9"/>
  </r>
  <r>
    <n v="8758"/>
    <x v="34"/>
    <n v="97173.74"/>
    <x v="0"/>
    <x v="3"/>
    <x v="23"/>
    <n v="55191.62"/>
    <n v="40934.15"/>
    <n v="1047.97"/>
    <n v="111749.80099999999"/>
    <x v="160"/>
    <x v="9"/>
    <x v="9"/>
  </r>
  <r>
    <n v="8759"/>
    <x v="24"/>
    <n v="99580.43"/>
    <x v="0"/>
    <x v="3"/>
    <x v="23"/>
    <n v="51374.19"/>
    <n v="47365.979999999996"/>
    <n v="840.26"/>
    <n v="112525.88589999998"/>
    <x v="161"/>
    <x v="10"/>
    <x v="10"/>
  </r>
  <r>
    <n v="8760"/>
    <x v="26"/>
    <n v="101522.07"/>
    <x v="0"/>
    <x v="3"/>
    <x v="23"/>
    <n v="55142.34"/>
    <n v="45346.91"/>
    <n v="1032.82"/>
    <n v="107613.39420000001"/>
    <x v="162"/>
    <x v="10"/>
    <x v="10"/>
  </r>
  <r>
    <n v="8761"/>
    <x v="62"/>
    <n v="130566.55"/>
    <x v="0"/>
    <x v="3"/>
    <x v="23"/>
    <n v="80201.38"/>
    <n v="49358.01"/>
    <n v="1007.1600000000001"/>
    <n v="113592.8985"/>
    <x v="163"/>
    <x v="10"/>
    <x v="10"/>
  </r>
  <r>
    <n v="8762"/>
    <x v="67"/>
    <n v="169828.77"/>
    <x v="0"/>
    <x v="3"/>
    <x v="23"/>
    <n v="88202.39"/>
    <n v="80436.2"/>
    <n v="1190.1799999999998"/>
    <n v="142656.16679999998"/>
    <x v="164"/>
    <x v="10"/>
    <x v="10"/>
  </r>
  <r>
    <n v="8763"/>
    <x v="40"/>
    <n v="96546.559999999998"/>
    <x v="0"/>
    <x v="3"/>
    <x v="23"/>
    <n v="41136.120000000003"/>
    <n v="55142.020000000004"/>
    <n v="268.42"/>
    <n v="113924.9408"/>
    <x v="165"/>
    <x v="11"/>
    <x v="11"/>
  </r>
  <r>
    <n v="8764"/>
    <x v="9"/>
    <n v="119167.18"/>
    <x v="0"/>
    <x v="3"/>
    <x v="23"/>
    <n v="43655.22"/>
    <n v="74812.78"/>
    <n v="699.18"/>
    <n v="127508.8826"/>
    <x v="166"/>
    <x v="11"/>
    <x v="11"/>
  </r>
  <r>
    <n v="8765"/>
    <x v="34"/>
    <n v="121812.81"/>
    <x v="0"/>
    <x v="3"/>
    <x v="23"/>
    <n v="44885.59"/>
    <n v="76755.5"/>
    <n v="171.72"/>
    <n v="140084.73149999999"/>
    <x v="167"/>
    <x v="11"/>
    <x v="11"/>
  </r>
  <r>
    <n v="8766"/>
    <x v="30"/>
    <n v="118958.8"/>
    <x v="0"/>
    <x v="3"/>
    <x v="23"/>
    <n v="61897.22"/>
    <n v="56887.99"/>
    <n v="173.59"/>
    <n v="118958.8"/>
    <x v="168"/>
    <x v="11"/>
    <x v="11"/>
  </r>
  <r>
    <n v="8767"/>
    <x v="16"/>
    <n v="698961.15"/>
    <x v="0"/>
    <x v="3"/>
    <x v="24"/>
    <n v="581121.32999999996"/>
    <n v="115700.61"/>
    <n v="2139.21"/>
    <n v="957576.77550000011"/>
    <x v="157"/>
    <x v="9"/>
    <x v="9"/>
  </r>
  <r>
    <n v="8768"/>
    <x v="27"/>
    <n v="828837.57"/>
    <x v="0"/>
    <x v="3"/>
    <x v="24"/>
    <n v="678255.12"/>
    <n v="148338"/>
    <n v="2244.4499999999998"/>
    <n v="969739.95689999987"/>
    <x v="158"/>
    <x v="9"/>
    <x v="9"/>
  </r>
  <r>
    <n v="8769"/>
    <x v="20"/>
    <n v="888615.09"/>
    <x v="0"/>
    <x v="3"/>
    <x v="24"/>
    <n v="700985.59"/>
    <n v="185279.6"/>
    <n v="2349.9"/>
    <n v="1057451.9571"/>
    <x v="159"/>
    <x v="9"/>
    <x v="9"/>
  </r>
  <r>
    <n v="8770"/>
    <x v="36"/>
    <n v="881388.29"/>
    <x v="0"/>
    <x v="3"/>
    <x v="24"/>
    <n v="752215.05"/>
    <n v="126611.12"/>
    <n v="2562.12"/>
    <n v="1004782.6505999999"/>
    <x v="160"/>
    <x v="9"/>
    <x v="9"/>
  </r>
  <r>
    <n v="8771"/>
    <x v="48"/>
    <n v="647233.53"/>
    <x v="0"/>
    <x v="3"/>
    <x v="24"/>
    <n v="540494.66"/>
    <n v="105153.73000000001"/>
    <n v="1585.14"/>
    <n v="880237.60080000013"/>
    <x v="161"/>
    <x v="10"/>
    <x v="10"/>
  </r>
  <r>
    <n v="8772"/>
    <x v="13"/>
    <n v="669345.19999999995"/>
    <x v="0"/>
    <x v="3"/>
    <x v="24"/>
    <n v="546563.73"/>
    <n v="120444.07"/>
    <n v="2337.4"/>
    <n v="896922.56799999997"/>
    <x v="162"/>
    <x v="10"/>
    <x v="10"/>
  </r>
  <r>
    <n v="8773"/>
    <x v="30"/>
    <n v="856022.49"/>
    <x v="0"/>
    <x v="3"/>
    <x v="24"/>
    <n v="686526.7"/>
    <n v="167282.29999999999"/>
    <n v="2213.4899999999998"/>
    <n v="856022.49"/>
    <x v="163"/>
    <x v="10"/>
    <x v="10"/>
  </r>
  <r>
    <n v="8774"/>
    <x v="7"/>
    <n v="1310671.51"/>
    <x v="0"/>
    <x v="3"/>
    <x v="24"/>
    <n v="1009072.72"/>
    <n v="299257.71999999997"/>
    <n v="2341.0699999999997"/>
    <n v="1284458.0797999999"/>
    <x v="164"/>
    <x v="10"/>
    <x v="10"/>
  </r>
  <r>
    <n v="8775"/>
    <x v="47"/>
    <n v="661212.22"/>
    <x v="0"/>
    <x v="3"/>
    <x v="24"/>
    <n v="535783.82999999996"/>
    <n v="122955.81"/>
    <n v="2472.58"/>
    <n v="925697.10799999989"/>
    <x v="165"/>
    <x v="11"/>
    <x v="11"/>
  </r>
  <r>
    <n v="8776"/>
    <x v="20"/>
    <n v="825835.92"/>
    <x v="0"/>
    <x v="3"/>
    <x v="24"/>
    <n v="677648.85"/>
    <n v="146266.18"/>
    <n v="1920.89"/>
    <n v="982744.74479999999"/>
    <x v="166"/>
    <x v="11"/>
    <x v="11"/>
  </r>
  <r>
    <n v="8777"/>
    <x v="88"/>
    <n v="617912.41"/>
    <x v="0"/>
    <x v="3"/>
    <x v="24"/>
    <n v="498186.29"/>
    <n v="117012.19"/>
    <n v="2713.93"/>
    <n v="902152.11860000005"/>
    <x v="167"/>
    <x v="11"/>
    <x v="11"/>
  </r>
  <r>
    <n v="8778"/>
    <x v="23"/>
    <n v="746903.16"/>
    <x v="0"/>
    <x v="3"/>
    <x v="24"/>
    <n v="588599.82000000007"/>
    <n v="156357.13"/>
    <n v="1946.21"/>
    <n v="911221.85519999999"/>
    <x v="168"/>
    <x v="11"/>
    <x v="11"/>
  </r>
  <r>
    <n v="8779"/>
    <x v="36"/>
    <n v="3911075.35"/>
    <x v="0"/>
    <x v="3"/>
    <x v="25"/>
    <n v="2358005.63"/>
    <n v="1512037.2"/>
    <n v="41032.520000000004"/>
    <n v="4458625.8989999993"/>
    <x v="157"/>
    <x v="9"/>
    <x v="9"/>
  </r>
  <r>
    <n v="8780"/>
    <x v="39"/>
    <n v="4558888.55"/>
    <x v="0"/>
    <x v="3"/>
    <x v="25"/>
    <n v="3039413.99"/>
    <n v="1481563.78"/>
    <n v="37910.78"/>
    <n v="4695655.2065000003"/>
    <x v="158"/>
    <x v="9"/>
    <x v="9"/>
  </r>
  <r>
    <n v="8781"/>
    <x v="34"/>
    <n v="3874143.18"/>
    <x v="0"/>
    <x v="3"/>
    <x v="25"/>
    <n v="2393375.9500000002"/>
    <n v="1444843.68"/>
    <n v="35923.550000000003"/>
    <n v="4455264.6569999997"/>
    <x v="159"/>
    <x v="9"/>
    <x v="9"/>
  </r>
  <r>
    <n v="8782"/>
    <x v="22"/>
    <n v="3554252.13"/>
    <x v="0"/>
    <x v="3"/>
    <x v="25"/>
    <n v="1995623.83"/>
    <n v="1520666.73"/>
    <n v="37961.57"/>
    <n v="4265102.5559999999"/>
    <x v="160"/>
    <x v="9"/>
    <x v="9"/>
  </r>
  <r>
    <n v="8783"/>
    <x v="28"/>
    <n v="3349766.24"/>
    <x v="0"/>
    <x v="3"/>
    <x v="25"/>
    <n v="1890791.03"/>
    <n v="1421624.27"/>
    <n v="37350.94"/>
    <n v="4153710.1376"/>
    <x v="161"/>
    <x v="10"/>
    <x v="10"/>
  </r>
  <r>
    <n v="8784"/>
    <x v="42"/>
    <n v="3135330.32"/>
    <x v="0"/>
    <x v="3"/>
    <x v="25"/>
    <n v="1724590.7799999998"/>
    <n v="1374548.1700000002"/>
    <n v="36191.370000000003"/>
    <n v="3919162.9"/>
    <x v="162"/>
    <x v="10"/>
    <x v="10"/>
  </r>
  <r>
    <n v="8785"/>
    <x v="37"/>
    <n v="3803512.06"/>
    <x v="0"/>
    <x v="3"/>
    <x v="25"/>
    <n v="2303603.52"/>
    <n v="1466278.1500000001"/>
    <n v="33630.39"/>
    <n v="4183863.2660000003"/>
    <x v="163"/>
    <x v="10"/>
    <x v="10"/>
  </r>
  <r>
    <n v="8786"/>
    <x v="29"/>
    <n v="5286412.87"/>
    <x v="0"/>
    <x v="3"/>
    <x v="25"/>
    <n v="3271258.6"/>
    <n v="1978684.71"/>
    <n v="36469.56"/>
    <n v="5074956.3552000001"/>
    <x v="164"/>
    <x v="10"/>
    <x v="10"/>
  </r>
  <r>
    <n v="8787"/>
    <x v="20"/>
    <n v="3647362.37"/>
    <x v="0"/>
    <x v="3"/>
    <x v="25"/>
    <n v="1818500.43"/>
    <n v="1801252.42"/>
    <n v="27609.52"/>
    <n v="4340361.2203000002"/>
    <x v="165"/>
    <x v="11"/>
    <x v="11"/>
  </r>
  <r>
    <n v="8788"/>
    <x v="24"/>
    <n v="4022549.75"/>
    <x v="0"/>
    <x v="3"/>
    <x v="25"/>
    <n v="2235525.4699999997"/>
    <n v="1760900.4"/>
    <n v="26123.879999999997"/>
    <n v="4545481.2174999993"/>
    <x v="166"/>
    <x v="11"/>
    <x v="11"/>
  </r>
  <r>
    <n v="8789"/>
    <x v="4"/>
    <n v="3537243.04"/>
    <x v="0"/>
    <x v="3"/>
    <x v="25"/>
    <n v="1818687.87"/>
    <n v="1687559.12"/>
    <n v="30996.050000000003"/>
    <n v="4527671.0912000006"/>
    <x v="167"/>
    <x v="11"/>
    <x v="11"/>
  </r>
  <r>
    <n v="8790"/>
    <x v="22"/>
    <n v="3437632.8"/>
    <x v="0"/>
    <x v="3"/>
    <x v="25"/>
    <n v="2032350.0299999998"/>
    <n v="1376903.58"/>
    <n v="28379.190000000002"/>
    <n v="4125159.3599999994"/>
    <x v="168"/>
    <x v="11"/>
    <x v="11"/>
  </r>
  <r>
    <n v="8791"/>
    <x v="32"/>
    <n v="306280.52"/>
    <x v="0"/>
    <x v="3"/>
    <x v="26"/>
    <n v="262525.98"/>
    <n v="41119.869999999995"/>
    <n v="2634.67"/>
    <n v="290966.49400000001"/>
    <x v="157"/>
    <x v="9"/>
    <x v="9"/>
  </r>
  <r>
    <n v="8792"/>
    <x v="71"/>
    <n v="316201.23"/>
    <x v="0"/>
    <x v="3"/>
    <x v="26"/>
    <n v="272394.04000000004"/>
    <n v="41748.229999999996"/>
    <n v="2058.96"/>
    <n v="281419.09470000002"/>
    <x v="158"/>
    <x v="9"/>
    <x v="9"/>
  </r>
  <r>
    <n v="8793"/>
    <x v="44"/>
    <n v="304701.2"/>
    <x v="0"/>
    <x v="3"/>
    <x v="26"/>
    <n v="266414.89"/>
    <n v="36230.69"/>
    <n v="2055.62"/>
    <n v="286419.12799999997"/>
    <x v="159"/>
    <x v="9"/>
    <x v="9"/>
  </r>
  <r>
    <n v="8794"/>
    <x v="39"/>
    <n v="243867.72"/>
    <x v="0"/>
    <x v="3"/>
    <x v="26"/>
    <n v="199920.83"/>
    <n v="41332.07"/>
    <n v="2614.8199999999997"/>
    <n v="251183.75160000002"/>
    <x v="160"/>
    <x v="9"/>
    <x v="9"/>
  </r>
  <r>
    <n v="8795"/>
    <x v="3"/>
    <n v="230229.94"/>
    <x v="0"/>
    <x v="3"/>
    <x v="26"/>
    <n v="189648.84"/>
    <n v="38292.660000000003"/>
    <n v="2288.44"/>
    <n v="248648.33520000003"/>
    <x v="161"/>
    <x v="10"/>
    <x v="10"/>
  </r>
  <r>
    <n v="8796"/>
    <x v="15"/>
    <n v="230083.5"/>
    <x v="0"/>
    <x v="3"/>
    <x v="26"/>
    <n v="180932.05"/>
    <n v="47219.519999999997"/>
    <n v="1931.93"/>
    <n v="241587.67500000002"/>
    <x v="162"/>
    <x v="10"/>
    <x v="10"/>
  </r>
  <r>
    <n v="8797"/>
    <x v="73"/>
    <n v="303827.76"/>
    <x v="0"/>
    <x v="3"/>
    <x v="26"/>
    <n v="257365.22"/>
    <n v="44391.74"/>
    <n v="2070.8000000000002"/>
    <n v="243062.20800000001"/>
    <x v="163"/>
    <x v="10"/>
    <x v="10"/>
  </r>
  <r>
    <n v="8798"/>
    <x v="73"/>
    <n v="391780.25"/>
    <x v="0"/>
    <x v="3"/>
    <x v="26"/>
    <n v="328666.65000000002"/>
    <n v="60780.509999999995"/>
    <n v="2333.09"/>
    <n v="313424.2"/>
    <x v="164"/>
    <x v="10"/>
    <x v="10"/>
  </r>
  <r>
    <n v="8799"/>
    <x v="3"/>
    <n v="221273.84"/>
    <x v="0"/>
    <x v="3"/>
    <x v="26"/>
    <n v="183435.22"/>
    <n v="35768.129999999997"/>
    <n v="2070.4899999999998"/>
    <n v="238975.74720000001"/>
    <x v="165"/>
    <x v="11"/>
    <x v="11"/>
  </r>
  <r>
    <n v="8800"/>
    <x v="30"/>
    <n v="273473.62"/>
    <x v="0"/>
    <x v="3"/>
    <x v="26"/>
    <n v="214634.32"/>
    <n v="57265.19"/>
    <n v="1574.1100000000001"/>
    <n v="273473.62"/>
    <x v="166"/>
    <x v="11"/>
    <x v="11"/>
  </r>
  <r>
    <n v="8801"/>
    <x v="38"/>
    <n v="291320.90999999997"/>
    <x v="0"/>
    <x v="3"/>
    <x v="26"/>
    <n v="229135.11"/>
    <n v="60217.460000000006"/>
    <n v="1968.34"/>
    <n v="302973.7464"/>
    <x v="167"/>
    <x v="11"/>
    <x v="11"/>
  </r>
  <r>
    <n v="8802"/>
    <x v="68"/>
    <n v="303963.18"/>
    <x v="0"/>
    <x v="3"/>
    <x v="26"/>
    <n v="275704.94"/>
    <n v="26267.05"/>
    <n v="1991.19"/>
    <n v="258368.70299999998"/>
    <x v="168"/>
    <x v="11"/>
    <x v="11"/>
  </r>
  <r>
    <n v="8803"/>
    <x v="38"/>
    <n v="305105.53000000003"/>
    <x v="0"/>
    <x v="3"/>
    <x v="27"/>
    <n v="266231.09999999998"/>
    <n v="36039.33"/>
    <n v="2835.1"/>
    <n v="317309.75120000006"/>
    <x v="157"/>
    <x v="9"/>
    <x v="9"/>
  </r>
  <r>
    <n v="8804"/>
    <x v="8"/>
    <n v="316969.55"/>
    <x v="0"/>
    <x v="3"/>
    <x v="27"/>
    <n v="276481.53999999998"/>
    <n v="37536.339999999997"/>
    <n v="2951.67"/>
    <n v="323308.94099999999"/>
    <x v="158"/>
    <x v="9"/>
    <x v="9"/>
  </r>
  <r>
    <n v="8805"/>
    <x v="15"/>
    <n v="316463.18"/>
    <x v="0"/>
    <x v="3"/>
    <x v="27"/>
    <n v="271127.75"/>
    <n v="42830.759999999995"/>
    <n v="2504.67"/>
    <n v="332286.33899999998"/>
    <x v="159"/>
    <x v="9"/>
    <x v="9"/>
  </r>
  <r>
    <n v="8806"/>
    <x v="39"/>
    <n v="332378.96000000002"/>
    <x v="0"/>
    <x v="3"/>
    <x v="27"/>
    <n v="288432.06"/>
    <n v="41136.230000000003"/>
    <n v="2810.67"/>
    <n v="342350.32880000002"/>
    <x v="160"/>
    <x v="9"/>
    <x v="9"/>
  </r>
  <r>
    <n v="8807"/>
    <x v="7"/>
    <n v="373167.22"/>
    <x v="0"/>
    <x v="3"/>
    <x v="27"/>
    <n v="319021.68"/>
    <n v="51456.869999999995"/>
    <n v="2688.67"/>
    <n v="365703.87559999997"/>
    <x v="161"/>
    <x v="10"/>
    <x v="10"/>
  </r>
  <r>
    <n v="8808"/>
    <x v="8"/>
    <n v="306966.07"/>
    <x v="0"/>
    <x v="3"/>
    <x v="27"/>
    <n v="267526.42"/>
    <n v="37140.980000000003"/>
    <n v="2298.67"/>
    <n v="313105.39140000002"/>
    <x v="162"/>
    <x v="10"/>
    <x v="10"/>
  </r>
  <r>
    <n v="8809"/>
    <x v="33"/>
    <n v="289527.53000000003"/>
    <x v="0"/>
    <x v="3"/>
    <x v="27"/>
    <n v="256543.32"/>
    <n v="30693.21"/>
    <n v="2291"/>
    <n v="280841.70410000003"/>
    <x v="163"/>
    <x v="10"/>
    <x v="10"/>
  </r>
  <r>
    <n v="8810"/>
    <x v="84"/>
    <n v="521184.22"/>
    <x v="0"/>
    <x v="3"/>
    <x v="27"/>
    <n v="466726.64"/>
    <n v="51730.97"/>
    <n v="2726.61"/>
    <n v="396100.00719999999"/>
    <x v="164"/>
    <x v="10"/>
    <x v="10"/>
  </r>
  <r>
    <n v="8811"/>
    <x v="3"/>
    <n v="314915.09000000003"/>
    <x v="0"/>
    <x v="3"/>
    <x v="27"/>
    <n v="279493.12"/>
    <n v="32079.07"/>
    <n v="3342.9"/>
    <n v="340108.29720000003"/>
    <x v="165"/>
    <x v="11"/>
    <x v="11"/>
  </r>
  <r>
    <n v="8812"/>
    <x v="38"/>
    <n v="310587.46000000002"/>
    <x v="0"/>
    <x v="3"/>
    <x v="27"/>
    <n v="272215.89"/>
    <n v="35016.97"/>
    <n v="3354.6"/>
    <n v="323010.95840000006"/>
    <x v="166"/>
    <x v="11"/>
    <x v="11"/>
  </r>
  <r>
    <n v="8813"/>
    <x v="34"/>
    <n v="290571.65999999997"/>
    <x v="0"/>
    <x v="3"/>
    <x v="27"/>
    <n v="246756.69"/>
    <n v="40255.19"/>
    <n v="3559.7799999999997"/>
    <n v="334157.40899999993"/>
    <x v="167"/>
    <x v="11"/>
    <x v="11"/>
  </r>
  <r>
    <n v="8814"/>
    <x v="34"/>
    <n v="295941.23"/>
    <x v="0"/>
    <x v="3"/>
    <x v="27"/>
    <n v="248236.54"/>
    <n v="44202.42"/>
    <n v="3502.2699999999995"/>
    <n v="340332.41449999996"/>
    <x v="168"/>
    <x v="11"/>
    <x v="11"/>
  </r>
  <r>
    <n v="8815"/>
    <x v="13"/>
    <n v="1774776.77"/>
    <x v="0"/>
    <x v="3"/>
    <x v="28"/>
    <n v="838540.07"/>
    <n v="932487.64"/>
    <n v="3749.0600000000004"/>
    <n v="2378200.8718000003"/>
    <x v="157"/>
    <x v="9"/>
    <x v="9"/>
  </r>
  <r>
    <n v="8816"/>
    <x v="21"/>
    <n v="1564859.63"/>
    <x v="0"/>
    <x v="3"/>
    <x v="28"/>
    <n v="626193.65"/>
    <n v="935400.97"/>
    <n v="3265.01"/>
    <n v="2237749.2708999999"/>
    <x v="158"/>
    <x v="9"/>
    <x v="9"/>
  </r>
  <r>
    <n v="8817"/>
    <x v="1"/>
    <n v="1755052.38"/>
    <x v="0"/>
    <x v="3"/>
    <x v="28"/>
    <n v="794158.84000000008"/>
    <n v="957666.80999999994"/>
    <n v="3226.73"/>
    <n v="2369320.713"/>
    <x v="159"/>
    <x v="9"/>
    <x v="9"/>
  </r>
  <r>
    <n v="8818"/>
    <x v="19"/>
    <n v="1931495.66"/>
    <x v="0"/>
    <x v="3"/>
    <x v="28"/>
    <n v="574008.01"/>
    <n v="1354434.02"/>
    <n v="3053.63"/>
    <n v="2375739.6617999999"/>
    <x v="160"/>
    <x v="9"/>
    <x v="9"/>
  </r>
  <r>
    <n v="8819"/>
    <x v="49"/>
    <n v="1615325.14"/>
    <x v="0"/>
    <x v="3"/>
    <x v="28"/>
    <n v="709227.79"/>
    <n v="902978.57000000007"/>
    <n v="3118.78"/>
    <n v="2099922.682"/>
    <x v="161"/>
    <x v="10"/>
    <x v="10"/>
  </r>
  <r>
    <n v="8820"/>
    <x v="28"/>
    <n v="1413687.38"/>
    <x v="0"/>
    <x v="3"/>
    <x v="28"/>
    <n v="480249.29"/>
    <n v="930759.65"/>
    <n v="2678.44"/>
    <n v="1752972.3511999999"/>
    <x v="162"/>
    <x v="10"/>
    <x v="10"/>
  </r>
  <r>
    <n v="8821"/>
    <x v="17"/>
    <n v="2051389.99"/>
    <x v="0"/>
    <x v="3"/>
    <x v="28"/>
    <n v="708455.8899999999"/>
    <n v="1340422.23"/>
    <n v="2511.87"/>
    <n v="2605265.2873"/>
    <x v="163"/>
    <x v="10"/>
    <x v="10"/>
  </r>
  <r>
    <n v="8822"/>
    <x v="4"/>
    <n v="2959541.38"/>
    <x v="0"/>
    <x v="3"/>
    <x v="28"/>
    <n v="665445.98"/>
    <n v="2289702.0299999998"/>
    <n v="4393.37"/>
    <n v="3788212.9663999998"/>
    <x v="164"/>
    <x v="10"/>
    <x v="10"/>
  </r>
  <r>
    <n v="8823"/>
    <x v="22"/>
    <n v="2278728.69"/>
    <x v="0"/>
    <x v="3"/>
    <x v="28"/>
    <n v="757868.08000000007"/>
    <n v="1519547.33"/>
    <n v="1313.28"/>
    <n v="2734474.4279999998"/>
    <x v="165"/>
    <x v="11"/>
    <x v="11"/>
  </r>
  <r>
    <n v="8824"/>
    <x v="17"/>
    <n v="2135242.7599999998"/>
    <x v="0"/>
    <x v="3"/>
    <x v="28"/>
    <n v="470014.48"/>
    <n v="1664057.15"/>
    <n v="1171.1299999999999"/>
    <n v="2711758.3051999998"/>
    <x v="166"/>
    <x v="11"/>
    <x v="11"/>
  </r>
  <r>
    <n v="8825"/>
    <x v="120"/>
    <n v="1294149.71"/>
    <x v="0"/>
    <x v="3"/>
    <x v="28"/>
    <n v="455375.88"/>
    <n v="837435.77"/>
    <n v="1338.06"/>
    <n v="2161230.0156999999"/>
    <x v="167"/>
    <x v="11"/>
    <x v="11"/>
  </r>
  <r>
    <n v="8826"/>
    <x v="120"/>
    <n v="1287480.31"/>
    <x v="0"/>
    <x v="3"/>
    <x v="28"/>
    <n v="388133.56"/>
    <n v="898773.06"/>
    <n v="573.69000000000005"/>
    <n v="2150092.1176999998"/>
    <x v="168"/>
    <x v="11"/>
    <x v="11"/>
  </r>
  <r>
    <n v="8827"/>
    <x v="1"/>
    <n v="5134637.05"/>
    <x v="0"/>
    <x v="3"/>
    <x v="29"/>
    <n v="1939812.26"/>
    <n v="3173162.68"/>
    <n v="21662.11"/>
    <n v="6931760.0175000001"/>
    <x v="157"/>
    <x v="9"/>
    <x v="9"/>
  </r>
  <r>
    <n v="8828"/>
    <x v="13"/>
    <n v="4621126.3099999996"/>
    <x v="0"/>
    <x v="3"/>
    <x v="29"/>
    <n v="1663997.67"/>
    <n v="2934314.65"/>
    <n v="22813.989999999998"/>
    <n v="6192309.2554000001"/>
    <x v="158"/>
    <x v="9"/>
    <x v="9"/>
  </r>
  <r>
    <n v="8829"/>
    <x v="17"/>
    <n v="5214137.33"/>
    <x v="0"/>
    <x v="3"/>
    <x v="29"/>
    <n v="1848737.88"/>
    <n v="3345672.6"/>
    <n v="19726.849999999999"/>
    <n v="6621954.4090999998"/>
    <x v="159"/>
    <x v="9"/>
    <x v="9"/>
  </r>
  <r>
    <n v="8830"/>
    <x v="23"/>
    <n v="5318554.5199999996"/>
    <x v="0"/>
    <x v="3"/>
    <x v="29"/>
    <n v="1466528.9000000001"/>
    <n v="3834111.97"/>
    <n v="17913.650000000001"/>
    <n v="6488636.5143999998"/>
    <x v="160"/>
    <x v="9"/>
    <x v="9"/>
  </r>
  <r>
    <n v="8831"/>
    <x v="49"/>
    <n v="4525386.6900000004"/>
    <x v="0"/>
    <x v="3"/>
    <x v="29"/>
    <n v="1770704.6099999999"/>
    <n v="2734961.29"/>
    <n v="19720.79"/>
    <n v="5883002.6970000006"/>
    <x v="161"/>
    <x v="10"/>
    <x v="10"/>
  </r>
  <r>
    <n v="8832"/>
    <x v="11"/>
    <n v="4112725.9"/>
    <x v="0"/>
    <x v="3"/>
    <x v="29"/>
    <n v="1348559.3800000001"/>
    <n v="2747130.4200000004"/>
    <n v="17036.099999999999"/>
    <n v="5387670.9290000005"/>
    <x v="162"/>
    <x v="10"/>
    <x v="10"/>
  </r>
  <r>
    <n v="8833"/>
    <x v="28"/>
    <n v="5694136.21"/>
    <x v="0"/>
    <x v="3"/>
    <x v="29"/>
    <n v="1700550.58"/>
    <n v="3968887.73"/>
    <n v="24697.9"/>
    <n v="7060728.9003999997"/>
    <x v="163"/>
    <x v="10"/>
    <x v="10"/>
  </r>
  <r>
    <n v="8834"/>
    <x v="23"/>
    <n v="7508650.2699999996"/>
    <x v="0"/>
    <x v="3"/>
    <x v="29"/>
    <n v="1756463.8399999999"/>
    <n v="5732126.6799999997"/>
    <n v="20059.75"/>
    <n v="9160553.3293999992"/>
    <x v="164"/>
    <x v="10"/>
    <x v="10"/>
  </r>
  <r>
    <n v="8835"/>
    <x v="19"/>
    <n v="5680957.6299999999"/>
    <x v="0"/>
    <x v="3"/>
    <x v="29"/>
    <n v="1697499.1500000001"/>
    <n v="3973154.04"/>
    <n v="10304.44"/>
    <n v="6987577.8848999999"/>
    <x v="165"/>
    <x v="11"/>
    <x v="11"/>
  </r>
  <r>
    <n v="8836"/>
    <x v="42"/>
    <n v="6137752.6100000003"/>
    <x v="0"/>
    <x v="3"/>
    <x v="29"/>
    <n v="1431862.1600000001"/>
    <n v="4689262.34"/>
    <n v="16628.11"/>
    <n v="7672190.7625000002"/>
    <x v="166"/>
    <x v="11"/>
    <x v="11"/>
  </r>
  <r>
    <n v="8837"/>
    <x v="54"/>
    <n v="4073408.38"/>
    <x v="0"/>
    <x v="3"/>
    <x v="29"/>
    <n v="1238620.06"/>
    <n v="2826225.9"/>
    <n v="8562.42"/>
    <n v="6069378.4862000002"/>
    <x v="167"/>
    <x v="11"/>
    <x v="11"/>
  </r>
  <r>
    <n v="8838"/>
    <x v="21"/>
    <n v="4230002.92"/>
    <x v="0"/>
    <x v="3"/>
    <x v="29"/>
    <n v="1011259.95"/>
    <n v="3206134.91"/>
    <n v="12608.06"/>
    <n v="6048904.1755999997"/>
    <x v="168"/>
    <x v="11"/>
    <x v="11"/>
  </r>
  <r>
    <n v="8839"/>
    <x v="88"/>
    <n v="483124.53"/>
    <x v="0"/>
    <x v="3"/>
    <x v="30"/>
    <n v="78141.2"/>
    <n v="402422.42"/>
    <n v="2560.91"/>
    <n v="705361.8138"/>
    <x v="157"/>
    <x v="9"/>
    <x v="9"/>
  </r>
  <r>
    <n v="8840"/>
    <x v="47"/>
    <n v="428028.9"/>
    <x v="0"/>
    <x v="3"/>
    <x v="30"/>
    <n v="75857.41"/>
    <n v="349820.66"/>
    <n v="2350.83"/>
    <n v="599240.46"/>
    <x v="158"/>
    <x v="9"/>
    <x v="9"/>
  </r>
  <r>
    <n v="8841"/>
    <x v="3"/>
    <n v="765746.37"/>
    <x v="0"/>
    <x v="3"/>
    <x v="30"/>
    <n v="77419.94"/>
    <n v="686111.55999999994"/>
    <n v="2214.87"/>
    <n v="827006.07960000006"/>
    <x v="159"/>
    <x v="9"/>
    <x v="9"/>
  </r>
  <r>
    <n v="8842"/>
    <x v="1"/>
    <n v="458200.4"/>
    <x v="0"/>
    <x v="3"/>
    <x v="30"/>
    <n v="63605.01"/>
    <n v="392705.99"/>
    <n v="1889.4"/>
    <n v="618570.54"/>
    <x v="160"/>
    <x v="9"/>
    <x v="9"/>
  </r>
  <r>
    <n v="8843"/>
    <x v="53"/>
    <n v="399308.69"/>
    <x v="0"/>
    <x v="3"/>
    <x v="30"/>
    <n v="59739.729999999996"/>
    <n v="337406.85"/>
    <n v="2162.11"/>
    <n v="551045.99219999998"/>
    <x v="161"/>
    <x v="10"/>
    <x v="10"/>
  </r>
  <r>
    <n v="8844"/>
    <x v="1"/>
    <n v="395298.31"/>
    <x v="0"/>
    <x v="3"/>
    <x v="30"/>
    <n v="55621.659999999996"/>
    <n v="337864.39999999997"/>
    <n v="1812.25"/>
    <n v="533652.71850000008"/>
    <x v="162"/>
    <x v="10"/>
    <x v="10"/>
  </r>
  <r>
    <n v="8845"/>
    <x v="12"/>
    <n v="617475.89"/>
    <x v="0"/>
    <x v="3"/>
    <x v="30"/>
    <n v="54686.080000000002"/>
    <n v="558071.28"/>
    <n v="4718.5300000000007"/>
    <n v="685398.23790000007"/>
    <x v="163"/>
    <x v="10"/>
    <x v="10"/>
  </r>
  <r>
    <n v="8846"/>
    <x v="26"/>
    <n v="847261.25"/>
    <x v="0"/>
    <x v="3"/>
    <x v="30"/>
    <n v="56892.490000000005"/>
    <n v="787884.7"/>
    <n v="2484.06"/>
    <n v="898096.92500000005"/>
    <x v="164"/>
    <x v="10"/>
    <x v="10"/>
  </r>
  <r>
    <n v="8847"/>
    <x v="59"/>
    <n v="441977"/>
    <x v="0"/>
    <x v="3"/>
    <x v="30"/>
    <n v="43120.15"/>
    <n v="396819.92000000004"/>
    <n v="2036.93"/>
    <n v="636446.88"/>
    <x v="165"/>
    <x v="11"/>
    <x v="11"/>
  </r>
  <r>
    <n v="8848"/>
    <x v="0"/>
    <n v="577116.22"/>
    <x v="0"/>
    <x v="3"/>
    <x v="30"/>
    <n v="38957.5"/>
    <n v="534382.72"/>
    <n v="3776"/>
    <n v="767564.57259999996"/>
    <x v="166"/>
    <x v="11"/>
    <x v="11"/>
  </r>
  <r>
    <n v="8849"/>
    <x v="57"/>
    <n v="419376.62"/>
    <x v="0"/>
    <x v="3"/>
    <x v="30"/>
    <n v="40894.300000000003"/>
    <n v="376470.80000000005"/>
    <n v="2011.52"/>
    <n v="595514.80039999995"/>
    <x v="167"/>
    <x v="11"/>
    <x v="11"/>
  </r>
  <r>
    <n v="8850"/>
    <x v="27"/>
    <n v="502851.14"/>
    <x v="0"/>
    <x v="3"/>
    <x v="30"/>
    <n v="34222.740000000005"/>
    <n v="464271.38"/>
    <n v="4357.0200000000004"/>
    <n v="588335.83380000002"/>
    <x v="168"/>
    <x v="11"/>
    <x v="11"/>
  </r>
  <r>
    <n v="8851"/>
    <x v="18"/>
    <n v="429132.5"/>
    <x v="0"/>
    <x v="3"/>
    <x v="31"/>
    <n v="349088.11"/>
    <n v="78328.320000000007"/>
    <n v="1716.07"/>
    <n v="566454.9"/>
    <x v="157"/>
    <x v="9"/>
    <x v="9"/>
  </r>
  <r>
    <n v="8852"/>
    <x v="12"/>
    <n v="508979.43"/>
    <x v="0"/>
    <x v="3"/>
    <x v="31"/>
    <n v="415360.05"/>
    <n v="91832.91"/>
    <n v="1786.47"/>
    <n v="564967.16730000009"/>
    <x v="158"/>
    <x v="9"/>
    <x v="9"/>
  </r>
  <r>
    <n v="8853"/>
    <x v="24"/>
    <n v="529200.61"/>
    <x v="0"/>
    <x v="3"/>
    <x v="31"/>
    <n v="425456.48"/>
    <n v="102023.01000000001"/>
    <n v="1721.12"/>
    <n v="597996.68929999997"/>
    <x v="159"/>
    <x v="9"/>
    <x v="9"/>
  </r>
  <r>
    <n v="8854"/>
    <x v="24"/>
    <n v="533700.98"/>
    <x v="0"/>
    <x v="3"/>
    <x v="31"/>
    <n v="418349.25"/>
    <n v="113601.47"/>
    <n v="1750.26"/>
    <n v="603082.10739999998"/>
    <x v="160"/>
    <x v="9"/>
    <x v="9"/>
  </r>
  <r>
    <n v="8855"/>
    <x v="49"/>
    <n v="416950.05"/>
    <x v="0"/>
    <x v="3"/>
    <x v="31"/>
    <n v="349106.3"/>
    <n v="66259.33"/>
    <n v="1584.42"/>
    <n v="542035.06500000006"/>
    <x v="161"/>
    <x v="10"/>
    <x v="10"/>
  </r>
  <r>
    <n v="8856"/>
    <x v="11"/>
    <n v="396568.38"/>
    <x v="0"/>
    <x v="3"/>
    <x v="31"/>
    <n v="329766.62"/>
    <n v="65257.75"/>
    <n v="1544.01"/>
    <n v="519504.57780000003"/>
    <x v="162"/>
    <x v="10"/>
    <x v="10"/>
  </r>
  <r>
    <n v="8857"/>
    <x v="30"/>
    <n v="516404.7"/>
    <x v="0"/>
    <x v="3"/>
    <x v="31"/>
    <n v="421114.77"/>
    <n v="93869.89"/>
    <n v="1420.04"/>
    <n v="516404.7"/>
    <x v="163"/>
    <x v="10"/>
    <x v="10"/>
  </r>
  <r>
    <n v="8858"/>
    <x v="6"/>
    <n v="759532.37"/>
    <x v="0"/>
    <x v="3"/>
    <x v="31"/>
    <n v="600102.01"/>
    <n v="157908.69"/>
    <n v="1521.67"/>
    <n v="751937.04630000005"/>
    <x v="164"/>
    <x v="10"/>
    <x v="10"/>
  </r>
  <r>
    <n v="8859"/>
    <x v="1"/>
    <n v="414781.12"/>
    <x v="0"/>
    <x v="3"/>
    <x v="31"/>
    <n v="337634.35"/>
    <n v="75813.040000000008"/>
    <n v="1333.73"/>
    <n v="559954.51199999999"/>
    <x v="165"/>
    <x v="11"/>
    <x v="11"/>
  </r>
  <r>
    <n v="8860"/>
    <x v="25"/>
    <n v="482904.74"/>
    <x v="0"/>
    <x v="3"/>
    <x v="31"/>
    <n v="385040.97000000003"/>
    <n v="96334.28"/>
    <n v="1529.49"/>
    <n v="560169.49839999992"/>
    <x v="166"/>
    <x v="11"/>
    <x v="11"/>
  </r>
  <r>
    <n v="8861"/>
    <x v="47"/>
    <n v="387588.47"/>
    <x v="0"/>
    <x v="3"/>
    <x v="31"/>
    <n v="326563.95"/>
    <n v="59824.86"/>
    <n v="1199.6600000000001"/>
    <n v="542623.85799999989"/>
    <x v="167"/>
    <x v="11"/>
    <x v="11"/>
  </r>
  <r>
    <n v="8862"/>
    <x v="20"/>
    <n v="430765.97"/>
    <x v="0"/>
    <x v="3"/>
    <x v="31"/>
    <n v="354163.5"/>
    <n v="75604.81"/>
    <n v="997.66"/>
    <n v="512611.50429999997"/>
    <x v="168"/>
    <x v="11"/>
    <x v="11"/>
  </r>
  <r>
    <n v="8863"/>
    <x v="11"/>
    <n v="503277.65"/>
    <x v="0"/>
    <x v="3"/>
    <x v="32"/>
    <n v="230987.72"/>
    <n v="269907.45"/>
    <n v="2382.48"/>
    <n v="659293.7215000001"/>
    <x v="157"/>
    <x v="9"/>
    <x v="9"/>
  </r>
  <r>
    <n v="8864"/>
    <x v="0"/>
    <n v="471175.79"/>
    <x v="0"/>
    <x v="3"/>
    <x v="32"/>
    <n v="214299.22"/>
    <n v="254737.91999999998"/>
    <n v="2138.65"/>
    <n v="626663.80070000002"/>
    <x v="158"/>
    <x v="9"/>
    <x v="9"/>
  </r>
  <r>
    <n v="8865"/>
    <x v="18"/>
    <n v="486492.24"/>
    <x v="0"/>
    <x v="3"/>
    <x v="32"/>
    <n v="223157.02000000002"/>
    <n v="261084.03"/>
    <n v="2251.19"/>
    <n v="642169.75679999997"/>
    <x v="159"/>
    <x v="9"/>
    <x v="9"/>
  </r>
  <r>
    <n v="8866"/>
    <x v="48"/>
    <n v="443651.36"/>
    <x v="0"/>
    <x v="3"/>
    <x v="32"/>
    <n v="189302.11"/>
    <n v="252178.53"/>
    <n v="2170.7199999999998"/>
    <n v="603365.84960000007"/>
    <x v="160"/>
    <x v="9"/>
    <x v="9"/>
  </r>
  <r>
    <n v="8867"/>
    <x v="5"/>
    <n v="490292.38"/>
    <x v="0"/>
    <x v="3"/>
    <x v="32"/>
    <n v="229925.63"/>
    <n v="258005.76000000001"/>
    <n v="2360.9900000000002"/>
    <n v="617768.39879999997"/>
    <x v="161"/>
    <x v="10"/>
    <x v="10"/>
  </r>
  <r>
    <n v="8868"/>
    <x v="28"/>
    <n v="443312.68"/>
    <x v="0"/>
    <x v="3"/>
    <x v="32"/>
    <n v="185530.44"/>
    <n v="255712.13"/>
    <n v="2070.11"/>
    <n v="549707.72320000001"/>
    <x v="162"/>
    <x v="10"/>
    <x v="10"/>
  </r>
  <r>
    <n v="8869"/>
    <x v="8"/>
    <n v="611269.34"/>
    <x v="0"/>
    <x v="3"/>
    <x v="32"/>
    <n v="266542.26"/>
    <n v="343142.22000000003"/>
    <n v="1584.86"/>
    <n v="623494.72679999995"/>
    <x v="163"/>
    <x v="10"/>
    <x v="10"/>
  </r>
  <r>
    <n v="8870"/>
    <x v="10"/>
    <n v="819224.3"/>
    <x v="0"/>
    <x v="3"/>
    <x v="32"/>
    <n v="316193.81"/>
    <n v="501468.62"/>
    <n v="1561.87"/>
    <n v="917531.21600000013"/>
    <x v="164"/>
    <x v="10"/>
    <x v="10"/>
  </r>
  <r>
    <n v="8871"/>
    <x v="19"/>
    <n v="537883.88"/>
    <x v="0"/>
    <x v="3"/>
    <x v="32"/>
    <n v="274358.83999999997"/>
    <n v="262814.96999999997"/>
    <n v="710.06999999999994"/>
    <n v="661597.17240000004"/>
    <x v="165"/>
    <x v="11"/>
    <x v="11"/>
  </r>
  <r>
    <n v="8872"/>
    <x v="18"/>
    <n v="527860.09"/>
    <x v="0"/>
    <x v="3"/>
    <x v="32"/>
    <n v="214413"/>
    <n v="313060.34000000003"/>
    <n v="386.75"/>
    <n v="696775.31880000001"/>
    <x v="166"/>
    <x v="11"/>
    <x v="11"/>
  </r>
  <r>
    <n v="8873"/>
    <x v="55"/>
    <n v="419189.36"/>
    <x v="0"/>
    <x v="3"/>
    <x v="32"/>
    <n v="163037.14000000001"/>
    <n v="255703"/>
    <n v="449.21999999999997"/>
    <n v="628784.04"/>
    <x v="167"/>
    <x v="11"/>
    <x v="11"/>
  </r>
  <r>
    <n v="8874"/>
    <x v="52"/>
    <n v="408203.49"/>
    <x v="0"/>
    <x v="3"/>
    <x v="32"/>
    <n v="137149.60999999999"/>
    <n v="270646.59000000003"/>
    <n v="407.29"/>
    <n v="636797.44440000004"/>
    <x v="168"/>
    <x v="11"/>
    <x v="11"/>
  </r>
  <r>
    <n v="8875"/>
    <x v="130"/>
    <n v="1684537.69"/>
    <x v="0"/>
    <x v="3"/>
    <x v="33"/>
    <n v="1149033.44"/>
    <n v="515298.4"/>
    <n v="20205.849999999999"/>
    <n v="993877.23709999991"/>
    <x v="157"/>
    <x v="9"/>
    <x v="9"/>
  </r>
  <r>
    <n v="8876"/>
    <x v="43"/>
    <n v="1299190.92"/>
    <x v="0"/>
    <x v="3"/>
    <x v="33"/>
    <n v="830742.56"/>
    <n v="448771.49"/>
    <n v="19676.87"/>
    <n v="922425.55319999985"/>
    <x v="158"/>
    <x v="9"/>
    <x v="9"/>
  </r>
  <r>
    <n v="8877"/>
    <x v="93"/>
    <n v="1619549.79"/>
    <x v="0"/>
    <x v="3"/>
    <x v="33"/>
    <n v="1168695.22"/>
    <n v="430948.51"/>
    <n v="19906.060000000001"/>
    <n v="939338.87819999992"/>
    <x v="159"/>
    <x v="9"/>
    <x v="9"/>
  </r>
  <r>
    <n v="8878"/>
    <x v="100"/>
    <n v="1672899.36"/>
    <x v="0"/>
    <x v="3"/>
    <x v="33"/>
    <n v="1229626.5900000001"/>
    <n v="424884.56"/>
    <n v="18388.21"/>
    <n v="1020468.6096000001"/>
    <x v="160"/>
    <x v="9"/>
    <x v="9"/>
  </r>
  <r>
    <n v="8879"/>
    <x v="82"/>
    <n v="1224254.3999999999"/>
    <x v="0"/>
    <x v="3"/>
    <x v="33"/>
    <n v="839854.55"/>
    <n v="364779.1"/>
    <n v="19620.75"/>
    <n v="881463.16799999995"/>
    <x v="161"/>
    <x v="10"/>
    <x v="10"/>
  </r>
  <r>
    <n v="8880"/>
    <x v="130"/>
    <n v="1544983.15"/>
    <x v="0"/>
    <x v="3"/>
    <x v="33"/>
    <n v="1152110.23"/>
    <n v="373286.36"/>
    <n v="19586.559999999998"/>
    <n v="911540.05849999993"/>
    <x v="162"/>
    <x v="10"/>
    <x v="10"/>
  </r>
  <r>
    <n v="8881"/>
    <x v="99"/>
    <n v="1490711.97"/>
    <x v="0"/>
    <x v="3"/>
    <x v="33"/>
    <n v="1035577.84"/>
    <n v="436594.51"/>
    <n v="18539.62"/>
    <n v="954055.66079999995"/>
    <x v="163"/>
    <x v="10"/>
    <x v="10"/>
  </r>
  <r>
    <n v="8882"/>
    <x v="130"/>
    <n v="1998260.47"/>
    <x v="0"/>
    <x v="3"/>
    <x v="33"/>
    <n v="1265074.24"/>
    <n v="713922.45000000007"/>
    <n v="19263.78"/>
    <n v="1178973.6772999999"/>
    <x v="164"/>
    <x v="10"/>
    <x v="10"/>
  </r>
  <r>
    <n v="8883"/>
    <x v="81"/>
    <n v="1592137.3"/>
    <x v="0"/>
    <x v="3"/>
    <x v="33"/>
    <n v="1137658.8900000001"/>
    <n v="436467.43999999994"/>
    <n v="18010.97"/>
    <n v="1082653.3640000001"/>
    <x v="165"/>
    <x v="11"/>
    <x v="11"/>
  </r>
  <r>
    <n v="8884"/>
    <x v="63"/>
    <n v="1315329.83"/>
    <x v="0"/>
    <x v="3"/>
    <x v="33"/>
    <n v="824380.95000000007"/>
    <n v="472783.28"/>
    <n v="18165.599999999999"/>
    <n v="1025957.2674000001"/>
    <x v="166"/>
    <x v="11"/>
    <x v="11"/>
  </r>
  <r>
    <n v="8885"/>
    <x v="76"/>
    <n v="1354912.98"/>
    <x v="0"/>
    <x v="3"/>
    <x v="33"/>
    <n v="829195.69000000006"/>
    <n v="505680.8"/>
    <n v="20036.489999999998"/>
    <n v="1097479.5138000001"/>
    <x v="167"/>
    <x v="11"/>
    <x v="11"/>
  </r>
  <r>
    <n v="8886"/>
    <x v="71"/>
    <n v="1025312.59"/>
    <x v="0"/>
    <x v="3"/>
    <x v="33"/>
    <n v="648884.88"/>
    <n v="356766.58"/>
    <n v="19661.129999999997"/>
    <n v="912528.20510000002"/>
    <x v="168"/>
    <x v="11"/>
    <x v="11"/>
  </r>
  <r>
    <n v="8887"/>
    <x v="4"/>
    <n v="132097.87"/>
    <x v="0"/>
    <x v="3"/>
    <x v="34"/>
    <n v="83268.37"/>
    <n v="47417.06"/>
    <n v="1412.44"/>
    <n v="169085.27359999999"/>
    <x v="157"/>
    <x v="9"/>
    <x v="9"/>
  </r>
  <r>
    <n v="8888"/>
    <x v="7"/>
    <n v="198246.71"/>
    <x v="0"/>
    <x v="3"/>
    <x v="34"/>
    <n v="109558.94"/>
    <n v="85671.57"/>
    <n v="3016.2000000000003"/>
    <n v="194281.77579999997"/>
    <x v="158"/>
    <x v="9"/>
    <x v="9"/>
  </r>
  <r>
    <n v="8889"/>
    <x v="19"/>
    <n v="134625.32"/>
    <x v="0"/>
    <x v="3"/>
    <x v="34"/>
    <n v="88821.239999999991"/>
    <n v="44708.37"/>
    <n v="1095.71"/>
    <n v="165589.14360000001"/>
    <x v="159"/>
    <x v="9"/>
    <x v="9"/>
  </r>
  <r>
    <n v="8890"/>
    <x v="19"/>
    <n v="120612.82"/>
    <x v="0"/>
    <x v="3"/>
    <x v="34"/>
    <n v="79152.709999999992"/>
    <n v="40502.75"/>
    <n v="957.36"/>
    <n v="148353.76860000001"/>
    <x v="160"/>
    <x v="9"/>
    <x v="9"/>
  </r>
  <r>
    <n v="8891"/>
    <x v="7"/>
    <n v="184226.61"/>
    <x v="0"/>
    <x v="3"/>
    <x v="34"/>
    <n v="101218"/>
    <n v="80879.64"/>
    <n v="2128.9700000000003"/>
    <n v="180542.07779999997"/>
    <x v="161"/>
    <x v="10"/>
    <x v="10"/>
  </r>
  <r>
    <n v="8892"/>
    <x v="69"/>
    <n v="121002.8"/>
    <x v="0"/>
    <x v="3"/>
    <x v="34"/>
    <n v="73032.11"/>
    <n v="46926.68"/>
    <n v="1044.01"/>
    <n v="146413.38800000001"/>
    <x v="162"/>
    <x v="10"/>
    <x v="10"/>
  </r>
  <r>
    <n v="8893"/>
    <x v="23"/>
    <n v="116882.18"/>
    <x v="0"/>
    <x v="3"/>
    <x v="34"/>
    <n v="71203.41"/>
    <n v="44580.47"/>
    <n v="1098.3"/>
    <n v="142596.25959999999"/>
    <x v="163"/>
    <x v="10"/>
    <x v="10"/>
  </r>
  <r>
    <n v="8894"/>
    <x v="7"/>
    <n v="202604.34"/>
    <x v="0"/>
    <x v="3"/>
    <x v="34"/>
    <n v="116932.98000000001"/>
    <n v="82980.47"/>
    <n v="2690.89"/>
    <n v="198552.25320000001"/>
    <x v="164"/>
    <x v="10"/>
    <x v="10"/>
  </r>
  <r>
    <n v="8895"/>
    <x v="19"/>
    <n v="119606.35"/>
    <x v="0"/>
    <x v="3"/>
    <x v="34"/>
    <n v="80055.01999999999"/>
    <n v="38135.479999999996"/>
    <n v="1415.85"/>
    <n v="147115.81049999999"/>
    <x v="165"/>
    <x v="11"/>
    <x v="11"/>
  </r>
  <r>
    <n v="8896"/>
    <x v="35"/>
    <n v="183347.37"/>
    <x v="0"/>
    <x v="3"/>
    <x v="34"/>
    <n v="119520.65"/>
    <n v="61105.08"/>
    <n v="2721.64"/>
    <n v="185180.8437"/>
    <x v="166"/>
    <x v="11"/>
    <x v="11"/>
  </r>
  <r>
    <n v="8897"/>
    <x v="49"/>
    <n v="117483.82"/>
    <x v="0"/>
    <x v="3"/>
    <x v="34"/>
    <n v="83152.56"/>
    <n v="32771.03"/>
    <n v="1560.23"/>
    <n v="152728.96600000001"/>
    <x v="167"/>
    <x v="11"/>
    <x v="11"/>
  </r>
  <r>
    <n v="8898"/>
    <x v="49"/>
    <n v="110929.77"/>
    <x v="0"/>
    <x v="3"/>
    <x v="34"/>
    <n v="77577.700000000012"/>
    <n v="32110.800000000003"/>
    <n v="1241.27"/>
    <n v="144208.701"/>
    <x v="168"/>
    <x v="11"/>
    <x v="11"/>
  </r>
  <r>
    <n v="8899"/>
    <x v="3"/>
    <n v="2298609.62"/>
    <x v="0"/>
    <x v="3"/>
    <x v="35"/>
    <n v="1473866.38"/>
    <n v="815829.87999999989"/>
    <n v="8913.36"/>
    <n v="2482498.3896000003"/>
    <x v="157"/>
    <x v="9"/>
    <x v="9"/>
  </r>
  <r>
    <n v="8900"/>
    <x v="26"/>
    <n v="2346527.89"/>
    <x v="0"/>
    <x v="3"/>
    <x v="35"/>
    <n v="1649797.8599999999"/>
    <n v="686322.34000000008"/>
    <n v="10407.69"/>
    <n v="2487319.5634000003"/>
    <x v="158"/>
    <x v="9"/>
    <x v="9"/>
  </r>
  <r>
    <n v="8901"/>
    <x v="34"/>
    <n v="2152113.2400000002"/>
    <x v="0"/>
    <x v="3"/>
    <x v="35"/>
    <n v="1548776.5899999999"/>
    <n v="589556.66999999993"/>
    <n v="13779.98"/>
    <n v="2474930.2260000003"/>
    <x v="159"/>
    <x v="9"/>
    <x v="9"/>
  </r>
  <r>
    <n v="8902"/>
    <x v="34"/>
    <n v="2092354.75"/>
    <x v="0"/>
    <x v="3"/>
    <x v="35"/>
    <n v="1516042.6800000002"/>
    <n v="555692.83000000007"/>
    <n v="20619.240000000002"/>
    <n v="2406207.9624999999"/>
    <x v="160"/>
    <x v="9"/>
    <x v="9"/>
  </r>
  <r>
    <n v="8903"/>
    <x v="24"/>
    <n v="2115879.9300000002"/>
    <x v="0"/>
    <x v="3"/>
    <x v="35"/>
    <n v="1521210.01"/>
    <n v="584723.5"/>
    <n v="9946.42"/>
    <n v="2390944.3209000002"/>
    <x v="161"/>
    <x v="10"/>
    <x v="10"/>
  </r>
  <r>
    <n v="8904"/>
    <x v="22"/>
    <n v="1807033.26"/>
    <x v="0"/>
    <x v="3"/>
    <x v="35"/>
    <n v="1194352.0900000001"/>
    <n v="605693.72"/>
    <n v="6987.45"/>
    <n v="2168439.912"/>
    <x v="162"/>
    <x v="10"/>
    <x v="10"/>
  </r>
  <r>
    <n v="8905"/>
    <x v="26"/>
    <n v="2198997.16"/>
    <x v="0"/>
    <x v="3"/>
    <x v="35"/>
    <n v="1483844.2799999998"/>
    <n v="707613.56"/>
    <n v="7539.32"/>
    <n v="2330936.9896000004"/>
    <x v="163"/>
    <x v="10"/>
    <x v="10"/>
  </r>
  <r>
    <n v="8906"/>
    <x v="45"/>
    <n v="3316494.76"/>
    <x v="0"/>
    <x v="3"/>
    <x v="35"/>
    <n v="2287801.17"/>
    <n v="1018571.9500000001"/>
    <n v="10121.640000000001"/>
    <n v="3018010.2316000001"/>
    <x v="164"/>
    <x v="10"/>
    <x v="10"/>
  </r>
  <r>
    <n v="8907"/>
    <x v="6"/>
    <n v="2533937.56"/>
    <x v="0"/>
    <x v="3"/>
    <x v="35"/>
    <n v="1862414.3199999998"/>
    <n v="665136.44999999995"/>
    <n v="6386.79"/>
    <n v="2508598.1844000001"/>
    <x v="165"/>
    <x v="11"/>
    <x v="11"/>
  </r>
  <r>
    <n v="8908"/>
    <x v="40"/>
    <n v="2208596.12"/>
    <x v="0"/>
    <x v="3"/>
    <x v="35"/>
    <n v="1614825.54"/>
    <n v="586061.12"/>
    <n v="7709.46"/>
    <n v="2606143.4216"/>
    <x v="166"/>
    <x v="11"/>
    <x v="11"/>
  </r>
  <r>
    <n v="8909"/>
    <x v="42"/>
    <n v="2033823.81"/>
    <x v="0"/>
    <x v="3"/>
    <x v="35"/>
    <n v="1327914.3899999999"/>
    <n v="699355.55999999994"/>
    <n v="6553.86"/>
    <n v="2542279.7625000002"/>
    <x v="167"/>
    <x v="11"/>
    <x v="11"/>
  </r>
  <r>
    <n v="8910"/>
    <x v="27"/>
    <n v="2103531.7200000002"/>
    <x v="0"/>
    <x v="3"/>
    <x v="35"/>
    <n v="1411113.1400000001"/>
    <n v="686284.26"/>
    <n v="6134.32"/>
    <n v="2461132.1124"/>
    <x v="168"/>
    <x v="11"/>
    <x v="11"/>
  </r>
  <r>
    <n v="8911"/>
    <x v="26"/>
    <n v="658169.39"/>
    <x v="0"/>
    <x v="3"/>
    <x v="36"/>
    <n v="242110.62"/>
    <n v="401419.83999999997"/>
    <n v="14638.93"/>
    <n v="697659.55340000009"/>
    <x v="157"/>
    <x v="9"/>
    <x v="9"/>
  </r>
  <r>
    <n v="8912"/>
    <x v="38"/>
    <n v="759157.5"/>
    <x v="0"/>
    <x v="3"/>
    <x v="36"/>
    <n v="211692.58"/>
    <n v="527727.34"/>
    <n v="19737.579999999998"/>
    <n v="789523.8"/>
    <x v="158"/>
    <x v="9"/>
    <x v="9"/>
  </r>
  <r>
    <n v="8913"/>
    <x v="12"/>
    <n v="676307.43"/>
    <x v="0"/>
    <x v="3"/>
    <x v="36"/>
    <n v="250751.07"/>
    <n v="407631.72"/>
    <n v="17924.64"/>
    <n v="750701.24730000016"/>
    <x v="159"/>
    <x v="9"/>
    <x v="9"/>
  </r>
  <r>
    <n v="8914"/>
    <x v="25"/>
    <n v="592281.81000000006"/>
    <x v="0"/>
    <x v="3"/>
    <x v="36"/>
    <n v="238980.84000000003"/>
    <n v="336188.4"/>
    <n v="17112.57"/>
    <n v="687046.8996"/>
    <x v="160"/>
    <x v="9"/>
    <x v="9"/>
  </r>
  <r>
    <n v="8915"/>
    <x v="35"/>
    <n v="772848.65"/>
    <x v="0"/>
    <x v="3"/>
    <x v="36"/>
    <n v="164080.65"/>
    <n v="588697.64"/>
    <n v="20070.36"/>
    <n v="780577.13650000002"/>
    <x v="161"/>
    <x v="10"/>
    <x v="10"/>
  </r>
  <r>
    <n v="8916"/>
    <x v="26"/>
    <n v="636925.68999999994"/>
    <x v="0"/>
    <x v="3"/>
    <x v="36"/>
    <n v="241841.63"/>
    <n v="377988.58999999997"/>
    <n v="17095.47"/>
    <n v="675141.23139999993"/>
    <x v="162"/>
    <x v="10"/>
    <x v="10"/>
  </r>
  <r>
    <n v="8917"/>
    <x v="42"/>
    <n v="507333.47"/>
    <x v="0"/>
    <x v="3"/>
    <x v="36"/>
    <n v="243705.03999999998"/>
    <n v="245385.39"/>
    <n v="18243.04"/>
    <n v="634166.83749999991"/>
    <x v="163"/>
    <x v="10"/>
    <x v="10"/>
  </r>
  <r>
    <n v="8918"/>
    <x v="66"/>
    <n v="1051039.26"/>
    <x v="0"/>
    <x v="3"/>
    <x v="36"/>
    <n v="190617.65000000002"/>
    <n v="843384.77"/>
    <n v="17036.84"/>
    <n v="924914.54879999999"/>
    <x v="164"/>
    <x v="10"/>
    <x v="10"/>
  </r>
  <r>
    <n v="8919"/>
    <x v="13"/>
    <n v="486679.98"/>
    <x v="0"/>
    <x v="3"/>
    <x v="36"/>
    <n v="223593.13"/>
    <n v="245787.13"/>
    <n v="17299.72"/>
    <n v="652151.17319999996"/>
    <x v="165"/>
    <x v="11"/>
    <x v="11"/>
  </r>
  <r>
    <n v="8920"/>
    <x v="27"/>
    <n v="608159.44999999995"/>
    <x v="0"/>
    <x v="3"/>
    <x v="36"/>
    <n v="227554.54"/>
    <n v="362072.89"/>
    <n v="18532.02"/>
    <n v="711546.55649999995"/>
    <x v="166"/>
    <x v="11"/>
    <x v="11"/>
  </r>
  <r>
    <n v="8921"/>
    <x v="26"/>
    <n v="747864.18"/>
    <x v="0"/>
    <x v="3"/>
    <x v="36"/>
    <n v="175846.02000000002"/>
    <n v="553049.78"/>
    <n v="18968.379999999997"/>
    <n v="792736.03080000007"/>
    <x v="167"/>
    <x v="11"/>
    <x v="11"/>
  </r>
  <r>
    <n v="8922"/>
    <x v="23"/>
    <n v="567488.01"/>
    <x v="0"/>
    <x v="3"/>
    <x v="36"/>
    <n v="263978.14"/>
    <n v="288663.86"/>
    <n v="14846.01"/>
    <n v="692335.37219999998"/>
    <x v="168"/>
    <x v="11"/>
    <x v="11"/>
  </r>
  <r>
    <n v="8923"/>
    <x v="28"/>
    <n v="362959.17"/>
    <x v="0"/>
    <x v="3"/>
    <x v="37"/>
    <n v="230606.04"/>
    <n v="127046.02"/>
    <n v="5307.11"/>
    <n v="450069.37079999998"/>
    <x v="157"/>
    <x v="9"/>
    <x v="9"/>
  </r>
  <r>
    <n v="8924"/>
    <x v="64"/>
    <n v="552900.21"/>
    <x v="0"/>
    <x v="3"/>
    <x v="37"/>
    <n v="409368.76"/>
    <n v="138760.57999999999"/>
    <n v="4770.87"/>
    <n v="508668.19319999998"/>
    <x v="158"/>
    <x v="9"/>
    <x v="9"/>
  </r>
  <r>
    <n v="8925"/>
    <x v="22"/>
    <n v="384595.79"/>
    <x v="0"/>
    <x v="3"/>
    <x v="37"/>
    <n v="241886.25"/>
    <n v="137055.07"/>
    <n v="5654.47"/>
    <n v="461514.94799999997"/>
    <x v="159"/>
    <x v="9"/>
    <x v="9"/>
  </r>
  <r>
    <n v="8926"/>
    <x v="4"/>
    <n v="330201.25"/>
    <x v="0"/>
    <x v="3"/>
    <x v="37"/>
    <n v="216124.38"/>
    <n v="108283.08"/>
    <n v="5793.79"/>
    <n v="422657.60000000003"/>
    <x v="160"/>
    <x v="9"/>
    <x v="9"/>
  </r>
  <r>
    <n v="8927"/>
    <x v="4"/>
    <n v="343583.53"/>
    <x v="0"/>
    <x v="3"/>
    <x v="37"/>
    <n v="210625.93"/>
    <n v="127531.98"/>
    <n v="5425.62"/>
    <n v="439786.91840000002"/>
    <x v="161"/>
    <x v="10"/>
    <x v="10"/>
  </r>
  <r>
    <n v="8928"/>
    <x v="41"/>
    <n v="302077.06"/>
    <x v="0"/>
    <x v="3"/>
    <x v="37"/>
    <n v="186919.58000000002"/>
    <n v="109718.01"/>
    <n v="5439.47"/>
    <n v="389679.40740000003"/>
    <x v="162"/>
    <x v="10"/>
    <x v="10"/>
  </r>
  <r>
    <n v="8929"/>
    <x v="37"/>
    <n v="367903.88"/>
    <x v="0"/>
    <x v="3"/>
    <x v="37"/>
    <n v="263161.53000000003"/>
    <n v="99731.47"/>
    <n v="5010.88"/>
    <n v="404694.26800000004"/>
    <x v="163"/>
    <x v="10"/>
    <x v="10"/>
  </r>
  <r>
    <n v="8930"/>
    <x v="33"/>
    <n v="525075.42000000004"/>
    <x v="0"/>
    <x v="3"/>
    <x v="37"/>
    <n v="373923.61"/>
    <n v="145259.91"/>
    <n v="5891.9"/>
    <n v="509323.15740000003"/>
    <x v="164"/>
    <x v="10"/>
    <x v="10"/>
  </r>
  <r>
    <n v="8931"/>
    <x v="13"/>
    <n v="322348.71999999997"/>
    <x v="0"/>
    <x v="3"/>
    <x v="37"/>
    <n v="206662.02"/>
    <n v="110555.04000000001"/>
    <n v="5131.66"/>
    <n v="431947.28479999996"/>
    <x v="165"/>
    <x v="11"/>
    <x v="11"/>
  </r>
  <r>
    <n v="8932"/>
    <x v="10"/>
    <n v="407825"/>
    <x v="0"/>
    <x v="3"/>
    <x v="37"/>
    <n v="293389.24"/>
    <n v="109802.85999999999"/>
    <n v="4632.8999999999996"/>
    <n v="456764.00000000006"/>
    <x v="166"/>
    <x v="11"/>
    <x v="11"/>
  </r>
  <r>
    <n v="8933"/>
    <x v="41"/>
    <n v="360772.32"/>
    <x v="0"/>
    <x v="3"/>
    <x v="37"/>
    <n v="208143.4"/>
    <n v="146450.82"/>
    <n v="6178.1"/>
    <n v="465396.2928"/>
    <x v="167"/>
    <x v="11"/>
    <x v="11"/>
  </r>
  <r>
    <n v="8934"/>
    <x v="49"/>
    <n v="317209.90000000002"/>
    <x v="0"/>
    <x v="3"/>
    <x v="37"/>
    <n v="204293.55"/>
    <n v="107844.37"/>
    <n v="5071.9799999999996"/>
    <n v="412372.87000000005"/>
    <x v="168"/>
    <x v="11"/>
    <x v="11"/>
  </r>
  <r>
    <n v="8935"/>
    <x v="37"/>
    <n v="316217.11"/>
    <x v="0"/>
    <x v="3"/>
    <x v="38"/>
    <n v="213273.12"/>
    <n v="99461.45"/>
    <n v="3482.54"/>
    <n v="347838.821"/>
    <x v="157"/>
    <x v="9"/>
    <x v="9"/>
  </r>
  <r>
    <n v="8936"/>
    <x v="7"/>
    <n v="365038.23"/>
    <x v="0"/>
    <x v="3"/>
    <x v="38"/>
    <n v="252420.65000000002"/>
    <n v="109719.56"/>
    <n v="2898.02"/>
    <n v="357737.46539999999"/>
    <x v="158"/>
    <x v="9"/>
    <x v="9"/>
  </r>
  <r>
    <n v="8937"/>
    <x v="30"/>
    <n v="345645.83"/>
    <x v="0"/>
    <x v="3"/>
    <x v="38"/>
    <n v="235355.24"/>
    <n v="108222.57"/>
    <n v="2068.02"/>
    <n v="345645.83"/>
    <x v="159"/>
    <x v="9"/>
    <x v="9"/>
  </r>
  <r>
    <n v="8938"/>
    <x v="36"/>
    <n v="289118.59999999998"/>
    <x v="0"/>
    <x v="3"/>
    <x v="38"/>
    <n v="184810.06"/>
    <n v="102228"/>
    <n v="2080.54"/>
    <n v="329595.20399999997"/>
    <x v="160"/>
    <x v="9"/>
    <x v="9"/>
  </r>
  <r>
    <n v="8939"/>
    <x v="24"/>
    <n v="277107.48"/>
    <x v="0"/>
    <x v="3"/>
    <x v="38"/>
    <n v="173656.56"/>
    <n v="100836.59999999999"/>
    <n v="2614.3199999999997"/>
    <n v="313131.45239999995"/>
    <x v="161"/>
    <x v="10"/>
    <x v="10"/>
  </r>
  <r>
    <n v="8940"/>
    <x v="40"/>
    <n v="237767.01"/>
    <x v="0"/>
    <x v="3"/>
    <x v="38"/>
    <n v="137787.13"/>
    <n v="96521.55"/>
    <n v="3458.33"/>
    <n v="280565.07179999998"/>
    <x v="162"/>
    <x v="10"/>
    <x v="10"/>
  </r>
  <r>
    <n v="8941"/>
    <x v="35"/>
    <n v="292742.42"/>
    <x v="0"/>
    <x v="3"/>
    <x v="38"/>
    <n v="180579.38"/>
    <n v="110166.29000000001"/>
    <n v="1996.75"/>
    <n v="295669.84419999999"/>
    <x v="163"/>
    <x v="10"/>
    <x v="10"/>
  </r>
  <r>
    <n v="8942"/>
    <x v="72"/>
    <n v="469093.71"/>
    <x v="0"/>
    <x v="3"/>
    <x v="38"/>
    <n v="311851.16000000003"/>
    <n v="154918.43"/>
    <n v="2324.12"/>
    <n v="403420.5906"/>
    <x v="164"/>
    <x v="10"/>
    <x v="10"/>
  </r>
  <r>
    <n v="8943"/>
    <x v="69"/>
    <n v="267305.90999999997"/>
    <x v="0"/>
    <x v="3"/>
    <x v="38"/>
    <n v="151084.97"/>
    <n v="114467.59999999999"/>
    <n v="1753.34"/>
    <n v="323440.15109999996"/>
    <x v="165"/>
    <x v="11"/>
    <x v="11"/>
  </r>
  <r>
    <n v="8944"/>
    <x v="10"/>
    <n v="322272.96999999997"/>
    <x v="0"/>
    <x v="3"/>
    <x v="38"/>
    <n v="184801.15999999997"/>
    <n v="135698.82"/>
    <n v="1772.99"/>
    <n v="360945.72639999999"/>
    <x v="166"/>
    <x v="11"/>
    <x v="11"/>
  </r>
  <r>
    <n v="8945"/>
    <x v="20"/>
    <n v="311185.65000000002"/>
    <x v="0"/>
    <x v="3"/>
    <x v="38"/>
    <n v="161309.20000000001"/>
    <n v="148032"/>
    <n v="1844.45"/>
    <n v="370310.92350000003"/>
    <x v="167"/>
    <x v="11"/>
    <x v="11"/>
  </r>
  <r>
    <n v="8946"/>
    <x v="39"/>
    <n v="300234.78999999998"/>
    <x v="0"/>
    <x v="3"/>
    <x v="38"/>
    <n v="195770.66999999998"/>
    <n v="102806.84"/>
    <n v="1657.28"/>
    <n v="309241.83369999996"/>
    <x v="168"/>
    <x v="11"/>
    <x v="11"/>
  </r>
  <r>
    <n v="8947"/>
    <x v="6"/>
    <n v="218058"/>
    <x v="0"/>
    <x v="3"/>
    <x v="39"/>
    <n v="159503.9"/>
    <n v="57370.399999999994"/>
    <n v="1183.7"/>
    <n v="215877.41999999998"/>
    <x v="157"/>
    <x v="9"/>
    <x v="9"/>
  </r>
  <r>
    <n v="8948"/>
    <x v="33"/>
    <n v="209053.83"/>
    <x v="0"/>
    <x v="3"/>
    <x v="39"/>
    <n v="142400.69"/>
    <n v="65747.66"/>
    <n v="905.48"/>
    <n v="202782.21509999997"/>
    <x v="158"/>
    <x v="9"/>
    <x v="9"/>
  </r>
  <r>
    <n v="8949"/>
    <x v="2"/>
    <n v="228663.46"/>
    <x v="0"/>
    <x v="3"/>
    <x v="39"/>
    <n v="169104.53"/>
    <n v="58920.490000000005"/>
    <n v="638.43999999999994"/>
    <n v="212657.0178"/>
    <x v="159"/>
    <x v="9"/>
    <x v="9"/>
  </r>
  <r>
    <n v="8950"/>
    <x v="9"/>
    <n v="178885.9"/>
    <x v="0"/>
    <x v="3"/>
    <x v="39"/>
    <n v="116504.78"/>
    <n v="61642.67"/>
    <n v="738.45"/>
    <n v="191407.913"/>
    <x v="160"/>
    <x v="9"/>
    <x v="9"/>
  </r>
  <r>
    <n v="8951"/>
    <x v="26"/>
    <n v="174394.57"/>
    <x v="0"/>
    <x v="3"/>
    <x v="39"/>
    <n v="108833.31"/>
    <n v="64631.75"/>
    <n v="929.51"/>
    <n v="184858.24420000002"/>
    <x v="161"/>
    <x v="10"/>
    <x v="10"/>
  </r>
  <r>
    <n v="8952"/>
    <x v="26"/>
    <n v="155902.21"/>
    <x v="0"/>
    <x v="3"/>
    <x v="39"/>
    <n v="93257"/>
    <n v="61613.100000000006"/>
    <n v="1032.1100000000001"/>
    <n v="165256.3426"/>
    <x v="162"/>
    <x v="10"/>
    <x v="10"/>
  </r>
  <r>
    <n v="8953"/>
    <x v="68"/>
    <n v="207658.32"/>
    <x v="0"/>
    <x v="3"/>
    <x v="39"/>
    <n v="141265.25"/>
    <n v="65716.479999999996"/>
    <n v="676.58999999999992"/>
    <n v="176509.57200000001"/>
    <x v="163"/>
    <x v="10"/>
    <x v="10"/>
  </r>
  <r>
    <n v="8954"/>
    <x v="74"/>
    <n v="287728.25"/>
    <x v="0"/>
    <x v="3"/>
    <x v="39"/>
    <n v="198938.43"/>
    <n v="88181.78"/>
    <n v="608.04"/>
    <n v="235937.16499999998"/>
    <x v="164"/>
    <x v="10"/>
    <x v="10"/>
  </r>
  <r>
    <n v="8955"/>
    <x v="36"/>
    <n v="159289.18"/>
    <x v="0"/>
    <x v="3"/>
    <x v="39"/>
    <n v="92960.74"/>
    <n v="66045"/>
    <n v="283.44"/>
    <n v="181589.66519999999"/>
    <x v="165"/>
    <x v="11"/>
    <x v="11"/>
  </r>
  <r>
    <n v="8956"/>
    <x v="12"/>
    <n v="176001.32"/>
    <x v="0"/>
    <x v="3"/>
    <x v="39"/>
    <n v="94039.010000000009"/>
    <n v="81677.36"/>
    <n v="284.95"/>
    <n v="195361.46520000004"/>
    <x v="166"/>
    <x v="11"/>
    <x v="11"/>
  </r>
  <r>
    <n v="8957"/>
    <x v="31"/>
    <n v="189671.57"/>
    <x v="0"/>
    <x v="3"/>
    <x v="39"/>
    <n v="97892.15"/>
    <n v="91594.93"/>
    <n v="184.49"/>
    <n v="206742.01130000001"/>
    <x v="167"/>
    <x v="11"/>
    <x v="11"/>
  </r>
  <r>
    <n v="8958"/>
    <x v="2"/>
    <n v="203482.84"/>
    <x v="0"/>
    <x v="3"/>
    <x v="39"/>
    <n v="138660.22"/>
    <n v="64644.9"/>
    <n v="177.72"/>
    <n v="189239.04120000001"/>
    <x v="168"/>
    <x v="11"/>
    <x v="11"/>
  </r>
  <r>
    <n v="8959"/>
    <x v="24"/>
    <n v="570446.94999999995"/>
    <x v="0"/>
    <x v="3"/>
    <x v="40"/>
    <n v="203304.53000000003"/>
    <n v="361851.77"/>
    <n v="5290.6500000000005"/>
    <n v="644605.05349999992"/>
    <x v="157"/>
    <x v="9"/>
    <x v="9"/>
  </r>
  <r>
    <n v="8960"/>
    <x v="36"/>
    <n v="517463.38"/>
    <x v="0"/>
    <x v="3"/>
    <x v="40"/>
    <n v="238821.15"/>
    <n v="270904.3"/>
    <n v="7737.93"/>
    <n v="589908.25319999992"/>
    <x v="158"/>
    <x v="9"/>
    <x v="9"/>
  </r>
  <r>
    <n v="8961"/>
    <x v="40"/>
    <n v="546435.55000000005"/>
    <x v="0"/>
    <x v="3"/>
    <x v="40"/>
    <n v="266864.38"/>
    <n v="273353.92"/>
    <n v="6217.25"/>
    <n v="644793.94900000002"/>
    <x v="159"/>
    <x v="9"/>
    <x v="9"/>
  </r>
  <r>
    <n v="8962"/>
    <x v="40"/>
    <n v="559943.98"/>
    <x v="0"/>
    <x v="3"/>
    <x v="40"/>
    <n v="309750.75"/>
    <n v="243489.35"/>
    <n v="6703.88"/>
    <n v="660733.89639999997"/>
    <x v="160"/>
    <x v="9"/>
    <x v="9"/>
  </r>
  <r>
    <n v="8963"/>
    <x v="6"/>
    <n v="589559.59"/>
    <x v="0"/>
    <x v="3"/>
    <x v="40"/>
    <n v="272115.31"/>
    <n v="310863.99"/>
    <n v="6580.2900000000009"/>
    <n v="583663.99410000001"/>
    <x v="161"/>
    <x v="10"/>
    <x v="10"/>
  </r>
  <r>
    <n v="8964"/>
    <x v="20"/>
    <n v="530247.15"/>
    <x v="0"/>
    <x v="3"/>
    <x v="40"/>
    <n v="188715.03999999998"/>
    <n v="333702.11"/>
    <n v="7830"/>
    <n v="630994.10849999997"/>
    <x v="162"/>
    <x v="10"/>
    <x v="10"/>
  </r>
  <r>
    <n v="8965"/>
    <x v="9"/>
    <n v="554598.15"/>
    <x v="0"/>
    <x v="3"/>
    <x v="40"/>
    <n v="263469.61"/>
    <n v="284109.83"/>
    <n v="7018.71"/>
    <n v="593420.0205000001"/>
    <x v="163"/>
    <x v="10"/>
    <x v="10"/>
  </r>
  <r>
    <n v="8966"/>
    <x v="72"/>
    <n v="862337.1"/>
    <x v="0"/>
    <x v="3"/>
    <x v="40"/>
    <n v="334465.24000000005"/>
    <n v="520370.91"/>
    <n v="7500.95"/>
    <n v="741609.90599999996"/>
    <x v="164"/>
    <x v="10"/>
    <x v="10"/>
  </r>
  <r>
    <n v="8967"/>
    <x v="18"/>
    <n v="468915.38"/>
    <x v="0"/>
    <x v="3"/>
    <x v="40"/>
    <n v="226635.91999999998"/>
    <n v="235032.28"/>
    <n v="7247.18"/>
    <n v="618968.30160000001"/>
    <x v="165"/>
    <x v="11"/>
    <x v="11"/>
  </r>
  <r>
    <n v="8968"/>
    <x v="34"/>
    <n v="591211.37"/>
    <x v="0"/>
    <x v="3"/>
    <x v="40"/>
    <n v="221089.34"/>
    <n v="363938.33"/>
    <n v="6183.7"/>
    <n v="679893.07549999992"/>
    <x v="166"/>
    <x v="11"/>
    <x v="11"/>
  </r>
  <r>
    <n v="8969"/>
    <x v="11"/>
    <n v="504269.23"/>
    <x v="0"/>
    <x v="3"/>
    <x v="40"/>
    <n v="196596.16"/>
    <n v="300360.15000000002"/>
    <n v="7312.92"/>
    <n v="660592.69129999995"/>
    <x v="167"/>
    <x v="11"/>
    <x v="11"/>
  </r>
  <r>
    <n v="8970"/>
    <x v="1"/>
    <n v="465108.34"/>
    <x v="0"/>
    <x v="3"/>
    <x v="40"/>
    <n v="209249.1"/>
    <n v="248521.37"/>
    <n v="7337.8700000000008"/>
    <n v="627896.25900000008"/>
    <x v="168"/>
    <x v="11"/>
    <x v="11"/>
  </r>
  <r>
    <n v="8971"/>
    <x v="37"/>
    <n v="488321.93"/>
    <x v="0"/>
    <x v="3"/>
    <x v="41"/>
    <n v="308646.99"/>
    <n v="163645.94"/>
    <n v="16029"/>
    <n v="537154.12300000002"/>
    <x v="157"/>
    <x v="9"/>
    <x v="9"/>
  </r>
  <r>
    <n v="8972"/>
    <x v="64"/>
    <n v="643491.06999999995"/>
    <x v="0"/>
    <x v="3"/>
    <x v="41"/>
    <n v="361320.35"/>
    <n v="266092.59000000003"/>
    <n v="16078.13"/>
    <n v="592011.7844"/>
    <x v="158"/>
    <x v="9"/>
    <x v="9"/>
  </r>
  <r>
    <n v="8973"/>
    <x v="36"/>
    <n v="512155.1"/>
    <x v="0"/>
    <x v="3"/>
    <x v="41"/>
    <n v="363639.75"/>
    <n v="130774.6"/>
    <n v="17740.75"/>
    <n v="583856.8139999999"/>
    <x v="159"/>
    <x v="9"/>
    <x v="9"/>
  </r>
  <r>
    <n v="8974"/>
    <x v="28"/>
    <n v="459124.87"/>
    <x v="0"/>
    <x v="3"/>
    <x v="41"/>
    <n v="309583.92"/>
    <n v="128699.97"/>
    <n v="20840.98"/>
    <n v="569314.83880000003"/>
    <x v="160"/>
    <x v="9"/>
    <x v="9"/>
  </r>
  <r>
    <n v="8975"/>
    <x v="9"/>
    <n v="538360.91"/>
    <x v="0"/>
    <x v="3"/>
    <x v="41"/>
    <n v="350192.11"/>
    <n v="169790.91"/>
    <n v="18377.89"/>
    <n v="576046.17370000004"/>
    <x v="161"/>
    <x v="10"/>
    <x v="10"/>
  </r>
  <r>
    <n v="8976"/>
    <x v="19"/>
    <n v="447962.28"/>
    <x v="0"/>
    <x v="3"/>
    <x v="41"/>
    <n v="299866.99"/>
    <n v="126654.31"/>
    <n v="21440.98"/>
    <n v="550993.60440000007"/>
    <x v="162"/>
    <x v="10"/>
    <x v="10"/>
  </r>
  <r>
    <n v="8977"/>
    <x v="2"/>
    <n v="558926.47"/>
    <x v="0"/>
    <x v="3"/>
    <x v="41"/>
    <n v="398074.7"/>
    <n v="142088.32000000001"/>
    <n v="18763.45"/>
    <n v="519801.61709999997"/>
    <x v="163"/>
    <x v="10"/>
    <x v="10"/>
  </r>
  <r>
    <n v="8978"/>
    <x v="66"/>
    <n v="858101.65"/>
    <x v="0"/>
    <x v="3"/>
    <x v="41"/>
    <n v="504720.80000000005"/>
    <n v="326943.83999999997"/>
    <n v="26437.01"/>
    <n v="755129.45200000005"/>
    <x v="164"/>
    <x v="10"/>
    <x v="10"/>
  </r>
  <r>
    <n v="8979"/>
    <x v="9"/>
    <n v="566134.81000000006"/>
    <x v="0"/>
    <x v="3"/>
    <x v="41"/>
    <n v="286538.67"/>
    <n v="260489.66"/>
    <n v="19106.48"/>
    <n v="605764.24670000013"/>
    <x v="165"/>
    <x v="11"/>
    <x v="11"/>
  </r>
  <r>
    <n v="8980"/>
    <x v="5"/>
    <n v="460708.82"/>
    <x v="0"/>
    <x v="3"/>
    <x v="41"/>
    <n v="313894.92000000004"/>
    <n v="126903.43000000001"/>
    <n v="19910.469999999998"/>
    <n v="580493.11320000002"/>
    <x v="166"/>
    <x v="11"/>
    <x v="11"/>
  </r>
  <r>
    <n v="8981"/>
    <x v="58"/>
    <n v="439652.12"/>
    <x v="0"/>
    <x v="3"/>
    <x v="41"/>
    <n v="274410.5"/>
    <n v="141188.68000000002"/>
    <n v="24052.940000000002"/>
    <n v="619909.48919999995"/>
    <x v="167"/>
    <x v="11"/>
    <x v="11"/>
  </r>
  <r>
    <n v="8982"/>
    <x v="40"/>
    <n v="464720.86"/>
    <x v="0"/>
    <x v="3"/>
    <x v="41"/>
    <n v="317550.25"/>
    <n v="124653.01"/>
    <n v="22517.600000000002"/>
    <n v="548370.61479999998"/>
    <x v="168"/>
    <x v="11"/>
    <x v="11"/>
  </r>
  <r>
    <n v="8983"/>
    <x v="35"/>
    <n v="1203274.1100000001"/>
    <x v="0"/>
    <x v="3"/>
    <x v="42"/>
    <n v="301323.08999999997"/>
    <n v="895983.32"/>
    <n v="5967.7"/>
    <n v="1215306.8511000001"/>
    <x v="157"/>
    <x v="9"/>
    <x v="9"/>
  </r>
  <r>
    <n v="8984"/>
    <x v="53"/>
    <n v="777300.99"/>
    <x v="0"/>
    <x v="3"/>
    <x v="42"/>
    <n v="334974.7"/>
    <n v="435200.5"/>
    <n v="7125.7900000000009"/>
    <n v="1072675.3661999998"/>
    <x v="158"/>
    <x v="9"/>
    <x v="9"/>
  </r>
  <r>
    <n v="8985"/>
    <x v="41"/>
    <n v="904333.98"/>
    <x v="0"/>
    <x v="3"/>
    <x v="42"/>
    <n v="464069.07000000007"/>
    <n v="434475.72000000003"/>
    <n v="5789.1900000000005"/>
    <n v="1166590.8341999999"/>
    <x v="159"/>
    <x v="9"/>
    <x v="9"/>
  </r>
  <r>
    <n v="8986"/>
    <x v="25"/>
    <n v="1051308.5"/>
    <x v="0"/>
    <x v="3"/>
    <x v="42"/>
    <n v="618013.36"/>
    <n v="427564.06"/>
    <n v="5731.08"/>
    <n v="1219517.8599999999"/>
    <x v="160"/>
    <x v="9"/>
    <x v="9"/>
  </r>
  <r>
    <n v="8987"/>
    <x v="27"/>
    <n v="984000.13"/>
    <x v="0"/>
    <x v="3"/>
    <x v="42"/>
    <n v="546603.05999999994"/>
    <n v="431955.58"/>
    <n v="5441.49"/>
    <n v="1151280.1520999998"/>
    <x v="161"/>
    <x v="10"/>
    <x v="10"/>
  </r>
  <r>
    <n v="8988"/>
    <x v="26"/>
    <n v="1149074.92"/>
    <x v="0"/>
    <x v="3"/>
    <x v="42"/>
    <n v="306921.90000000002"/>
    <n v="836091.16"/>
    <n v="6061.8600000000006"/>
    <n v="1218019.4151999999"/>
    <x v="162"/>
    <x v="10"/>
    <x v="10"/>
  </r>
  <r>
    <n v="8989"/>
    <x v="18"/>
    <n v="823086.86"/>
    <x v="0"/>
    <x v="3"/>
    <x v="42"/>
    <n v="411760.45"/>
    <n v="405268.72000000003"/>
    <n v="6057.6900000000005"/>
    <n v="1086474.6551999999"/>
    <x v="163"/>
    <x v="10"/>
    <x v="10"/>
  </r>
  <r>
    <n v="8990"/>
    <x v="67"/>
    <n v="1706251.05"/>
    <x v="0"/>
    <x v="3"/>
    <x v="42"/>
    <n v="586152.16"/>
    <n v="1114269.92"/>
    <n v="5828.97"/>
    <n v="1433250.882"/>
    <x v="164"/>
    <x v="10"/>
    <x v="10"/>
  </r>
  <r>
    <n v="8991"/>
    <x v="53"/>
    <n v="821352.05"/>
    <x v="0"/>
    <x v="3"/>
    <x v="42"/>
    <n v="396729.69"/>
    <n v="419014.92"/>
    <n v="5607.4400000000005"/>
    <n v="1133465.8289999999"/>
    <x v="165"/>
    <x v="11"/>
    <x v="11"/>
  </r>
  <r>
    <n v="8992"/>
    <x v="35"/>
    <n v="1301932.95"/>
    <x v="0"/>
    <x v="3"/>
    <x v="42"/>
    <n v="377360.72"/>
    <n v="919746.45"/>
    <n v="4825.7800000000007"/>
    <n v="1314952.2794999999"/>
    <x v="166"/>
    <x v="11"/>
    <x v="11"/>
  </r>
  <r>
    <n v="8993"/>
    <x v="69"/>
    <n v="1117376.99"/>
    <x v="0"/>
    <x v="3"/>
    <x v="42"/>
    <n v="324797.03999999998"/>
    <n v="786710.74"/>
    <n v="5869.21"/>
    <n v="1352026.1579"/>
    <x v="167"/>
    <x v="11"/>
    <x v="11"/>
  </r>
  <r>
    <n v="8994"/>
    <x v="88"/>
    <n v="818086.25"/>
    <x v="0"/>
    <x v="3"/>
    <x v="42"/>
    <n v="345707.41000000003"/>
    <n v="467040.3"/>
    <n v="5338.5400000000009"/>
    <n v="1194405.925"/>
    <x v="168"/>
    <x v="11"/>
    <x v="11"/>
  </r>
  <r>
    <n v="8995"/>
    <x v="47"/>
    <n v="524265.69"/>
    <x v="0"/>
    <x v="3"/>
    <x v="43"/>
    <n v="259440.68"/>
    <n v="263533.77"/>
    <n v="1291.24"/>
    <n v="733971.96600000001"/>
    <x v="157"/>
    <x v="9"/>
    <x v="9"/>
  </r>
  <r>
    <n v="8996"/>
    <x v="69"/>
    <n v="685505.57"/>
    <x v="0"/>
    <x v="3"/>
    <x v="43"/>
    <n v="272099.89"/>
    <n v="410975.57"/>
    <n v="2430.11"/>
    <n v="829461.73969999992"/>
    <x v="158"/>
    <x v="9"/>
    <x v="9"/>
  </r>
  <r>
    <n v="8997"/>
    <x v="57"/>
    <n v="514742.18"/>
    <x v="0"/>
    <x v="3"/>
    <x v="43"/>
    <n v="262049.18"/>
    <n v="251475.38"/>
    <n v="1217.6199999999999"/>
    <n v="730933.89559999993"/>
    <x v="159"/>
    <x v="9"/>
    <x v="9"/>
  </r>
  <r>
    <n v="8998"/>
    <x v="21"/>
    <n v="456320.3"/>
    <x v="0"/>
    <x v="3"/>
    <x v="43"/>
    <n v="236831.24"/>
    <n v="218660.27999999997"/>
    <n v="828.78"/>
    <n v="652538.02899999998"/>
    <x v="160"/>
    <x v="9"/>
    <x v="9"/>
  </r>
  <r>
    <n v="8999"/>
    <x v="23"/>
    <n v="636462.47"/>
    <x v="0"/>
    <x v="3"/>
    <x v="43"/>
    <n v="200567.91999999998"/>
    <n v="434136.16000000003"/>
    <n v="1758.3899999999999"/>
    <n v="776484.21339999989"/>
    <x v="161"/>
    <x v="10"/>
    <x v="10"/>
  </r>
  <r>
    <n v="9000"/>
    <x v="88"/>
    <n v="468075.23"/>
    <x v="0"/>
    <x v="3"/>
    <x v="43"/>
    <n v="241328.26"/>
    <n v="225499.78"/>
    <n v="1247.19"/>
    <n v="683389.8358"/>
    <x v="162"/>
    <x v="10"/>
    <x v="10"/>
  </r>
  <r>
    <n v="9001"/>
    <x v="47"/>
    <n v="468936.03"/>
    <x v="0"/>
    <x v="3"/>
    <x v="43"/>
    <n v="235135.6"/>
    <n v="232820.29"/>
    <n v="980.14"/>
    <n v="656510.44200000004"/>
    <x v="163"/>
    <x v="10"/>
    <x v="10"/>
  </r>
  <r>
    <n v="9002"/>
    <x v="38"/>
    <n v="909127.6"/>
    <x v="0"/>
    <x v="3"/>
    <x v="43"/>
    <n v="305078.59000000003"/>
    <n v="602095.39"/>
    <n v="1953.6200000000001"/>
    <n v="945492.70400000003"/>
    <x v="164"/>
    <x v="10"/>
    <x v="10"/>
  </r>
  <r>
    <n v="9003"/>
    <x v="13"/>
    <n v="548587.06999999995"/>
    <x v="0"/>
    <x v="3"/>
    <x v="43"/>
    <n v="262311.19"/>
    <n v="285230.88"/>
    <n v="1045"/>
    <n v="735106.67379999999"/>
    <x v="165"/>
    <x v="11"/>
    <x v="11"/>
  </r>
  <r>
    <n v="9004"/>
    <x v="11"/>
    <n v="600669.78"/>
    <x v="0"/>
    <x v="3"/>
    <x v="43"/>
    <n v="263446.07"/>
    <n v="335884.38"/>
    <n v="1339.33"/>
    <n v="786877.41180000012"/>
    <x v="166"/>
    <x v="11"/>
    <x v="11"/>
  </r>
  <r>
    <n v="9005"/>
    <x v="5"/>
    <n v="709903.13"/>
    <x v="0"/>
    <x v="3"/>
    <x v="43"/>
    <n v="245327.07"/>
    <n v="462489.82"/>
    <n v="2086.2399999999998"/>
    <n v="894477.94380000001"/>
    <x v="167"/>
    <x v="11"/>
    <x v="11"/>
  </r>
  <r>
    <n v="9006"/>
    <x v="21"/>
    <n v="474305.15"/>
    <x v="0"/>
    <x v="3"/>
    <x v="43"/>
    <n v="281073.67"/>
    <n v="191866.47000000003"/>
    <n v="1365.01"/>
    <n v="678256.36450000003"/>
    <x v="168"/>
    <x v="11"/>
    <x v="11"/>
  </r>
  <r>
    <n v="9007"/>
    <x v="20"/>
    <n v="450658.34"/>
    <x v="0"/>
    <x v="3"/>
    <x v="44"/>
    <n v="338440.58999999997"/>
    <n v="104794.93000000001"/>
    <n v="7422.82"/>
    <n v="536283.42460000003"/>
    <x v="157"/>
    <x v="9"/>
    <x v="9"/>
  </r>
  <r>
    <n v="9008"/>
    <x v="26"/>
    <n v="542846.79"/>
    <x v="0"/>
    <x v="3"/>
    <x v="44"/>
    <n v="415245.05"/>
    <n v="120588.94"/>
    <n v="7012.7999999999993"/>
    <n v="575417.59740000009"/>
    <x v="158"/>
    <x v="9"/>
    <x v="9"/>
  </r>
  <r>
    <n v="9009"/>
    <x v="24"/>
    <n v="482065.76"/>
    <x v="0"/>
    <x v="3"/>
    <x v="44"/>
    <n v="358302.25"/>
    <n v="116110.43"/>
    <n v="7653.08"/>
    <n v="544734.3088"/>
    <x v="159"/>
    <x v="9"/>
    <x v="9"/>
  </r>
  <r>
    <n v="9010"/>
    <x v="25"/>
    <n v="457398.25"/>
    <x v="0"/>
    <x v="3"/>
    <x v="44"/>
    <n v="332706.06"/>
    <n v="117028.28"/>
    <n v="7663.91"/>
    <n v="530581.97"/>
    <x v="160"/>
    <x v="9"/>
    <x v="9"/>
  </r>
  <r>
    <n v="9011"/>
    <x v="42"/>
    <n v="405689.01"/>
    <x v="0"/>
    <x v="3"/>
    <x v="44"/>
    <n v="297937.05"/>
    <n v="100363.01"/>
    <n v="7388.95"/>
    <n v="507111.26250000001"/>
    <x v="161"/>
    <x v="10"/>
    <x v="10"/>
  </r>
  <r>
    <n v="9012"/>
    <x v="22"/>
    <n v="396970.44"/>
    <x v="0"/>
    <x v="3"/>
    <x v="44"/>
    <n v="288914.37"/>
    <n v="100920.13"/>
    <n v="7135.9400000000005"/>
    <n v="476364.52799999999"/>
    <x v="162"/>
    <x v="10"/>
    <x v="10"/>
  </r>
  <r>
    <n v="9013"/>
    <x v="15"/>
    <n v="452805.55"/>
    <x v="0"/>
    <x v="3"/>
    <x v="44"/>
    <n v="339685.83"/>
    <n v="106321.79000000001"/>
    <n v="6797.93"/>
    <n v="475445.82750000001"/>
    <x v="163"/>
    <x v="10"/>
    <x v="10"/>
  </r>
  <r>
    <n v="9014"/>
    <x v="29"/>
    <n v="678235.27"/>
    <x v="0"/>
    <x v="3"/>
    <x v="44"/>
    <n v="504752.9"/>
    <n v="166157.74"/>
    <n v="7324.6299999999992"/>
    <n v="651105.85919999995"/>
    <x v="164"/>
    <x v="10"/>
    <x v="10"/>
  </r>
  <r>
    <n v="9015"/>
    <x v="23"/>
    <n v="435490.6"/>
    <x v="0"/>
    <x v="3"/>
    <x v="44"/>
    <n v="318465.57"/>
    <n v="110739.06"/>
    <n v="6285.9699999999993"/>
    <n v="531298.53200000001"/>
    <x v="165"/>
    <x v="11"/>
    <x v="11"/>
  </r>
  <r>
    <n v="9016"/>
    <x v="37"/>
    <n v="506254.11"/>
    <x v="0"/>
    <x v="3"/>
    <x v="44"/>
    <n v="372754.53"/>
    <n v="127223.82"/>
    <n v="6275.76"/>
    <n v="556879.52100000007"/>
    <x v="166"/>
    <x v="11"/>
    <x v="11"/>
  </r>
  <r>
    <n v="9017"/>
    <x v="28"/>
    <n v="423919.68"/>
    <x v="0"/>
    <x v="3"/>
    <x v="44"/>
    <n v="296062.75"/>
    <n v="122264.82"/>
    <n v="5592.1100000000006"/>
    <n v="525660.40319999994"/>
    <x v="167"/>
    <x v="11"/>
    <x v="11"/>
  </r>
  <r>
    <n v="9018"/>
    <x v="20"/>
    <n v="402919.29"/>
    <x v="0"/>
    <x v="3"/>
    <x v="44"/>
    <n v="306489.04000000004"/>
    <n v="91024.1"/>
    <n v="5406.15"/>
    <n v="479473.95509999996"/>
    <x v="168"/>
    <x v="11"/>
    <x v="11"/>
  </r>
  <r>
    <n v="9019"/>
    <x v="86"/>
    <n v="9010588.3200000003"/>
    <x v="0"/>
    <x v="3"/>
    <x v="45"/>
    <n v="7398305.6299999999"/>
    <n v="1512999.24"/>
    <n v="99283.450000000012"/>
    <n v="6307411.824"/>
    <x v="157"/>
    <x v="9"/>
    <x v="9"/>
  </r>
  <r>
    <n v="9020"/>
    <x v="72"/>
    <n v="6579144.1299999999"/>
    <x v="0"/>
    <x v="3"/>
    <x v="45"/>
    <n v="4915373.2299999995"/>
    <n v="1570553.8699999999"/>
    <n v="93217.03"/>
    <n v="5658063.9517999999"/>
    <x v="158"/>
    <x v="9"/>
    <x v="9"/>
  </r>
  <r>
    <n v="9021"/>
    <x v="71"/>
    <n v="6621293.0300000003"/>
    <x v="0"/>
    <x v="3"/>
    <x v="45"/>
    <n v="5130037.6400000006"/>
    <n v="1398885.95"/>
    <n v="92369.44"/>
    <n v="5892950.7967000008"/>
    <x v="159"/>
    <x v="9"/>
    <x v="9"/>
  </r>
  <r>
    <n v="9022"/>
    <x v="70"/>
    <n v="7399716.7400000002"/>
    <x v="0"/>
    <x v="3"/>
    <x v="45"/>
    <n v="5781408.5999999996"/>
    <n v="1521351.22"/>
    <n v="96956.920000000013"/>
    <n v="5845776.2246000003"/>
    <x v="160"/>
    <x v="9"/>
    <x v="9"/>
  </r>
  <r>
    <n v="9023"/>
    <x v="84"/>
    <n v="7648478.5700000003"/>
    <x v="0"/>
    <x v="3"/>
    <x v="45"/>
    <n v="6145898.4399999995"/>
    <n v="1410197.48"/>
    <n v="92382.65"/>
    <n v="5812843.7132000001"/>
    <x v="161"/>
    <x v="10"/>
    <x v="10"/>
  </r>
  <r>
    <n v="9024"/>
    <x v="63"/>
    <n v="7057862"/>
    <x v="0"/>
    <x v="3"/>
    <x v="45"/>
    <n v="5418314.6299999999"/>
    <n v="1562282.33"/>
    <n v="77265.040000000008"/>
    <n v="5505132.3600000003"/>
    <x v="162"/>
    <x v="10"/>
    <x v="10"/>
  </r>
  <r>
    <n v="9025"/>
    <x v="86"/>
    <n v="8043965.4100000001"/>
    <x v="0"/>
    <x v="3"/>
    <x v="45"/>
    <n v="6475593.8100000005"/>
    <n v="1491963.01"/>
    <n v="76408.59"/>
    <n v="5630775.7869999995"/>
    <x v="163"/>
    <x v="10"/>
    <x v="10"/>
  </r>
  <r>
    <n v="9026"/>
    <x v="79"/>
    <n v="10323174.59"/>
    <x v="0"/>
    <x v="3"/>
    <x v="45"/>
    <n v="8124430.2000000002"/>
    <n v="2132352.39"/>
    <n v="66392"/>
    <n v="6710063.4835000001"/>
    <x v="164"/>
    <x v="10"/>
    <x v="10"/>
  </r>
  <r>
    <n v="9027"/>
    <x v="74"/>
    <n v="7110840.9900000002"/>
    <x v="0"/>
    <x v="3"/>
    <x v="45"/>
    <n v="5873719.9399999995"/>
    <n v="1188892.46"/>
    <n v="48228.590000000004"/>
    <n v="5830889.6118000001"/>
    <x v="165"/>
    <x v="11"/>
    <x v="11"/>
  </r>
  <r>
    <n v="9028"/>
    <x v="72"/>
    <n v="7128446.75"/>
    <x v="0"/>
    <x v="3"/>
    <x v="45"/>
    <n v="5741314.6400000006"/>
    <n v="1349980.75"/>
    <n v="37151.360000000001"/>
    <n v="6130464.2050000001"/>
    <x v="166"/>
    <x v="11"/>
    <x v="11"/>
  </r>
  <r>
    <n v="9029"/>
    <x v="29"/>
    <n v="6514441.7000000002"/>
    <x v="0"/>
    <x v="3"/>
    <x v="45"/>
    <n v="4503983.4399999995"/>
    <n v="1975576.68"/>
    <n v="34881.58"/>
    <n v="6253864.0319999997"/>
    <x v="167"/>
    <x v="11"/>
    <x v="11"/>
  </r>
  <r>
    <n v="9030"/>
    <x v="61"/>
    <n v="6148732.1900000004"/>
    <x v="0"/>
    <x v="3"/>
    <x v="45"/>
    <n v="4564882.38"/>
    <n v="1558482.97"/>
    <n v="25366.84"/>
    <n v="5533858.9710000008"/>
    <x v="168"/>
    <x v="11"/>
    <x v="11"/>
  </r>
  <r>
    <n v="9031"/>
    <x v="19"/>
    <n v="4454904.4000000004"/>
    <x v="0"/>
    <x v="3"/>
    <x v="46"/>
    <n v="3606665.9699999997"/>
    <n v="818245.13"/>
    <n v="29993.3"/>
    <n v="5479532.4120000005"/>
    <x v="157"/>
    <x v="9"/>
    <x v="9"/>
  </r>
  <r>
    <n v="9032"/>
    <x v="9"/>
    <n v="5278752.32"/>
    <x v="0"/>
    <x v="3"/>
    <x v="46"/>
    <n v="4240360.3499999996"/>
    <n v="1009406.8500000001"/>
    <n v="28985.120000000003"/>
    <n v="5648264.982400001"/>
    <x v="158"/>
    <x v="9"/>
    <x v="9"/>
  </r>
  <r>
    <n v="9033"/>
    <x v="37"/>
    <n v="5239198.71"/>
    <x v="0"/>
    <x v="3"/>
    <x v="46"/>
    <n v="4196131.63"/>
    <n v="1013538.1900000001"/>
    <n v="29528.89"/>
    <n v="5763118.5810000002"/>
    <x v="159"/>
    <x v="9"/>
    <x v="9"/>
  </r>
  <r>
    <n v="9034"/>
    <x v="10"/>
    <n v="5054856.62"/>
    <x v="0"/>
    <x v="3"/>
    <x v="46"/>
    <n v="3972979.86"/>
    <n v="1051370.57"/>
    <n v="30506.190000000002"/>
    <n v="5661439.4144000011"/>
    <x v="160"/>
    <x v="9"/>
    <x v="9"/>
  </r>
  <r>
    <n v="9035"/>
    <x v="19"/>
    <n v="4302561.08"/>
    <x v="0"/>
    <x v="3"/>
    <x v="46"/>
    <n v="3482512.54"/>
    <n v="792627.64"/>
    <n v="27420.9"/>
    <n v="5292150.1283999998"/>
    <x v="161"/>
    <x v="10"/>
    <x v="10"/>
  </r>
  <r>
    <n v="9036"/>
    <x v="19"/>
    <n v="4082887.98"/>
    <x v="0"/>
    <x v="3"/>
    <x v="46"/>
    <n v="3263659.11"/>
    <n v="791492.78"/>
    <n v="27736.09"/>
    <n v="5021952.2154000001"/>
    <x v="162"/>
    <x v="10"/>
    <x v="10"/>
  </r>
  <r>
    <n v="9037"/>
    <x v="33"/>
    <n v="5141310.45"/>
    <x v="0"/>
    <x v="3"/>
    <x v="46"/>
    <n v="4105954.89"/>
    <n v="1007981.79"/>
    <n v="27373.77"/>
    <n v="4987071.1365"/>
    <x v="163"/>
    <x v="10"/>
    <x v="10"/>
  </r>
  <r>
    <n v="9038"/>
    <x v="32"/>
    <n v="7516415.0700000003"/>
    <x v="0"/>
    <x v="3"/>
    <x v="46"/>
    <n v="5898327.29"/>
    <n v="1589701.74"/>
    <n v="28386.04"/>
    <n v="7140594.3164999997"/>
    <x v="164"/>
    <x v="10"/>
    <x v="10"/>
  </r>
  <r>
    <n v="9039"/>
    <x v="17"/>
    <n v="4199974.24"/>
    <x v="0"/>
    <x v="3"/>
    <x v="46"/>
    <n v="3322566.9400000004"/>
    <n v="841328.12"/>
    <n v="36079.179999999993"/>
    <n v="5333967.2848000005"/>
    <x v="165"/>
    <x v="11"/>
    <x v="11"/>
  </r>
  <r>
    <n v="9040"/>
    <x v="36"/>
    <n v="4954059.33"/>
    <x v="0"/>
    <x v="3"/>
    <x v="46"/>
    <n v="3804490.08"/>
    <n v="1108886.94"/>
    <n v="40682.31"/>
    <n v="5647627.6361999996"/>
    <x v="166"/>
    <x v="11"/>
    <x v="11"/>
  </r>
  <r>
    <n v="9041"/>
    <x v="11"/>
    <n v="4198992.1399999997"/>
    <x v="0"/>
    <x v="3"/>
    <x v="46"/>
    <n v="3217065.37"/>
    <n v="943335"/>
    <n v="38591.770000000004"/>
    <n v="5500679.7034"/>
    <x v="167"/>
    <x v="11"/>
    <x v="11"/>
  </r>
  <r>
    <n v="9042"/>
    <x v="36"/>
    <n v="4544750.92"/>
    <x v="0"/>
    <x v="3"/>
    <x v="46"/>
    <n v="3622203.3"/>
    <n v="886712.08000000007"/>
    <n v="35835.54"/>
    <n v="5181016.0487999991"/>
    <x v="168"/>
    <x v="11"/>
    <x v="11"/>
  </r>
  <r>
    <n v="9043"/>
    <x v="34"/>
    <n v="99982.71"/>
    <x v="0"/>
    <x v="3"/>
    <x v="47"/>
    <n v="45787.369999999995"/>
    <n v="53526.1"/>
    <n v="669.24"/>
    <n v="114980.1165"/>
    <x v="157"/>
    <x v="9"/>
    <x v="9"/>
  </r>
  <r>
    <n v="9044"/>
    <x v="27"/>
    <n v="98328.71"/>
    <x v="0"/>
    <x v="3"/>
    <x v="47"/>
    <n v="51471.11"/>
    <n v="46163.32"/>
    <n v="694.28"/>
    <n v="115044.5907"/>
    <x v="158"/>
    <x v="9"/>
    <x v="9"/>
  </r>
  <r>
    <n v="9045"/>
    <x v="49"/>
    <n v="82487.75"/>
    <x v="0"/>
    <x v="3"/>
    <x v="47"/>
    <n v="46732.229999999996"/>
    <n v="35204.06"/>
    <n v="551.46"/>
    <n v="107234.075"/>
    <x v="159"/>
    <x v="9"/>
    <x v="9"/>
  </r>
  <r>
    <n v="9046"/>
    <x v="20"/>
    <n v="94804.19"/>
    <x v="0"/>
    <x v="3"/>
    <x v="47"/>
    <n v="42366.929999999993"/>
    <n v="51815.05"/>
    <n v="622.21"/>
    <n v="112816.98609999999"/>
    <x v="160"/>
    <x v="9"/>
    <x v="9"/>
  </r>
  <r>
    <n v="9047"/>
    <x v="25"/>
    <n v="97120.83"/>
    <x v="0"/>
    <x v="3"/>
    <x v="47"/>
    <n v="43707.039999999994"/>
    <n v="52761.57"/>
    <n v="652.22"/>
    <n v="112660.16279999999"/>
    <x v="161"/>
    <x v="10"/>
    <x v="10"/>
  </r>
  <r>
    <n v="9048"/>
    <x v="4"/>
    <n v="79223.81"/>
    <x v="0"/>
    <x v="3"/>
    <x v="47"/>
    <n v="45987.71"/>
    <n v="32696.69"/>
    <n v="539.41"/>
    <n v="101406.4768"/>
    <x v="162"/>
    <x v="10"/>
    <x v="10"/>
  </r>
  <r>
    <n v="9049"/>
    <x v="25"/>
    <n v="95011.27"/>
    <x v="0"/>
    <x v="3"/>
    <x v="47"/>
    <n v="47029.65"/>
    <n v="47441.41"/>
    <n v="540.21"/>
    <n v="110213.0732"/>
    <x v="163"/>
    <x v="10"/>
    <x v="10"/>
  </r>
  <r>
    <n v="9050"/>
    <x v="7"/>
    <n v="141362.76999999999"/>
    <x v="0"/>
    <x v="3"/>
    <x v="47"/>
    <n v="58010.649999999994"/>
    <n v="82593.86"/>
    <n v="758.26"/>
    <n v="138535.51459999999"/>
    <x v="164"/>
    <x v="10"/>
    <x v="10"/>
  </r>
  <r>
    <n v="9051"/>
    <x v="25"/>
    <n v="88197.75"/>
    <x v="0"/>
    <x v="3"/>
    <x v="47"/>
    <n v="48601.08"/>
    <n v="39156.25"/>
    <n v="440.42"/>
    <n v="102309.39"/>
    <x v="165"/>
    <x v="11"/>
    <x v="11"/>
  </r>
  <r>
    <n v="9052"/>
    <x v="9"/>
    <n v="105005.26"/>
    <x v="0"/>
    <x v="3"/>
    <x v="47"/>
    <n v="46914.45"/>
    <n v="57440.020000000004"/>
    <n v="650.79"/>
    <n v="112355.62820000001"/>
    <x v="166"/>
    <x v="11"/>
    <x v="11"/>
  </r>
  <r>
    <n v="9053"/>
    <x v="22"/>
    <n v="102537.95"/>
    <x v="0"/>
    <x v="3"/>
    <x v="47"/>
    <n v="47493.61"/>
    <n v="54472.729999999996"/>
    <n v="571.61"/>
    <n v="123045.54"/>
    <x v="167"/>
    <x v="11"/>
    <x v="11"/>
  </r>
  <r>
    <n v="9054"/>
    <x v="40"/>
    <n v="85027.89"/>
    <x v="0"/>
    <x v="3"/>
    <x v="47"/>
    <n v="54494.97"/>
    <n v="30021.120000000003"/>
    <n v="511.8"/>
    <n v="100332.9102"/>
    <x v="168"/>
    <x v="11"/>
    <x v="11"/>
  </r>
  <r>
    <n v="9055"/>
    <x v="42"/>
    <n v="165209.29"/>
    <x v="0"/>
    <x v="3"/>
    <x v="48"/>
    <n v="146663.84999999998"/>
    <n v="18014.919999999998"/>
    <n v="530.52"/>
    <n v="206511.61250000002"/>
    <x v="157"/>
    <x v="9"/>
    <x v="9"/>
  </r>
  <r>
    <n v="9056"/>
    <x v="9"/>
    <n v="191261.08"/>
    <x v="0"/>
    <x v="3"/>
    <x v="48"/>
    <n v="175658.93"/>
    <n v="14732.439999999999"/>
    <n v="869.71"/>
    <n v="204649.35560000001"/>
    <x v="158"/>
    <x v="9"/>
    <x v="9"/>
  </r>
  <r>
    <n v="9057"/>
    <x v="8"/>
    <n v="249444.49"/>
    <x v="0"/>
    <x v="3"/>
    <x v="48"/>
    <n v="218931.16999999998"/>
    <n v="25963.86"/>
    <n v="4549.4599999999991"/>
    <n v="254433.3798"/>
    <x v="159"/>
    <x v="9"/>
    <x v="9"/>
  </r>
  <r>
    <n v="9058"/>
    <x v="18"/>
    <n v="172050.58"/>
    <x v="0"/>
    <x v="3"/>
    <x v="48"/>
    <n v="136927.58000000002"/>
    <n v="25707.170000000002"/>
    <n v="9415.83"/>
    <n v="227106.76559999998"/>
    <x v="160"/>
    <x v="9"/>
    <x v="9"/>
  </r>
  <r>
    <n v="9059"/>
    <x v="41"/>
    <n v="188826.97"/>
    <x v="0"/>
    <x v="3"/>
    <x v="48"/>
    <n v="161886.70000000001"/>
    <n v="26344.47"/>
    <n v="595.79999999999995"/>
    <n v="243586.79130000001"/>
    <x v="161"/>
    <x v="10"/>
    <x v="10"/>
  </r>
  <r>
    <n v="9060"/>
    <x v="23"/>
    <n v="172847.28"/>
    <x v="0"/>
    <x v="3"/>
    <x v="48"/>
    <n v="146936.81"/>
    <n v="25522.18"/>
    <n v="388.29"/>
    <n v="210873.68159999998"/>
    <x v="162"/>
    <x v="10"/>
    <x v="10"/>
  </r>
  <r>
    <n v="9061"/>
    <x v="34"/>
    <n v="174606.68"/>
    <x v="0"/>
    <x v="3"/>
    <x v="48"/>
    <n v="148120.34000000003"/>
    <n v="26114.33"/>
    <n v="372.01"/>
    <n v="200797.68199999997"/>
    <x v="163"/>
    <x v="10"/>
    <x v="10"/>
  </r>
  <r>
    <n v="9062"/>
    <x v="61"/>
    <n v="322673.64"/>
    <x v="0"/>
    <x v="3"/>
    <x v="48"/>
    <n v="288353.49"/>
    <n v="33863.74"/>
    <n v="456.41"/>
    <n v="290406.27600000001"/>
    <x v="164"/>
    <x v="10"/>
    <x v="10"/>
  </r>
  <r>
    <n v="9063"/>
    <x v="28"/>
    <n v="208484.39"/>
    <x v="0"/>
    <x v="3"/>
    <x v="48"/>
    <n v="178184.95"/>
    <n v="29835.4"/>
    <n v="464.04"/>
    <n v="258520.64360000001"/>
    <x v="165"/>
    <x v="11"/>
    <x v="11"/>
  </r>
  <r>
    <n v="9064"/>
    <x v="15"/>
    <n v="257250.2"/>
    <x v="0"/>
    <x v="3"/>
    <x v="48"/>
    <n v="222422.29"/>
    <n v="34245.160000000003"/>
    <n v="582.75"/>
    <n v="270112.71000000002"/>
    <x v="166"/>
    <x v="11"/>
    <x v="11"/>
  </r>
  <r>
    <n v="9065"/>
    <x v="48"/>
    <n v="171192.49"/>
    <x v="0"/>
    <x v="3"/>
    <x v="48"/>
    <n v="142352.74"/>
    <n v="28420.46"/>
    <n v="419.29"/>
    <n v="232821.78640000001"/>
    <x v="167"/>
    <x v="11"/>
    <x v="11"/>
  </r>
  <r>
    <n v="9066"/>
    <x v="13"/>
    <n v="171869.94"/>
    <x v="0"/>
    <x v="3"/>
    <x v="48"/>
    <n v="146174.70000000001"/>
    <n v="25154.190000000002"/>
    <n v="541.04999999999995"/>
    <n v="230305.71960000001"/>
    <x v="168"/>
    <x v="11"/>
    <x v="11"/>
  </r>
  <r>
    <n v="9067"/>
    <x v="53"/>
    <n v="93961.48"/>
    <x v="0"/>
    <x v="3"/>
    <x v="49"/>
    <n v="21840.5"/>
    <n v="72018.28"/>
    <n v="102.7"/>
    <n v="129666.84239999998"/>
    <x v="157"/>
    <x v="9"/>
    <x v="9"/>
  </r>
  <r>
    <n v="9068"/>
    <x v="22"/>
    <n v="71732.63"/>
    <x v="0"/>
    <x v="3"/>
    <x v="49"/>
    <n v="18138.64"/>
    <n v="53510.990000000005"/>
    <n v="83"/>
    <n v="86079.156000000003"/>
    <x v="158"/>
    <x v="9"/>
    <x v="9"/>
  </r>
  <r>
    <n v="9069"/>
    <x v="10"/>
    <n v="90823.29"/>
    <x v="0"/>
    <x v="3"/>
    <x v="49"/>
    <n v="29987.050000000003"/>
    <n v="60727.430000000008"/>
    <n v="108.81"/>
    <n v="101722.0848"/>
    <x v="159"/>
    <x v="9"/>
    <x v="9"/>
  </r>
  <r>
    <n v="9070"/>
    <x v="37"/>
    <n v="89700.27"/>
    <x v="0"/>
    <x v="3"/>
    <x v="49"/>
    <n v="17325.39"/>
    <n v="72293.700000000012"/>
    <n v="81.180000000000007"/>
    <n v="98670.297000000006"/>
    <x v="160"/>
    <x v="9"/>
    <x v="9"/>
  </r>
  <r>
    <n v="9071"/>
    <x v="28"/>
    <n v="68888.160000000003"/>
    <x v="0"/>
    <x v="3"/>
    <x v="49"/>
    <n v="28442.87"/>
    <n v="40350.979999999996"/>
    <n v="94.31"/>
    <n v="85421.318400000004"/>
    <x v="161"/>
    <x v="10"/>
    <x v="10"/>
  </r>
  <r>
    <n v="9072"/>
    <x v="49"/>
    <n v="65757.320000000007"/>
    <x v="0"/>
    <x v="3"/>
    <x v="49"/>
    <n v="21443"/>
    <n v="44239.67"/>
    <n v="74.650000000000006"/>
    <n v="85484.516000000018"/>
    <x v="162"/>
    <x v="10"/>
    <x v="10"/>
  </r>
  <r>
    <n v="9073"/>
    <x v="49"/>
    <n v="78222.880000000005"/>
    <x v="0"/>
    <x v="3"/>
    <x v="49"/>
    <n v="21828.12"/>
    <n v="56307.490000000005"/>
    <n v="87.27"/>
    <n v="101689.74400000001"/>
    <x v="163"/>
    <x v="10"/>
    <x v="10"/>
  </r>
  <r>
    <n v="9074"/>
    <x v="34"/>
    <n v="113023.35"/>
    <x v="0"/>
    <x v="3"/>
    <x v="49"/>
    <n v="13503.16"/>
    <n v="99432.77"/>
    <n v="87.42"/>
    <n v="129976.85249999999"/>
    <x v="164"/>
    <x v="10"/>
    <x v="10"/>
  </r>
  <r>
    <n v="9075"/>
    <x v="13"/>
    <n v="73320.149999999994"/>
    <x v="0"/>
    <x v="3"/>
    <x v="49"/>
    <n v="9069.0299999999988"/>
    <n v="64188.27"/>
    <n v="62.85"/>
    <n v="98249.001000000004"/>
    <x v="165"/>
    <x v="11"/>
    <x v="11"/>
  </r>
  <r>
    <n v="9076"/>
    <x v="14"/>
    <n v="84994.86"/>
    <x v="0"/>
    <x v="3"/>
    <x v="49"/>
    <n v="15318.509999999998"/>
    <n v="69594.430000000008"/>
    <n v="81.92"/>
    <n v="123242.54699999999"/>
    <x v="166"/>
    <x v="11"/>
    <x v="11"/>
  </r>
  <r>
    <n v="9077"/>
    <x v="11"/>
    <n v="79367.520000000004"/>
    <x v="0"/>
    <x v="3"/>
    <x v="49"/>
    <n v="18280.66"/>
    <n v="61014"/>
    <n v="72.86"/>
    <n v="103971.45120000001"/>
    <x v="167"/>
    <x v="11"/>
    <x v="11"/>
  </r>
  <r>
    <n v="9078"/>
    <x v="69"/>
    <n v="68938.02"/>
    <x v="0"/>
    <x v="3"/>
    <x v="49"/>
    <n v="8763"/>
    <n v="60114.929999999993"/>
    <n v="60.09"/>
    <n v="83415.004199999996"/>
    <x v="168"/>
    <x v="11"/>
    <x v="11"/>
  </r>
  <r>
    <n v="9079"/>
    <x v="0"/>
    <n v="469300.74"/>
    <x v="0"/>
    <x v="3"/>
    <x v="50"/>
    <n v="376882.16"/>
    <n v="90869.6"/>
    <n v="1548.98"/>
    <n v="624169.98420000006"/>
    <x v="157"/>
    <x v="9"/>
    <x v="9"/>
  </r>
  <r>
    <n v="9080"/>
    <x v="24"/>
    <n v="574380.46"/>
    <x v="0"/>
    <x v="3"/>
    <x v="50"/>
    <n v="465986.83999999997"/>
    <n v="106942.29000000001"/>
    <n v="1451.33"/>
    <n v="649049.91979999992"/>
    <x v="158"/>
    <x v="9"/>
    <x v="9"/>
  </r>
  <r>
    <n v="9081"/>
    <x v="25"/>
    <n v="580771.43000000005"/>
    <x v="0"/>
    <x v="3"/>
    <x v="50"/>
    <n v="465423.84"/>
    <n v="113771.6"/>
    <n v="1575.99"/>
    <n v="673694.85880000005"/>
    <x v="159"/>
    <x v="9"/>
    <x v="9"/>
  </r>
  <r>
    <n v="9082"/>
    <x v="36"/>
    <n v="597351.68000000005"/>
    <x v="0"/>
    <x v="3"/>
    <x v="50"/>
    <n v="461200.49"/>
    <n v="134531.9"/>
    <n v="1619.29"/>
    <n v="680980.91520000005"/>
    <x v="160"/>
    <x v="9"/>
    <x v="9"/>
  </r>
  <r>
    <n v="9083"/>
    <x v="49"/>
    <n v="484876.62"/>
    <x v="0"/>
    <x v="3"/>
    <x v="50"/>
    <n v="404491.53"/>
    <n v="79033.78"/>
    <n v="1351.31"/>
    <n v="630339.60600000003"/>
    <x v="161"/>
    <x v="10"/>
    <x v="10"/>
  </r>
  <r>
    <n v="9084"/>
    <x v="0"/>
    <n v="442206.63"/>
    <x v="0"/>
    <x v="3"/>
    <x v="50"/>
    <n v="357213.91"/>
    <n v="83748.06"/>
    <n v="1244.6599999999999"/>
    <n v="588134.81790000002"/>
    <x v="162"/>
    <x v="10"/>
    <x v="10"/>
  </r>
  <r>
    <n v="9085"/>
    <x v="30"/>
    <n v="569543.02"/>
    <x v="0"/>
    <x v="3"/>
    <x v="50"/>
    <n v="446976"/>
    <n v="121408.42000000001"/>
    <n v="1158.5999999999999"/>
    <n v="569543.02"/>
    <x v="163"/>
    <x v="10"/>
    <x v="10"/>
  </r>
  <r>
    <n v="9086"/>
    <x v="7"/>
    <n v="853642.9"/>
    <x v="0"/>
    <x v="3"/>
    <x v="50"/>
    <n v="656303.7699999999"/>
    <n v="196072.22999999998"/>
    <n v="1266.9000000000001"/>
    <n v="836570.04200000002"/>
    <x v="164"/>
    <x v="10"/>
    <x v="10"/>
  </r>
  <r>
    <n v="9087"/>
    <x v="48"/>
    <n v="461179.38"/>
    <x v="0"/>
    <x v="3"/>
    <x v="50"/>
    <n v="371787.60000000003"/>
    <n v="88406.5"/>
    <n v="985.28"/>
    <n v="627203.95680000004"/>
    <x v="165"/>
    <x v="11"/>
    <x v="11"/>
  </r>
  <r>
    <n v="9088"/>
    <x v="27"/>
    <n v="577173.29"/>
    <x v="0"/>
    <x v="3"/>
    <x v="50"/>
    <n v="451566.02999999997"/>
    <n v="124531.01000000001"/>
    <n v="1076.25"/>
    <n v="675292.74930000002"/>
    <x v="166"/>
    <x v="11"/>
    <x v="11"/>
  </r>
  <r>
    <n v="9089"/>
    <x v="58"/>
    <n v="446629.55"/>
    <x v="0"/>
    <x v="3"/>
    <x v="50"/>
    <n v="362798.88"/>
    <n v="82677.67"/>
    <n v="1153"/>
    <n v="629747.6655"/>
    <x v="167"/>
    <x v="11"/>
    <x v="11"/>
  </r>
  <r>
    <n v="9090"/>
    <x v="22"/>
    <n v="484007.91"/>
    <x v="0"/>
    <x v="3"/>
    <x v="50"/>
    <n v="386505.76999999996"/>
    <n v="96442"/>
    <n v="1060.1399999999999"/>
    <n v="580809.49199999997"/>
    <x v="168"/>
    <x v="11"/>
    <x v="11"/>
  </r>
  <r>
    <n v="9091"/>
    <x v="39"/>
    <n v="43409835.75"/>
    <x v="0"/>
    <x v="3"/>
    <x v="51"/>
    <n v="26671126.289999999"/>
    <n v="15670440.810000001"/>
    <n v="1068268.6499999999"/>
    <n v="44712130.822499998"/>
    <x v="157"/>
    <x v="9"/>
    <x v="9"/>
  </r>
  <r>
    <n v="9092"/>
    <x v="15"/>
    <n v="41386314.119999997"/>
    <x v="0"/>
    <x v="3"/>
    <x v="51"/>
    <n v="25420196.699999999"/>
    <n v="15049153.43"/>
    <n v="916963.99"/>
    <n v="43455629.825999998"/>
    <x v="158"/>
    <x v="9"/>
    <x v="9"/>
  </r>
  <r>
    <n v="9093"/>
    <x v="31"/>
    <n v="40449603.119999997"/>
    <x v="0"/>
    <x v="3"/>
    <x v="51"/>
    <n v="25481919.940000001"/>
    <n v="13987596.07"/>
    <n v="980087.10999999987"/>
    <n v="44090067.400799997"/>
    <x v="159"/>
    <x v="9"/>
    <x v="9"/>
  </r>
  <r>
    <n v="9094"/>
    <x v="9"/>
    <n v="40741214.049999997"/>
    <x v="0"/>
    <x v="3"/>
    <x v="51"/>
    <n v="25272454.899999999"/>
    <n v="14628522.329999998"/>
    <n v="840236.82"/>
    <n v="43593099.033500001"/>
    <x v="160"/>
    <x v="9"/>
    <x v="9"/>
  </r>
  <r>
    <n v="9095"/>
    <x v="26"/>
    <n v="40021528.759999998"/>
    <x v="0"/>
    <x v="3"/>
    <x v="51"/>
    <n v="24496800.649999999"/>
    <n v="14496861.310000001"/>
    <n v="1027866.8"/>
    <n v="42422820.485600002"/>
    <x v="161"/>
    <x v="10"/>
    <x v="10"/>
  </r>
  <r>
    <n v="9096"/>
    <x v="3"/>
    <n v="36709887.490000002"/>
    <x v="0"/>
    <x v="3"/>
    <x v="51"/>
    <n v="22286103.100000001"/>
    <n v="13643075.859999999"/>
    <n v="780708.53"/>
    <n v="39646678.489200003"/>
    <x v="162"/>
    <x v="10"/>
    <x v="10"/>
  </r>
  <r>
    <n v="9097"/>
    <x v="33"/>
    <n v="43167806.090000004"/>
    <x v="0"/>
    <x v="3"/>
    <x v="51"/>
    <n v="26715529.920000002"/>
    <n v="15565329.91"/>
    <n v="886946.26"/>
    <n v="41872771.907300003"/>
    <x v="163"/>
    <x v="10"/>
    <x v="10"/>
  </r>
  <r>
    <n v="9098"/>
    <x v="62"/>
    <n v="62505646.520000003"/>
    <x v="0"/>
    <x v="3"/>
    <x v="51"/>
    <n v="35004767.700000003"/>
    <n v="26164597.640000001"/>
    <n v="1336281.18"/>
    <n v="54379912.472400002"/>
    <x v="164"/>
    <x v="10"/>
    <x v="10"/>
  </r>
  <r>
    <n v="9099"/>
    <x v="31"/>
    <n v="40171640.840000004"/>
    <x v="0"/>
    <x v="3"/>
    <x v="51"/>
    <n v="24301211.689999998"/>
    <n v="15161010.029999999"/>
    <n v="709419.12"/>
    <n v="43787088.515600011"/>
    <x v="165"/>
    <x v="11"/>
    <x v="11"/>
  </r>
  <r>
    <n v="9100"/>
    <x v="3"/>
    <n v="42939821.549999997"/>
    <x v="0"/>
    <x v="3"/>
    <x v="51"/>
    <n v="24085062.109999999"/>
    <n v="17719425.02"/>
    <n v="1135334.42"/>
    <n v="46375007.273999996"/>
    <x v="166"/>
    <x v="11"/>
    <x v="11"/>
  </r>
  <r>
    <n v="9101"/>
    <x v="22"/>
    <n v="37299945.219999999"/>
    <x v="0"/>
    <x v="3"/>
    <x v="51"/>
    <n v="20729160.120000001"/>
    <n v="15783767.789999999"/>
    <n v="787017.31"/>
    <n v="44759934.263999999"/>
    <x v="167"/>
    <x v="11"/>
    <x v="11"/>
  </r>
  <r>
    <n v="9102"/>
    <x v="24"/>
    <n v="36703156.719999999"/>
    <x v="0"/>
    <x v="3"/>
    <x v="51"/>
    <n v="21962758.98"/>
    <n v="13912258.310000001"/>
    <n v="828139.42999999993"/>
    <n v="41474567.093599997"/>
    <x v="168"/>
    <x v="11"/>
    <x v="11"/>
  </r>
  <r>
    <n v="9103"/>
    <x v="2"/>
    <n v="7667064.46"/>
    <x v="0"/>
    <x v="3"/>
    <x v="52"/>
    <n v="3876859.93"/>
    <n v="3658616.44"/>
    <n v="131588.09"/>
    <n v="7130369.9478000002"/>
    <x v="157"/>
    <x v="9"/>
    <x v="9"/>
  </r>
  <r>
    <n v="9104"/>
    <x v="6"/>
    <n v="7254940.6500000004"/>
    <x v="0"/>
    <x v="3"/>
    <x v="52"/>
    <n v="3432329.71"/>
    <n v="3689838.8600000003"/>
    <n v="132772.07999999999"/>
    <n v="7182391.2434999999"/>
    <x v="158"/>
    <x v="9"/>
    <x v="9"/>
  </r>
  <r>
    <n v="9105"/>
    <x v="30"/>
    <n v="6906412.5"/>
    <x v="0"/>
    <x v="3"/>
    <x v="52"/>
    <n v="3877850.3499999996"/>
    <n v="2880656.5300000003"/>
    <n v="147905.62"/>
    <n v="6906412.5"/>
    <x v="159"/>
    <x v="9"/>
    <x v="9"/>
  </r>
  <r>
    <n v="9106"/>
    <x v="29"/>
    <n v="7371498.7599999998"/>
    <x v="0"/>
    <x v="3"/>
    <x v="52"/>
    <n v="4109530.86"/>
    <n v="3128078.5700000003"/>
    <n v="133889.32999999999"/>
    <n v="7076638.8095999993"/>
    <x v="160"/>
    <x v="9"/>
    <x v="9"/>
  </r>
  <r>
    <n v="9107"/>
    <x v="33"/>
    <n v="7408451.3099999996"/>
    <x v="0"/>
    <x v="3"/>
    <x v="52"/>
    <n v="3318547.38"/>
    <n v="3945573.49"/>
    <n v="144330.44"/>
    <n v="7186197.7706999993"/>
    <x v="161"/>
    <x v="10"/>
    <x v="10"/>
  </r>
  <r>
    <n v="9108"/>
    <x v="7"/>
    <n v="6783106.0199999996"/>
    <x v="0"/>
    <x v="3"/>
    <x v="52"/>
    <n v="3823727.49"/>
    <n v="2833147"/>
    <n v="126231.53"/>
    <n v="6647443.8995999992"/>
    <x v="162"/>
    <x v="10"/>
    <x v="10"/>
  </r>
  <r>
    <n v="9109"/>
    <x v="2"/>
    <n v="7463494.79"/>
    <x v="0"/>
    <x v="3"/>
    <x v="52"/>
    <n v="3849543.7"/>
    <n v="3489626.13"/>
    <n v="124324.95999999999"/>
    <n v="6941050.1547000008"/>
    <x v="163"/>
    <x v="10"/>
    <x v="10"/>
  </r>
  <r>
    <n v="9110"/>
    <x v="65"/>
    <n v="10565056.41"/>
    <x v="0"/>
    <x v="3"/>
    <x v="52"/>
    <n v="4272671.91"/>
    <n v="6132575.2599999998"/>
    <n v="159809.24"/>
    <n v="8768996.8202999998"/>
    <x v="164"/>
    <x v="10"/>
    <x v="10"/>
  </r>
  <r>
    <n v="9111"/>
    <x v="35"/>
    <n v="7007265.3099999996"/>
    <x v="0"/>
    <x v="3"/>
    <x v="52"/>
    <n v="3972894.88"/>
    <n v="2925045.21"/>
    <n v="109325.22"/>
    <n v="7077337.9630999994"/>
    <x v="165"/>
    <x v="11"/>
    <x v="11"/>
  </r>
  <r>
    <n v="9112"/>
    <x v="38"/>
    <n v="7053820.1200000001"/>
    <x v="0"/>
    <x v="3"/>
    <x v="52"/>
    <n v="3415328.2"/>
    <n v="3519493.54"/>
    <n v="118998.38"/>
    <n v="7335972.9248000002"/>
    <x v="166"/>
    <x v="11"/>
    <x v="11"/>
  </r>
  <r>
    <n v="9113"/>
    <x v="15"/>
    <n v="7577456.1399999997"/>
    <x v="0"/>
    <x v="3"/>
    <x v="52"/>
    <n v="3401829.07"/>
    <n v="4046173.09"/>
    <n v="129453.98"/>
    <n v="7956328.9469999997"/>
    <x v="167"/>
    <x v="11"/>
    <x v="11"/>
  </r>
  <r>
    <n v="9114"/>
    <x v="3"/>
    <n v="6358768.9500000002"/>
    <x v="0"/>
    <x v="3"/>
    <x v="52"/>
    <n v="3237850.8"/>
    <n v="2997745.27"/>
    <n v="123172.88"/>
    <n v="6867470.4660000009"/>
    <x v="168"/>
    <x v="11"/>
    <x v="11"/>
  </r>
  <r>
    <n v="9115"/>
    <x v="67"/>
    <n v="965185.06"/>
    <x v="0"/>
    <x v="3"/>
    <x v="53"/>
    <n v="591536.01"/>
    <n v="360585"/>
    <n v="13064.05"/>
    <n v="810755.45039999997"/>
    <x v="157"/>
    <x v="9"/>
    <x v="9"/>
  </r>
  <r>
    <n v="9116"/>
    <x v="66"/>
    <n v="855251.17"/>
    <x v="0"/>
    <x v="3"/>
    <x v="53"/>
    <n v="608827.64"/>
    <n v="236132.64"/>
    <n v="10290.89"/>
    <n v="752621.02960000001"/>
    <x v="158"/>
    <x v="9"/>
    <x v="9"/>
  </r>
  <r>
    <n v="9117"/>
    <x v="44"/>
    <n v="897607.12"/>
    <x v="0"/>
    <x v="3"/>
    <x v="53"/>
    <n v="619882.15"/>
    <n v="264452.79000000004"/>
    <n v="13272.18"/>
    <n v="843750.69279999996"/>
    <x v="159"/>
    <x v="9"/>
    <x v="9"/>
  </r>
  <r>
    <n v="9118"/>
    <x v="66"/>
    <n v="935934.1"/>
    <x v="0"/>
    <x v="3"/>
    <x v="53"/>
    <n v="619234.78"/>
    <n v="303256.25"/>
    <n v="13443.07"/>
    <n v="823622.00800000003"/>
    <x v="160"/>
    <x v="9"/>
    <x v="9"/>
  </r>
  <r>
    <n v="9119"/>
    <x v="66"/>
    <n v="895671.55"/>
    <x v="0"/>
    <x v="3"/>
    <x v="53"/>
    <n v="557190.32000000007"/>
    <n v="318573.05000000005"/>
    <n v="19908.18"/>
    <n v="788190.96400000004"/>
    <x v="161"/>
    <x v="10"/>
    <x v="10"/>
  </r>
  <r>
    <n v="9120"/>
    <x v="71"/>
    <n v="896808.98"/>
    <x v="0"/>
    <x v="3"/>
    <x v="53"/>
    <n v="551669.96"/>
    <n v="332001.63"/>
    <n v="13137.39"/>
    <n v="798159.99219999998"/>
    <x v="162"/>
    <x v="10"/>
    <x v="10"/>
  </r>
  <r>
    <n v="9121"/>
    <x v="78"/>
    <n v="1071952.06"/>
    <x v="0"/>
    <x v="3"/>
    <x v="53"/>
    <n v="657414.30000000005"/>
    <n v="405615.83999999997"/>
    <n v="8921.92"/>
    <n v="803964.04500000004"/>
    <x v="163"/>
    <x v="10"/>
    <x v="10"/>
  </r>
  <r>
    <n v="9122"/>
    <x v="84"/>
    <n v="1272039.8"/>
    <x v="0"/>
    <x v="3"/>
    <x v="53"/>
    <n v="659302.11"/>
    <n v="598734.29"/>
    <n v="14003.400000000001"/>
    <n v="966750.24800000002"/>
    <x v="164"/>
    <x v="10"/>
    <x v="10"/>
  </r>
  <r>
    <n v="9123"/>
    <x v="68"/>
    <n v="957086.16"/>
    <x v="0"/>
    <x v="3"/>
    <x v="53"/>
    <n v="622578.89"/>
    <n v="326865.62"/>
    <n v="7641.65"/>
    <n v="813523.23600000003"/>
    <x v="165"/>
    <x v="11"/>
    <x v="11"/>
  </r>
  <r>
    <n v="9124"/>
    <x v="67"/>
    <n v="1020913.2"/>
    <x v="0"/>
    <x v="3"/>
    <x v="53"/>
    <n v="624241.79"/>
    <n v="387042.45999999996"/>
    <n v="9628.9500000000007"/>
    <n v="857567.08799999987"/>
    <x v="166"/>
    <x v="11"/>
    <x v="11"/>
  </r>
  <r>
    <n v="9125"/>
    <x v="61"/>
    <n v="950954.6"/>
    <x v="0"/>
    <x v="3"/>
    <x v="53"/>
    <n v="589354.41999999993"/>
    <n v="350166.04"/>
    <n v="11434.14"/>
    <n v="855859.14"/>
    <x v="167"/>
    <x v="11"/>
    <x v="11"/>
  </r>
  <r>
    <n v="9126"/>
    <x v="66"/>
    <n v="880266.52"/>
    <x v="0"/>
    <x v="3"/>
    <x v="53"/>
    <n v="535969.30000000005"/>
    <n v="334540.11"/>
    <n v="9757.11"/>
    <n v="774634.53760000004"/>
    <x v="168"/>
    <x v="11"/>
    <x v="11"/>
  </r>
  <r>
    <n v="9127"/>
    <x v="125"/>
    <n v="989.55"/>
    <x v="1"/>
    <x v="0"/>
    <x v="0"/>
    <n v="900.95999999999992"/>
    <n v="88.59"/>
    <n v="0"/>
    <n v="1810.8765000000001"/>
    <x v="0"/>
    <x v="0"/>
    <x v="0"/>
  </r>
  <r>
    <n v="9128"/>
    <x v="135"/>
    <n v="1163.03"/>
    <x v="1"/>
    <x v="0"/>
    <x v="0"/>
    <n v="990.89"/>
    <n v="172.14"/>
    <n v="0